"2" t="s">
        <v>145</v>
      </c>
      <c r="O46763" s="2" t="s">
        <v>36347</v>
      </c>
      <c r="P46763" s="2" t="s">
        <v>112</v>
      </c>
      <c r="Q46763" s="2" t="s">
        <v>6626</v>
      </c>
      <c r="R46763" s="2" t="s">
        <v>26256</v>
      </c>
      <c r="S46763" s="2">
        <v>10.92</v>
      </c>
      <c r="T46763" s="2">
        <v>2</v>
      </c>
      <c r="U46763" s="2">
        <v>0.6</v>
      </c>
      <c r="V46763" s="2">
        <v>-10.68</v>
      </c>
      <c r="W46763" s="2">
        <v>0.94</v>
      </c>
      <c r="X46763" s="2" t="s">
        <v>62</v>
      </c>
    </row>
    <row r="46764" spans="1:24" x14ac:dyDescent="0.3">
      <c r="A46764" s="2">
        <v>47141</v>
      </c>
      <c r="B46764" s="2" t="s">
        <v>24136</v>
      </c>
      <c r="C46764" s="3">
        <v>44830</v>
      </c>
      <c r="D46764" s="3">
        <v>44836</v>
      </c>
      <c r="E46764" s="2" t="s">
        <v>96</v>
      </c>
      <c r="F46764" s="2" t="s">
        <v>23582</v>
      </c>
      <c r="G46764" s="2" t="s">
        <v>3589</v>
      </c>
      <c r="H46764" s="2" t="s">
        <v>28</v>
      </c>
      <c r="I46764" s="2" t="s">
        <v>24137</v>
      </c>
      <c r="J46764" s="2" t="s">
        <v>2882</v>
      </c>
      <c r="K46764" s="2" t="s">
        <v>528</v>
      </c>
      <c r="L46764" s="2"/>
      <c r="M46764" s="2" t="s">
        <v>145</v>
      </c>
      <c r="N46764" s="2" t="s">
        <v>145</v>
      </c>
      <c r="O46764" s="2" t="s">
        <v>41511</v>
      </c>
      <c r="P46764" s="2" t="s">
        <v>112</v>
      </c>
      <c r="Q46764" s="2" t="s">
        <v>113</v>
      </c>
      <c r="R46764" s="2" t="s">
        <v>29863</v>
      </c>
      <c r="S46764" s="2">
        <v>11.58</v>
      </c>
      <c r="T46764" s="2">
        <v>2</v>
      </c>
      <c r="U46764" s="2">
        <v>0</v>
      </c>
      <c r="V46764" s="2">
        <v>3.12</v>
      </c>
      <c r="W46764" s="2">
        <v>0.94</v>
      </c>
      <c r="X46764" s="2" t="s">
        <v>62</v>
      </c>
    </row>
    <row r="46765" spans="1:24" x14ac:dyDescent="0.3">
      <c r="A46765" s="2">
        <v>47242</v>
      </c>
      <c r="B46765" s="2" t="s">
        <v>37574</v>
      </c>
      <c r="C46765" s="3">
        <v>44801</v>
      </c>
      <c r="D46765" s="3">
        <v>44805</v>
      </c>
      <c r="E46765" s="2" t="s">
        <v>96</v>
      </c>
      <c r="F46765" s="2" t="s">
        <v>15273</v>
      </c>
      <c r="G46765" s="2" t="s">
        <v>2801</v>
      </c>
      <c r="H46765" s="2" t="s">
        <v>66</v>
      </c>
      <c r="I46765" s="2" t="s">
        <v>21040</v>
      </c>
      <c r="J46765" s="2" t="s">
        <v>21041</v>
      </c>
      <c r="K46765" s="2" t="s">
        <v>3559</v>
      </c>
      <c r="L46765" s="2"/>
      <c r="M46765" s="2" t="s">
        <v>77</v>
      </c>
      <c r="N46765" s="2" t="s">
        <v>77</v>
      </c>
      <c r="O46765" s="2" t="s">
        <v>31630</v>
      </c>
      <c r="P46765" s="2" t="s">
        <v>112</v>
      </c>
      <c r="Q46765" s="2" t="s">
        <v>8786</v>
      </c>
      <c r="R46765" s="2" t="s">
        <v>20501</v>
      </c>
      <c r="S46765" s="2">
        <v>7.0650000000000004</v>
      </c>
      <c r="T46765" s="2">
        <v>1</v>
      </c>
      <c r="U46765" s="2">
        <v>0.7</v>
      </c>
      <c r="V46765" s="2">
        <v>-12.014999999999997</v>
      </c>
      <c r="W46765" s="2">
        <v>0.94</v>
      </c>
      <c r="X46765" s="2" t="s">
        <v>104</v>
      </c>
    </row>
    <row r="46766" spans="1:24" x14ac:dyDescent="0.3">
      <c r="A46766" s="2">
        <v>48655</v>
      </c>
      <c r="B46766" s="2" t="s">
        <v>44562</v>
      </c>
      <c r="C46766" s="3">
        <v>43489</v>
      </c>
      <c r="D46766" s="3">
        <v>43493</v>
      </c>
      <c r="E46766" s="2" t="s">
        <v>96</v>
      </c>
      <c r="F46766" s="2" t="s">
        <v>9961</v>
      </c>
      <c r="G46766" s="2" t="s">
        <v>647</v>
      </c>
      <c r="H46766" s="2" t="s">
        <v>28</v>
      </c>
      <c r="I46766" s="2" t="s">
        <v>41223</v>
      </c>
      <c r="J46766" s="2" t="s">
        <v>41224</v>
      </c>
      <c r="K46766" s="2" t="s">
        <v>1651</v>
      </c>
      <c r="L46766" s="2"/>
      <c r="M46766" s="2" t="s">
        <v>145</v>
      </c>
      <c r="N46766" s="2" t="s">
        <v>145</v>
      </c>
      <c r="O46766" s="2" t="s">
        <v>27735</v>
      </c>
      <c r="P46766" s="2" t="s">
        <v>112</v>
      </c>
      <c r="Q46766" s="2" t="s">
        <v>10160</v>
      </c>
      <c r="R46766" s="2" t="s">
        <v>27267</v>
      </c>
      <c r="S46766" s="2">
        <v>15.360000000000003</v>
      </c>
      <c r="T46766" s="2">
        <v>2</v>
      </c>
      <c r="U46766" s="2">
        <v>0.6</v>
      </c>
      <c r="V46766" s="2">
        <v>-3.84</v>
      </c>
      <c r="W46766" s="2">
        <v>0.94</v>
      </c>
      <c r="X46766" s="2" t="s">
        <v>62</v>
      </c>
    </row>
    <row r="46767" spans="1:24" x14ac:dyDescent="0.3">
      <c r="A46767" s="2">
        <v>49762</v>
      </c>
      <c r="B46767" s="2" t="s">
        <v>23440</v>
      </c>
      <c r="C46767" s="3">
        <v>44463</v>
      </c>
      <c r="D46767" s="3">
        <v>44468</v>
      </c>
      <c r="E46767" s="2" t="s">
        <v>96</v>
      </c>
      <c r="F46767" s="2" t="s">
        <v>23441</v>
      </c>
      <c r="G46767" s="2" t="s">
        <v>747</v>
      </c>
      <c r="H46767" s="2" t="s">
        <v>66</v>
      </c>
      <c r="I46767" s="2" t="s">
        <v>7962</v>
      </c>
      <c r="J46767" s="2" t="s">
        <v>7962</v>
      </c>
      <c r="K46767" s="2" t="s">
        <v>528</v>
      </c>
      <c r="L46767" s="2"/>
      <c r="M46767" s="2" t="s">
        <v>145</v>
      </c>
      <c r="N46767" s="2" t="s">
        <v>145</v>
      </c>
      <c r="O46767" s="2" t="s">
        <v>33677</v>
      </c>
      <c r="P46767" s="2" t="s">
        <v>112</v>
      </c>
      <c r="Q46767" s="2" t="s">
        <v>113</v>
      </c>
      <c r="R46767" s="2" t="s">
        <v>29908</v>
      </c>
      <c r="S46767" s="2">
        <v>13.02</v>
      </c>
      <c r="T46767" s="2">
        <v>1</v>
      </c>
      <c r="U46767" s="2">
        <v>0</v>
      </c>
      <c r="V46767" s="2">
        <v>4.0200000000000005</v>
      </c>
      <c r="W46767" s="2">
        <v>0.94</v>
      </c>
      <c r="X46767" s="2" t="s">
        <v>62</v>
      </c>
    </row>
    <row r="46768" spans="1:24" x14ac:dyDescent="0.3">
      <c r="A46768" s="2">
        <v>49961</v>
      </c>
      <c r="B46768" s="2" t="s">
        <v>32627</v>
      </c>
      <c r="C46768" s="3">
        <v>44241</v>
      </c>
      <c r="D46768" s="3">
        <v>44246</v>
      </c>
      <c r="E46768" s="2" t="s">
        <v>96</v>
      </c>
      <c r="F46768" s="2" t="s">
        <v>7716</v>
      </c>
      <c r="G46768" s="2" t="s">
        <v>1491</v>
      </c>
      <c r="H46768" s="2" t="s">
        <v>43</v>
      </c>
      <c r="I46768" s="2" t="s">
        <v>5598</v>
      </c>
      <c r="J46768" s="2" t="s">
        <v>5598</v>
      </c>
      <c r="K46768" s="2" t="s">
        <v>3559</v>
      </c>
      <c r="L46768" s="2"/>
      <c r="M46768" s="2" t="s">
        <v>77</v>
      </c>
      <c r="N46768" s="2" t="s">
        <v>77</v>
      </c>
      <c r="O46768" s="2" t="s">
        <v>23368</v>
      </c>
      <c r="P46768" s="2" t="s">
        <v>112</v>
      </c>
      <c r="Q46768" s="2" t="s">
        <v>130</v>
      </c>
      <c r="R46768" s="2" t="s">
        <v>23369</v>
      </c>
      <c r="S46768" s="2">
        <v>9.4050000000000011</v>
      </c>
      <c r="T46768" s="2">
        <v>1</v>
      </c>
      <c r="U46768" s="2">
        <v>0.7</v>
      </c>
      <c r="V46768" s="2">
        <v>-15.074999999999996</v>
      </c>
      <c r="W46768" s="2">
        <v>0.94</v>
      </c>
      <c r="X46768" s="2" t="s">
        <v>104</v>
      </c>
    </row>
    <row r="46769" spans="1:24" x14ac:dyDescent="0.3">
      <c r="A46769" s="2">
        <v>50922</v>
      </c>
      <c r="B46769" s="2" t="s">
        <v>22850</v>
      </c>
      <c r="C46769" s="3">
        <v>44328</v>
      </c>
      <c r="D46769" s="3">
        <v>44329</v>
      </c>
      <c r="E46769" s="2" t="s">
        <v>54</v>
      </c>
      <c r="F46769" s="2" t="s">
        <v>14745</v>
      </c>
      <c r="G46769" s="2" t="s">
        <v>6246</v>
      </c>
      <c r="H46769" s="2" t="s">
        <v>66</v>
      </c>
      <c r="I46769" s="2" t="s">
        <v>15571</v>
      </c>
      <c r="J46769" s="2" t="s">
        <v>15571</v>
      </c>
      <c r="K46769" s="2" t="s">
        <v>1651</v>
      </c>
      <c r="L46769" s="2"/>
      <c r="M46769" s="2" t="s">
        <v>145</v>
      </c>
      <c r="N46769" s="2" t="s">
        <v>145</v>
      </c>
      <c r="O46769" s="2" t="s">
        <v>36875</v>
      </c>
      <c r="P46769" s="2" t="s">
        <v>112</v>
      </c>
      <c r="Q46769" s="2" t="s">
        <v>113</v>
      </c>
      <c r="R46769" s="2" t="s">
        <v>32895</v>
      </c>
      <c r="S46769" s="2">
        <v>5.5920000000000005</v>
      </c>
      <c r="T46769" s="2">
        <v>2</v>
      </c>
      <c r="U46769" s="2">
        <v>0.6</v>
      </c>
      <c r="V46769" s="2">
        <v>-1.548</v>
      </c>
      <c r="W46769" s="2">
        <v>0.94</v>
      </c>
      <c r="X46769" s="2" t="s">
        <v>104</v>
      </c>
    </row>
    <row r="46770" spans="1:24" x14ac:dyDescent="0.3">
      <c r="A46770" s="2">
        <v>2457</v>
      </c>
      <c r="B46770" s="2" t="s">
        <v>44563</v>
      </c>
      <c r="C46770" s="3">
        <v>43791</v>
      </c>
      <c r="D46770" s="3">
        <v>43797</v>
      </c>
      <c r="E46770" s="2" t="s">
        <v>96</v>
      </c>
      <c r="F46770" s="2" t="s">
        <v>3416</v>
      </c>
      <c r="G46770" s="2" t="s">
        <v>3417</v>
      </c>
      <c r="H46770" s="2" t="s">
        <v>28</v>
      </c>
      <c r="I46770" s="2" t="s">
        <v>281</v>
      </c>
      <c r="J46770" s="2" t="s">
        <v>281</v>
      </c>
      <c r="K46770" s="2" t="s">
        <v>282</v>
      </c>
      <c r="L46770" s="2"/>
      <c r="M46770" s="2" t="s">
        <v>154</v>
      </c>
      <c r="N46770" s="2" t="s">
        <v>283</v>
      </c>
      <c r="O46770" s="2" t="s">
        <v>32890</v>
      </c>
      <c r="P46770" s="2" t="s">
        <v>112</v>
      </c>
      <c r="Q46770" s="2" t="s">
        <v>795</v>
      </c>
      <c r="R46770" s="2" t="s">
        <v>23318</v>
      </c>
      <c r="S46770" s="2">
        <v>16.383999999999993</v>
      </c>
      <c r="T46770" s="2">
        <v>1</v>
      </c>
      <c r="U46770" s="2">
        <v>0.2</v>
      </c>
      <c r="V46770" s="2">
        <v>-1.8559999999999988</v>
      </c>
      <c r="W46770" s="2">
        <v>0.93900000000000006</v>
      </c>
      <c r="X46770" s="2" t="s">
        <v>62</v>
      </c>
    </row>
    <row r="46771" spans="1:24" x14ac:dyDescent="0.3">
      <c r="A46771" s="2">
        <v>5967</v>
      </c>
      <c r="B46771" s="2" t="s">
        <v>44564</v>
      </c>
      <c r="C46771" s="3">
        <v>44704</v>
      </c>
      <c r="D46771" s="3">
        <v>44708</v>
      </c>
      <c r="E46771" s="2" t="s">
        <v>96</v>
      </c>
      <c r="F46771" s="2" t="s">
        <v>4749</v>
      </c>
      <c r="G46771" s="2" t="s">
        <v>4750</v>
      </c>
      <c r="H46771" s="2" t="s">
        <v>66</v>
      </c>
      <c r="I46771" s="2" t="s">
        <v>281</v>
      </c>
      <c r="J46771" s="2" t="s">
        <v>281</v>
      </c>
      <c r="K46771" s="2" t="s">
        <v>282</v>
      </c>
      <c r="L46771" s="2"/>
      <c r="M46771" s="2" t="s">
        <v>154</v>
      </c>
      <c r="N46771" s="2" t="s">
        <v>283</v>
      </c>
      <c r="O46771" s="2" t="s">
        <v>37398</v>
      </c>
      <c r="P46771" s="2" t="s">
        <v>112</v>
      </c>
      <c r="Q46771" s="2" t="s">
        <v>113</v>
      </c>
      <c r="R46771" s="2" t="s">
        <v>29785</v>
      </c>
      <c r="S46771" s="2">
        <v>25.087999999999997</v>
      </c>
      <c r="T46771" s="2">
        <v>7</v>
      </c>
      <c r="U46771" s="2">
        <v>0.2</v>
      </c>
      <c r="V46771" s="2">
        <v>7.4480000000000022</v>
      </c>
      <c r="W46771" s="2">
        <v>0.93900000000000006</v>
      </c>
      <c r="X46771" s="2" t="s">
        <v>62</v>
      </c>
    </row>
    <row r="46772" spans="1:24" x14ac:dyDescent="0.3">
      <c r="A46772" s="2">
        <v>254</v>
      </c>
      <c r="B46772" s="2" t="s">
        <v>22020</v>
      </c>
      <c r="C46772" s="3">
        <v>44226</v>
      </c>
      <c r="D46772" s="3">
        <v>44231</v>
      </c>
      <c r="E46772" s="2" t="s">
        <v>40</v>
      </c>
      <c r="F46772" s="2" t="s">
        <v>1545</v>
      </c>
      <c r="G46772" s="2" t="s">
        <v>1546</v>
      </c>
      <c r="H46772" s="2" t="s">
        <v>28</v>
      </c>
      <c r="I46772" s="2" t="s">
        <v>1455</v>
      </c>
      <c r="J46772" s="2" t="s">
        <v>1455</v>
      </c>
      <c r="K46772" s="2" t="s">
        <v>1456</v>
      </c>
      <c r="L46772" s="2"/>
      <c r="M46772" s="2" t="s">
        <v>154</v>
      </c>
      <c r="N46772" s="2" t="s">
        <v>121</v>
      </c>
      <c r="O46772" s="2" t="s">
        <v>38244</v>
      </c>
      <c r="P46772" s="2" t="s">
        <v>112</v>
      </c>
      <c r="Q46772" s="2" t="s">
        <v>11182</v>
      </c>
      <c r="R46772" s="2" t="s">
        <v>38245</v>
      </c>
      <c r="S46772" s="2">
        <v>9.743999999999998</v>
      </c>
      <c r="T46772" s="2">
        <v>4</v>
      </c>
      <c r="U46772" s="2">
        <v>0.4</v>
      </c>
      <c r="V46772" s="2">
        <v>-0.65599999999999947</v>
      </c>
      <c r="W46772" s="2">
        <v>0.93800000000000006</v>
      </c>
      <c r="X46772" s="2" t="s">
        <v>62</v>
      </c>
    </row>
    <row r="46773" spans="1:24" x14ac:dyDescent="0.3">
      <c r="A46773" s="2">
        <v>3336</v>
      </c>
      <c r="B46773" s="2" t="s">
        <v>44308</v>
      </c>
      <c r="C46773" s="3">
        <v>44809</v>
      </c>
      <c r="D46773" s="3">
        <v>44813</v>
      </c>
      <c r="E46773" s="2" t="s">
        <v>96</v>
      </c>
      <c r="F46773" s="2" t="s">
        <v>2019</v>
      </c>
      <c r="G46773" s="2" t="s">
        <v>2020</v>
      </c>
      <c r="H46773" s="2" t="s">
        <v>43</v>
      </c>
      <c r="I46773" s="2" t="s">
        <v>5151</v>
      </c>
      <c r="J46773" s="2" t="s">
        <v>2290</v>
      </c>
      <c r="K46773" s="2" t="s">
        <v>240</v>
      </c>
      <c r="L46773" s="2"/>
      <c r="M46773" s="2" t="s">
        <v>154</v>
      </c>
      <c r="N46773" s="2" t="s">
        <v>232</v>
      </c>
      <c r="O46773" s="2" t="s">
        <v>37946</v>
      </c>
      <c r="P46773" s="2" t="s">
        <v>112</v>
      </c>
      <c r="Q46773" s="2" t="s">
        <v>11182</v>
      </c>
      <c r="R46773" s="2" t="s">
        <v>33097</v>
      </c>
      <c r="S46773" s="2">
        <v>24</v>
      </c>
      <c r="T46773" s="2">
        <v>3</v>
      </c>
      <c r="U46773" s="2">
        <v>0</v>
      </c>
      <c r="V46773" s="2">
        <v>7.44</v>
      </c>
      <c r="W46773" s="2">
        <v>0.93800000000000006</v>
      </c>
      <c r="X46773" s="2" t="s">
        <v>62</v>
      </c>
    </row>
    <row r="46774" spans="1:24" x14ac:dyDescent="0.3">
      <c r="A46774" s="2">
        <v>6740</v>
      </c>
      <c r="B46774" s="2" t="s">
        <v>35211</v>
      </c>
      <c r="C46774" s="3">
        <v>44591</v>
      </c>
      <c r="D46774" s="3">
        <v>44595</v>
      </c>
      <c r="E46774" s="2" t="s">
        <v>96</v>
      </c>
      <c r="F46774" s="2" t="s">
        <v>11011</v>
      </c>
      <c r="G46774" s="2" t="s">
        <v>11012</v>
      </c>
      <c r="H46774" s="2" t="s">
        <v>28</v>
      </c>
      <c r="I46774" s="2" t="s">
        <v>5016</v>
      </c>
      <c r="J46774" s="2" t="s">
        <v>1554</v>
      </c>
      <c r="K46774" s="2" t="s">
        <v>240</v>
      </c>
      <c r="L46774" s="2"/>
      <c r="M46774" s="2" t="s">
        <v>154</v>
      </c>
      <c r="N46774" s="2" t="s">
        <v>232</v>
      </c>
      <c r="O46774" s="2" t="s">
        <v>42296</v>
      </c>
      <c r="P46774" s="2" t="s">
        <v>112</v>
      </c>
      <c r="Q46774" s="2" t="s">
        <v>795</v>
      </c>
      <c r="R46774" s="2" t="s">
        <v>25280</v>
      </c>
      <c r="S46774" s="2">
        <v>13.440000000000001</v>
      </c>
      <c r="T46774" s="2">
        <v>1</v>
      </c>
      <c r="U46774" s="2">
        <v>0</v>
      </c>
      <c r="V46774" s="2">
        <v>1.34</v>
      </c>
      <c r="W46774" s="2">
        <v>0.93800000000000006</v>
      </c>
      <c r="X46774" s="2" t="s">
        <v>62</v>
      </c>
    </row>
    <row r="46775" spans="1:24" x14ac:dyDescent="0.3">
      <c r="A46775" s="2">
        <v>1515</v>
      </c>
      <c r="B46775" s="2" t="s">
        <v>15938</v>
      </c>
      <c r="C46775" s="3">
        <v>43932</v>
      </c>
      <c r="D46775" s="3">
        <v>43936</v>
      </c>
      <c r="E46775" s="2" t="s">
        <v>96</v>
      </c>
      <c r="F46775" s="2" t="s">
        <v>8413</v>
      </c>
      <c r="G46775" s="2" t="s">
        <v>6365</v>
      </c>
      <c r="H46775" s="2" t="s">
        <v>28</v>
      </c>
      <c r="I46775" s="2" t="s">
        <v>1507</v>
      </c>
      <c r="J46775" s="2" t="s">
        <v>1507</v>
      </c>
      <c r="K46775" s="2" t="s">
        <v>540</v>
      </c>
      <c r="L46775" s="2"/>
      <c r="M46775" s="2" t="s">
        <v>154</v>
      </c>
      <c r="N46775" s="2" t="s">
        <v>70</v>
      </c>
      <c r="O46775" s="2" t="s">
        <v>34505</v>
      </c>
      <c r="P46775" s="2" t="s">
        <v>112</v>
      </c>
      <c r="Q46775" s="2" t="s">
        <v>10160</v>
      </c>
      <c r="R46775" s="2" t="s">
        <v>29457</v>
      </c>
      <c r="S46775" s="2">
        <v>27.6</v>
      </c>
      <c r="T46775" s="2">
        <v>3</v>
      </c>
      <c r="U46775" s="2">
        <v>0</v>
      </c>
      <c r="V46775" s="2">
        <v>1.0799999999999998</v>
      </c>
      <c r="W46775" s="2">
        <v>0.93699999999999994</v>
      </c>
      <c r="X46775" s="2" t="s">
        <v>62</v>
      </c>
    </row>
    <row r="46776" spans="1:24" x14ac:dyDescent="0.3">
      <c r="A46776" s="2">
        <v>5940</v>
      </c>
      <c r="B46776" s="2" t="s">
        <v>24690</v>
      </c>
      <c r="C46776" s="3">
        <v>44180</v>
      </c>
      <c r="D46776" s="3">
        <v>44185</v>
      </c>
      <c r="E46776" s="2" t="s">
        <v>40</v>
      </c>
      <c r="F46776" s="2" t="s">
        <v>5338</v>
      </c>
      <c r="G46776" s="2" t="s">
        <v>5339</v>
      </c>
      <c r="H46776" s="2" t="s">
        <v>66</v>
      </c>
      <c r="I46776" s="2" t="s">
        <v>7110</v>
      </c>
      <c r="J46776" s="2" t="s">
        <v>2532</v>
      </c>
      <c r="K46776" s="2" t="s">
        <v>240</v>
      </c>
      <c r="L46776" s="2"/>
      <c r="M46776" s="2" t="s">
        <v>154</v>
      </c>
      <c r="N46776" s="2" t="s">
        <v>232</v>
      </c>
      <c r="O46776" s="2" t="s">
        <v>12572</v>
      </c>
      <c r="P46776" s="2" t="s">
        <v>50</v>
      </c>
      <c r="Q46776" s="2" t="s">
        <v>51</v>
      </c>
      <c r="R46776" s="2" t="s">
        <v>1697</v>
      </c>
      <c r="S46776" s="2">
        <v>172.83200000000002</v>
      </c>
      <c r="T46776" s="2">
        <v>2</v>
      </c>
      <c r="U46776" s="2">
        <v>0.2</v>
      </c>
      <c r="V46776" s="2">
        <v>-21.608000000000004</v>
      </c>
      <c r="W46776" s="2">
        <v>0.93699999999999994</v>
      </c>
      <c r="X46776" s="2" t="s">
        <v>62</v>
      </c>
    </row>
    <row r="46777" spans="1:24" x14ac:dyDescent="0.3">
      <c r="A46777" s="2">
        <v>9096</v>
      </c>
      <c r="B46777" s="2" t="s">
        <v>44565</v>
      </c>
      <c r="C46777" s="3">
        <v>44113</v>
      </c>
      <c r="D46777" s="3">
        <v>44117</v>
      </c>
      <c r="E46777" s="2" t="s">
        <v>96</v>
      </c>
      <c r="F46777" s="2" t="s">
        <v>3827</v>
      </c>
      <c r="G46777" s="2" t="s">
        <v>1618</v>
      </c>
      <c r="H46777" s="2" t="s">
        <v>28</v>
      </c>
      <c r="I46777" s="2" t="s">
        <v>7732</v>
      </c>
      <c r="J46777" s="2" t="s">
        <v>3546</v>
      </c>
      <c r="K46777" s="2" t="s">
        <v>153</v>
      </c>
      <c r="L46777" s="2"/>
      <c r="M46777" s="2" t="s">
        <v>154</v>
      </c>
      <c r="N46777" s="2" t="s">
        <v>121</v>
      </c>
      <c r="O46777" s="2" t="s">
        <v>41094</v>
      </c>
      <c r="P46777" s="2" t="s">
        <v>112</v>
      </c>
      <c r="Q46777" s="2" t="s">
        <v>8786</v>
      </c>
      <c r="R46777" s="2" t="s">
        <v>34722</v>
      </c>
      <c r="S46777" s="2">
        <v>12.8</v>
      </c>
      <c r="T46777" s="2">
        <v>5</v>
      </c>
      <c r="U46777" s="2">
        <v>0.6</v>
      </c>
      <c r="V46777" s="2">
        <v>-6.8</v>
      </c>
      <c r="W46777" s="2">
        <v>0.93699999999999994</v>
      </c>
      <c r="X46777" s="2" t="s">
        <v>62</v>
      </c>
    </row>
    <row r="46778" spans="1:24" x14ac:dyDescent="0.3">
      <c r="A46778" s="2">
        <v>10215</v>
      </c>
      <c r="B46778" s="2" t="s">
        <v>18664</v>
      </c>
      <c r="C46778" s="3">
        <v>44169</v>
      </c>
      <c r="D46778" s="3">
        <v>44172</v>
      </c>
      <c r="E46778" s="2" t="s">
        <v>40</v>
      </c>
      <c r="F46778" s="2" t="s">
        <v>6476</v>
      </c>
      <c r="G46778" s="2" t="s">
        <v>6477</v>
      </c>
      <c r="H46778" s="2" t="s">
        <v>43</v>
      </c>
      <c r="I46778" s="2" t="s">
        <v>18665</v>
      </c>
      <c r="J46778" s="2" t="s">
        <v>5477</v>
      </c>
      <c r="K46778" s="2" t="s">
        <v>153</v>
      </c>
      <c r="L46778" s="2"/>
      <c r="M46778" s="2" t="s">
        <v>154</v>
      </c>
      <c r="N46778" s="2" t="s">
        <v>121</v>
      </c>
      <c r="O46778" s="2" t="s">
        <v>44566</v>
      </c>
      <c r="P46778" s="2" t="s">
        <v>112</v>
      </c>
      <c r="Q46778" s="2" t="s">
        <v>795</v>
      </c>
      <c r="R46778" s="2" t="s">
        <v>13558</v>
      </c>
      <c r="S46778" s="2">
        <v>56.831999999999994</v>
      </c>
      <c r="T46778" s="2">
        <v>4</v>
      </c>
      <c r="U46778" s="2">
        <v>0.6</v>
      </c>
      <c r="V46778" s="2">
        <v>-78.207999999999984</v>
      </c>
      <c r="W46778" s="2">
        <v>0.93699999999999994</v>
      </c>
      <c r="X46778" s="2" t="s">
        <v>62</v>
      </c>
    </row>
    <row r="46779" spans="1:24" x14ac:dyDescent="0.3">
      <c r="A46779" s="2">
        <v>3727</v>
      </c>
      <c r="B46779" s="2" t="s">
        <v>33054</v>
      </c>
      <c r="C46779" s="3">
        <v>44628</v>
      </c>
      <c r="D46779" s="3">
        <v>44632</v>
      </c>
      <c r="E46779" s="2" t="s">
        <v>96</v>
      </c>
      <c r="F46779" s="2" t="s">
        <v>1391</v>
      </c>
      <c r="G46779" s="2" t="s">
        <v>1392</v>
      </c>
      <c r="H46779" s="2" t="s">
        <v>28</v>
      </c>
      <c r="I46779" s="2" t="s">
        <v>5787</v>
      </c>
      <c r="J46779" s="2" t="s">
        <v>5788</v>
      </c>
      <c r="K46779" s="2" t="s">
        <v>4156</v>
      </c>
      <c r="L46779" s="2"/>
      <c r="M46779" s="2" t="s">
        <v>154</v>
      </c>
      <c r="N46779" s="2" t="s">
        <v>121</v>
      </c>
      <c r="O46779" s="2" t="s">
        <v>26251</v>
      </c>
      <c r="P46779" s="2" t="s">
        <v>112</v>
      </c>
      <c r="Q46779" s="2" t="s">
        <v>8786</v>
      </c>
      <c r="R46779" s="2" t="s">
        <v>23589</v>
      </c>
      <c r="S46779" s="2">
        <v>27.32</v>
      </c>
      <c r="T46779" s="2">
        <v>2</v>
      </c>
      <c r="U46779" s="2">
        <v>0</v>
      </c>
      <c r="V46779" s="2">
        <v>12.559999999999999</v>
      </c>
      <c r="W46779" s="2">
        <v>0.93499999999999994</v>
      </c>
      <c r="X46779" s="2" t="s">
        <v>62</v>
      </c>
    </row>
    <row r="46780" spans="1:24" x14ac:dyDescent="0.3">
      <c r="A46780" s="2">
        <v>5346</v>
      </c>
      <c r="B46780" s="2" t="s">
        <v>44567</v>
      </c>
      <c r="C46780" s="3">
        <v>44466</v>
      </c>
      <c r="D46780" s="3">
        <v>44470</v>
      </c>
      <c r="E46780" s="2" t="s">
        <v>96</v>
      </c>
      <c r="F46780" s="2" t="s">
        <v>4974</v>
      </c>
      <c r="G46780" s="2" t="s">
        <v>4975</v>
      </c>
      <c r="H46780" s="2" t="s">
        <v>43</v>
      </c>
      <c r="I46780" s="2" t="s">
        <v>281</v>
      </c>
      <c r="J46780" s="2" t="s">
        <v>281</v>
      </c>
      <c r="K46780" s="2" t="s">
        <v>282</v>
      </c>
      <c r="L46780" s="2"/>
      <c r="M46780" s="2" t="s">
        <v>154</v>
      </c>
      <c r="N46780" s="2" t="s">
        <v>283</v>
      </c>
      <c r="O46780" s="2" t="s">
        <v>31537</v>
      </c>
      <c r="P46780" s="2" t="s">
        <v>112</v>
      </c>
      <c r="Q46780" s="2" t="s">
        <v>10160</v>
      </c>
      <c r="R46780" s="2" t="s">
        <v>21221</v>
      </c>
      <c r="S46780" s="2">
        <v>18.240000000000002</v>
      </c>
      <c r="T46780" s="2">
        <v>3</v>
      </c>
      <c r="U46780" s="2">
        <v>0.2</v>
      </c>
      <c r="V46780" s="2">
        <v>-4.1400000000000006</v>
      </c>
      <c r="W46780" s="2">
        <v>0.93499999999999994</v>
      </c>
      <c r="X46780" s="2" t="s">
        <v>62</v>
      </c>
    </row>
    <row r="46781" spans="1:24" x14ac:dyDescent="0.3">
      <c r="A46781" s="2">
        <v>2499</v>
      </c>
      <c r="B46781" s="2" t="s">
        <v>41458</v>
      </c>
      <c r="C46781" s="3">
        <v>44127</v>
      </c>
      <c r="D46781" s="3">
        <v>44133</v>
      </c>
      <c r="E46781" s="2" t="s">
        <v>96</v>
      </c>
      <c r="F46781" s="2" t="s">
        <v>2784</v>
      </c>
      <c r="G46781" s="2" t="s">
        <v>2785</v>
      </c>
      <c r="H46781" s="2" t="s">
        <v>28</v>
      </c>
      <c r="I46781" s="2" t="s">
        <v>521</v>
      </c>
      <c r="J46781" s="2" t="s">
        <v>522</v>
      </c>
      <c r="K46781" s="2" t="s">
        <v>240</v>
      </c>
      <c r="L46781" s="2"/>
      <c r="M46781" s="2" t="s">
        <v>154</v>
      </c>
      <c r="N46781" s="2" t="s">
        <v>232</v>
      </c>
      <c r="O46781" s="2" t="s">
        <v>41433</v>
      </c>
      <c r="P46781" s="2" t="s">
        <v>50</v>
      </c>
      <c r="Q46781" s="2" t="s">
        <v>4239</v>
      </c>
      <c r="R46781" s="2" t="s">
        <v>38531</v>
      </c>
      <c r="S46781" s="2">
        <v>12.815999999999997</v>
      </c>
      <c r="T46781" s="2">
        <v>2</v>
      </c>
      <c r="U46781" s="2">
        <v>0.4</v>
      </c>
      <c r="V46781" s="2">
        <v>-8.3439999999999976</v>
      </c>
      <c r="W46781" s="2">
        <v>0.93399999999999994</v>
      </c>
      <c r="X46781" s="2" t="s">
        <v>62</v>
      </c>
    </row>
    <row r="46782" spans="1:24" x14ac:dyDescent="0.3">
      <c r="A46782" s="2">
        <v>6859</v>
      </c>
      <c r="B46782" s="2" t="s">
        <v>26974</v>
      </c>
      <c r="C46782" s="3">
        <v>43818</v>
      </c>
      <c r="D46782" s="3">
        <v>43825</v>
      </c>
      <c r="E46782" s="2" t="s">
        <v>96</v>
      </c>
      <c r="F46782" s="2" t="s">
        <v>1891</v>
      </c>
      <c r="G46782" s="2" t="s">
        <v>1892</v>
      </c>
      <c r="H46782" s="2" t="s">
        <v>43</v>
      </c>
      <c r="I46782" s="2" t="s">
        <v>7110</v>
      </c>
      <c r="J46782" s="2" t="s">
        <v>2532</v>
      </c>
      <c r="K46782" s="2" t="s">
        <v>240</v>
      </c>
      <c r="L46782" s="2"/>
      <c r="M46782" s="2" t="s">
        <v>154</v>
      </c>
      <c r="N46782" s="2" t="s">
        <v>232</v>
      </c>
      <c r="O46782" s="2" t="s">
        <v>41858</v>
      </c>
      <c r="P46782" s="2" t="s">
        <v>112</v>
      </c>
      <c r="Q46782" s="2" t="s">
        <v>11182</v>
      </c>
      <c r="R46782" s="2" t="s">
        <v>29357</v>
      </c>
      <c r="S46782" s="2">
        <v>14.2</v>
      </c>
      <c r="T46782" s="2">
        <v>2</v>
      </c>
      <c r="U46782" s="2">
        <v>0</v>
      </c>
      <c r="V46782" s="2">
        <v>4.4000000000000004</v>
      </c>
      <c r="W46782" s="2">
        <v>0.93300000000000005</v>
      </c>
      <c r="X46782" s="2" t="s">
        <v>62</v>
      </c>
    </row>
    <row r="46783" spans="1:24" x14ac:dyDescent="0.3">
      <c r="A46783" s="2">
        <v>5512</v>
      </c>
      <c r="B46783" s="2" t="s">
        <v>44568</v>
      </c>
      <c r="C46783" s="3">
        <v>43613</v>
      </c>
      <c r="D46783" s="3">
        <v>43613</v>
      </c>
      <c r="E46783" s="2" t="s">
        <v>25</v>
      </c>
      <c r="F46783" s="2" t="s">
        <v>1928</v>
      </c>
      <c r="G46783" s="2" t="s">
        <v>1929</v>
      </c>
      <c r="H46783" s="2" t="s">
        <v>28</v>
      </c>
      <c r="I46783" s="2" t="s">
        <v>11969</v>
      </c>
      <c r="J46783" s="2" t="s">
        <v>1024</v>
      </c>
      <c r="K46783" s="2" t="s">
        <v>240</v>
      </c>
      <c r="L46783" s="2"/>
      <c r="M46783" s="2" t="s">
        <v>154</v>
      </c>
      <c r="N46783" s="2" t="s">
        <v>232</v>
      </c>
      <c r="O46783" s="2" t="s">
        <v>29550</v>
      </c>
      <c r="P46783" s="2" t="s">
        <v>35</v>
      </c>
      <c r="Q46783" s="2" t="s">
        <v>36</v>
      </c>
      <c r="R46783" s="2" t="s">
        <v>26874</v>
      </c>
      <c r="S46783" s="2">
        <v>54.180000000000007</v>
      </c>
      <c r="T46783" s="2">
        <v>3</v>
      </c>
      <c r="U46783" s="2">
        <v>0</v>
      </c>
      <c r="V46783" s="2">
        <v>10.260000000000002</v>
      </c>
      <c r="W46783" s="2">
        <v>0.93200000000000005</v>
      </c>
      <c r="X46783" s="2" t="s">
        <v>62</v>
      </c>
    </row>
    <row r="46784" spans="1:24" x14ac:dyDescent="0.3">
      <c r="A46784" s="2">
        <v>34</v>
      </c>
      <c r="B46784" s="2" t="s">
        <v>10885</v>
      </c>
      <c r="C46784" s="3">
        <v>44340</v>
      </c>
      <c r="D46784" s="3">
        <v>44347</v>
      </c>
      <c r="E46784" s="2" t="s">
        <v>96</v>
      </c>
      <c r="F46784" s="2" t="s">
        <v>2442</v>
      </c>
      <c r="G46784" s="2" t="s">
        <v>2443</v>
      </c>
      <c r="H46784" s="2" t="s">
        <v>66</v>
      </c>
      <c r="I46784" s="2" t="s">
        <v>3601</v>
      </c>
      <c r="J46784" s="2" t="s">
        <v>3602</v>
      </c>
      <c r="K46784" s="2" t="s">
        <v>3603</v>
      </c>
      <c r="L46784" s="2"/>
      <c r="M46784" s="2" t="s">
        <v>154</v>
      </c>
      <c r="N46784" s="2" t="s">
        <v>70</v>
      </c>
      <c r="O46784" s="2" t="s">
        <v>26260</v>
      </c>
      <c r="P46784" s="2" t="s">
        <v>112</v>
      </c>
      <c r="Q46784" s="2" t="s">
        <v>5049</v>
      </c>
      <c r="R46784" s="2" t="s">
        <v>15520</v>
      </c>
      <c r="S46784" s="2">
        <v>10.416</v>
      </c>
      <c r="T46784" s="2">
        <v>1</v>
      </c>
      <c r="U46784" s="2">
        <v>0.4</v>
      </c>
      <c r="V46784" s="2">
        <v>-0.70399999999999918</v>
      </c>
      <c r="W46784" s="2">
        <v>0.93100000000000005</v>
      </c>
      <c r="X46784" s="2" t="s">
        <v>62</v>
      </c>
    </row>
    <row r="46785" spans="1:24" x14ac:dyDescent="0.3">
      <c r="A46785" s="2">
        <v>1276</v>
      </c>
      <c r="B46785" s="2" t="s">
        <v>24205</v>
      </c>
      <c r="C46785" s="3">
        <v>43646</v>
      </c>
      <c r="D46785" s="3">
        <v>43651</v>
      </c>
      <c r="E46785" s="2" t="s">
        <v>96</v>
      </c>
      <c r="F46785" s="2" t="s">
        <v>2733</v>
      </c>
      <c r="G46785" s="2" t="s">
        <v>2734</v>
      </c>
      <c r="H46785" s="2" t="s">
        <v>28</v>
      </c>
      <c r="I46785" s="2" t="s">
        <v>5982</v>
      </c>
      <c r="J46785" s="2" t="s">
        <v>5983</v>
      </c>
      <c r="K46785" s="2" t="s">
        <v>153</v>
      </c>
      <c r="L46785" s="2"/>
      <c r="M46785" s="2" t="s">
        <v>154</v>
      </c>
      <c r="N46785" s="2" t="s">
        <v>121</v>
      </c>
      <c r="O46785" s="2" t="s">
        <v>36459</v>
      </c>
      <c r="P46785" s="2" t="s">
        <v>112</v>
      </c>
      <c r="Q46785" s="2" t="s">
        <v>11182</v>
      </c>
      <c r="R46785" s="2" t="s">
        <v>30510</v>
      </c>
      <c r="S46785" s="2">
        <v>11</v>
      </c>
      <c r="T46785" s="2">
        <v>2</v>
      </c>
      <c r="U46785" s="2">
        <v>0</v>
      </c>
      <c r="V46785" s="2">
        <v>3.72</v>
      </c>
      <c r="W46785" s="2">
        <v>0.93100000000000005</v>
      </c>
      <c r="X46785" s="2" t="s">
        <v>62</v>
      </c>
    </row>
    <row r="46786" spans="1:24" x14ac:dyDescent="0.3">
      <c r="A46786" s="2">
        <v>6929</v>
      </c>
      <c r="B46786" s="2" t="s">
        <v>9783</v>
      </c>
      <c r="C46786" s="3">
        <v>44282</v>
      </c>
      <c r="D46786" s="3">
        <v>44285</v>
      </c>
      <c r="E46786" s="2" t="s">
        <v>40</v>
      </c>
      <c r="F46786" s="2" t="s">
        <v>587</v>
      </c>
      <c r="G46786" s="2" t="s">
        <v>588</v>
      </c>
      <c r="H46786" s="2" t="s">
        <v>28</v>
      </c>
      <c r="I46786" s="2" t="s">
        <v>247</v>
      </c>
      <c r="J46786" s="2" t="s">
        <v>247</v>
      </c>
      <c r="K46786" s="2" t="s">
        <v>248</v>
      </c>
      <c r="L46786" s="2"/>
      <c r="M46786" s="2" t="s">
        <v>154</v>
      </c>
      <c r="N46786" s="2" t="s">
        <v>70</v>
      </c>
      <c r="O46786" s="2" t="s">
        <v>43613</v>
      </c>
      <c r="P46786" s="2" t="s">
        <v>112</v>
      </c>
      <c r="Q46786" s="2" t="s">
        <v>11182</v>
      </c>
      <c r="R46786" s="2" t="s">
        <v>36288</v>
      </c>
      <c r="S46786" s="2">
        <v>19.02</v>
      </c>
      <c r="T46786" s="2">
        <v>3</v>
      </c>
      <c r="U46786" s="2">
        <v>0</v>
      </c>
      <c r="V46786" s="2">
        <v>6.6</v>
      </c>
      <c r="W46786" s="2">
        <v>0.93100000000000005</v>
      </c>
      <c r="X46786" s="2" t="s">
        <v>62</v>
      </c>
    </row>
    <row r="46787" spans="1:24" x14ac:dyDescent="0.3">
      <c r="A46787" s="2">
        <v>1211</v>
      </c>
      <c r="B46787" s="2" t="s">
        <v>21535</v>
      </c>
      <c r="C46787" s="3">
        <v>43771</v>
      </c>
      <c r="D46787" s="3">
        <v>43773</v>
      </c>
      <c r="E46787" s="2" t="s">
        <v>54</v>
      </c>
      <c r="F46787" s="2" t="s">
        <v>494</v>
      </c>
      <c r="G46787" s="2" t="s">
        <v>495</v>
      </c>
      <c r="H46787" s="2" t="s">
        <v>28</v>
      </c>
      <c r="I46787" s="2" t="s">
        <v>15155</v>
      </c>
      <c r="J46787" s="2" t="s">
        <v>4275</v>
      </c>
      <c r="K46787" s="2" t="s">
        <v>240</v>
      </c>
      <c r="L46787" s="2"/>
      <c r="M46787" s="2" t="s">
        <v>154</v>
      </c>
      <c r="N46787" s="2" t="s">
        <v>232</v>
      </c>
      <c r="O46787" s="2" t="s">
        <v>42468</v>
      </c>
      <c r="P46787" s="2" t="s">
        <v>112</v>
      </c>
      <c r="Q46787" s="2" t="s">
        <v>113</v>
      </c>
      <c r="R46787" s="2" t="s">
        <v>30233</v>
      </c>
      <c r="S46787" s="2">
        <v>7.6000000000000014</v>
      </c>
      <c r="T46787" s="2">
        <v>2</v>
      </c>
      <c r="U46787" s="2">
        <v>0</v>
      </c>
      <c r="V46787" s="2">
        <v>1.1199999999999999</v>
      </c>
      <c r="W46787" s="2">
        <v>0.93</v>
      </c>
      <c r="X46787" s="2" t="s">
        <v>104</v>
      </c>
    </row>
    <row r="46788" spans="1:24" x14ac:dyDescent="0.3">
      <c r="A46788" s="2">
        <v>9531</v>
      </c>
      <c r="B46788" s="2" t="s">
        <v>30680</v>
      </c>
      <c r="C46788" s="3">
        <v>43812</v>
      </c>
      <c r="D46788" s="3">
        <v>43813</v>
      </c>
      <c r="E46788" s="2" t="s">
        <v>54</v>
      </c>
      <c r="F46788" s="2" t="s">
        <v>1101</v>
      </c>
      <c r="G46788" s="2" t="s">
        <v>1102</v>
      </c>
      <c r="H46788" s="2" t="s">
        <v>43</v>
      </c>
      <c r="I46788" s="2" t="s">
        <v>4326</v>
      </c>
      <c r="J46788" s="2" t="s">
        <v>4327</v>
      </c>
      <c r="K46788" s="2" t="s">
        <v>153</v>
      </c>
      <c r="L46788" s="2"/>
      <c r="M46788" s="2" t="s">
        <v>154</v>
      </c>
      <c r="N46788" s="2" t="s">
        <v>121</v>
      </c>
      <c r="O46788" s="2" t="s">
        <v>29001</v>
      </c>
      <c r="P46788" s="2" t="s">
        <v>112</v>
      </c>
      <c r="Q46788" s="2" t="s">
        <v>8786</v>
      </c>
      <c r="R46788" s="2" t="s">
        <v>16451</v>
      </c>
      <c r="S46788" s="2">
        <v>63.760000000000005</v>
      </c>
      <c r="T46788" s="2">
        <v>2</v>
      </c>
      <c r="U46788" s="2">
        <v>0</v>
      </c>
      <c r="V46788" s="2">
        <v>12.72</v>
      </c>
      <c r="W46788" s="2">
        <v>0.93</v>
      </c>
      <c r="X46788" s="2" t="s">
        <v>62</v>
      </c>
    </row>
    <row r="46789" spans="1:24" x14ac:dyDescent="0.3">
      <c r="A46789" s="2">
        <v>12689</v>
      </c>
      <c r="B46789" s="2" t="s">
        <v>16573</v>
      </c>
      <c r="C46789" s="3">
        <v>44778</v>
      </c>
      <c r="D46789" s="3">
        <v>44782</v>
      </c>
      <c r="E46789" s="2" t="s">
        <v>40</v>
      </c>
      <c r="F46789" s="2" t="s">
        <v>11236</v>
      </c>
      <c r="G46789" s="2" t="s">
        <v>7374</v>
      </c>
      <c r="H46789" s="2" t="s">
        <v>28</v>
      </c>
      <c r="I46789" s="2" t="s">
        <v>13163</v>
      </c>
      <c r="J46789" s="2" t="s">
        <v>336</v>
      </c>
      <c r="K46789" s="2" t="s">
        <v>231</v>
      </c>
      <c r="L46789" s="2"/>
      <c r="M46789" s="2" t="s">
        <v>69</v>
      </c>
      <c r="N46789" s="2" t="s">
        <v>232</v>
      </c>
      <c r="O46789" s="2" t="s">
        <v>41775</v>
      </c>
      <c r="P46789" s="2" t="s">
        <v>112</v>
      </c>
      <c r="Q46789" s="2" t="s">
        <v>113</v>
      </c>
      <c r="R46789" s="2" t="s">
        <v>35052</v>
      </c>
      <c r="S46789" s="2">
        <v>9.7800000000000011</v>
      </c>
      <c r="T46789" s="2">
        <v>2</v>
      </c>
      <c r="U46789" s="2">
        <v>0</v>
      </c>
      <c r="V46789" s="2">
        <v>2.34</v>
      </c>
      <c r="W46789" s="2">
        <v>0.93</v>
      </c>
      <c r="X46789" s="2" t="s">
        <v>62</v>
      </c>
    </row>
    <row r="46790" spans="1:24" x14ac:dyDescent="0.3">
      <c r="A46790" s="2">
        <v>13850</v>
      </c>
      <c r="B46790" s="2" t="s">
        <v>44569</v>
      </c>
      <c r="C46790" s="3">
        <v>43519</v>
      </c>
      <c r="D46790" s="3">
        <v>43524</v>
      </c>
      <c r="E46790" s="2" t="s">
        <v>96</v>
      </c>
      <c r="F46790" s="2" t="s">
        <v>5157</v>
      </c>
      <c r="G46790" s="2" t="s">
        <v>5158</v>
      </c>
      <c r="H46790" s="2" t="s">
        <v>43</v>
      </c>
      <c r="I46790" s="2" t="s">
        <v>2354</v>
      </c>
      <c r="J46790" s="2" t="s">
        <v>2355</v>
      </c>
      <c r="K46790" s="2" t="s">
        <v>187</v>
      </c>
      <c r="L46790" s="2"/>
      <c r="M46790" s="2" t="s">
        <v>69</v>
      </c>
      <c r="N46790" s="2" t="s">
        <v>121</v>
      </c>
      <c r="O46790" s="2" t="s">
        <v>28021</v>
      </c>
      <c r="P46790" s="2" t="s">
        <v>50</v>
      </c>
      <c r="Q46790" s="2" t="s">
        <v>51</v>
      </c>
      <c r="R46790" s="2" t="s">
        <v>13487</v>
      </c>
      <c r="S46790" s="2">
        <v>47.352000000000004</v>
      </c>
      <c r="T46790" s="2">
        <v>2</v>
      </c>
      <c r="U46790" s="2">
        <v>0.6</v>
      </c>
      <c r="V46790" s="2">
        <v>-60.407999999999987</v>
      </c>
      <c r="W46790" s="2">
        <v>0.93</v>
      </c>
      <c r="X46790" s="2" t="s">
        <v>62</v>
      </c>
    </row>
    <row r="46791" spans="1:24" x14ac:dyDescent="0.3">
      <c r="A46791" s="2">
        <v>14279</v>
      </c>
      <c r="B46791" s="2" t="s">
        <v>11321</v>
      </c>
      <c r="C46791" s="3">
        <v>44375</v>
      </c>
      <c r="D46791" s="3">
        <v>44381</v>
      </c>
      <c r="E46791" s="2" t="s">
        <v>96</v>
      </c>
      <c r="F46791" s="2" t="s">
        <v>842</v>
      </c>
      <c r="G46791" s="2" t="s">
        <v>843</v>
      </c>
      <c r="H46791" s="2" t="s">
        <v>66</v>
      </c>
      <c r="I46791" s="2" t="s">
        <v>11322</v>
      </c>
      <c r="J46791" s="2" t="s">
        <v>6889</v>
      </c>
      <c r="K46791" s="2" t="s">
        <v>683</v>
      </c>
      <c r="L46791" s="2"/>
      <c r="M46791" s="2" t="s">
        <v>69</v>
      </c>
      <c r="N46791" s="2" t="s">
        <v>70</v>
      </c>
      <c r="O46791" s="2" t="s">
        <v>32603</v>
      </c>
      <c r="P46791" s="2" t="s">
        <v>50</v>
      </c>
      <c r="Q46791" s="2" t="s">
        <v>4239</v>
      </c>
      <c r="R46791" s="2" t="s">
        <v>30092</v>
      </c>
      <c r="S46791" s="2">
        <v>40.26</v>
      </c>
      <c r="T46791" s="2">
        <v>2</v>
      </c>
      <c r="U46791" s="2">
        <v>0</v>
      </c>
      <c r="V46791" s="2">
        <v>8.0400000000000009</v>
      </c>
      <c r="W46791" s="2">
        <v>0.93</v>
      </c>
      <c r="X46791" s="2" t="s">
        <v>62</v>
      </c>
    </row>
    <row r="46792" spans="1:24" x14ac:dyDescent="0.3">
      <c r="A46792" s="2">
        <v>14414</v>
      </c>
      <c r="B46792" s="2" t="s">
        <v>42587</v>
      </c>
      <c r="C46792" s="3">
        <v>43497</v>
      </c>
      <c r="D46792" s="3">
        <v>43503</v>
      </c>
      <c r="E46792" s="2" t="s">
        <v>96</v>
      </c>
      <c r="F46792" s="2" t="s">
        <v>3173</v>
      </c>
      <c r="G46792" s="2" t="s">
        <v>3174</v>
      </c>
      <c r="H46792" s="2" t="s">
        <v>28</v>
      </c>
      <c r="I46792" s="2" t="s">
        <v>8248</v>
      </c>
      <c r="J46792" s="2" t="s">
        <v>576</v>
      </c>
      <c r="K46792" s="2" t="s">
        <v>68</v>
      </c>
      <c r="L46792" s="2"/>
      <c r="M46792" s="2" t="s">
        <v>69</v>
      </c>
      <c r="N46792" s="2" t="s">
        <v>70</v>
      </c>
      <c r="O46792" s="2" t="s">
        <v>33807</v>
      </c>
      <c r="P46792" s="2" t="s">
        <v>112</v>
      </c>
      <c r="Q46792" s="2" t="s">
        <v>113</v>
      </c>
      <c r="R46792" s="2" t="s">
        <v>33808</v>
      </c>
      <c r="S46792" s="2">
        <v>11.82</v>
      </c>
      <c r="T46792" s="2">
        <v>2</v>
      </c>
      <c r="U46792" s="2">
        <v>0</v>
      </c>
      <c r="V46792" s="2">
        <v>4.1999999999999993</v>
      </c>
      <c r="W46792" s="2">
        <v>0.93</v>
      </c>
      <c r="X46792" s="2" t="s">
        <v>62</v>
      </c>
    </row>
    <row r="46793" spans="1:24" x14ac:dyDescent="0.3">
      <c r="A46793" s="2">
        <v>14494</v>
      </c>
      <c r="B46793" s="2" t="s">
        <v>12176</v>
      </c>
      <c r="C46793" s="3">
        <v>43827</v>
      </c>
      <c r="D46793" s="3">
        <v>43831</v>
      </c>
      <c r="E46793" s="2" t="s">
        <v>40</v>
      </c>
      <c r="F46793" s="2" t="s">
        <v>10914</v>
      </c>
      <c r="G46793" s="2" t="s">
        <v>10915</v>
      </c>
      <c r="H46793" s="2" t="s">
        <v>66</v>
      </c>
      <c r="I46793" s="2" t="s">
        <v>8430</v>
      </c>
      <c r="J46793" s="2" t="s">
        <v>8430</v>
      </c>
      <c r="K46793" s="2" t="s">
        <v>750</v>
      </c>
      <c r="L46793" s="2"/>
      <c r="M46793" s="2" t="s">
        <v>69</v>
      </c>
      <c r="N46793" s="2" t="s">
        <v>70</v>
      </c>
      <c r="O46793" s="2" t="s">
        <v>34661</v>
      </c>
      <c r="P46793" s="2" t="s">
        <v>112</v>
      </c>
      <c r="Q46793" s="2" t="s">
        <v>5049</v>
      </c>
      <c r="R46793" s="2" t="s">
        <v>27873</v>
      </c>
      <c r="S46793" s="2">
        <v>14.97</v>
      </c>
      <c r="T46793" s="2">
        <v>2</v>
      </c>
      <c r="U46793" s="2">
        <v>0.5</v>
      </c>
      <c r="V46793" s="2">
        <v>-4.2300000000000004</v>
      </c>
      <c r="W46793" s="2">
        <v>0.93</v>
      </c>
      <c r="X46793" s="2" t="s">
        <v>62</v>
      </c>
    </row>
    <row r="46794" spans="1:24" x14ac:dyDescent="0.3">
      <c r="A46794" s="2">
        <v>15479</v>
      </c>
      <c r="B46794" s="2" t="s">
        <v>44351</v>
      </c>
      <c r="C46794" s="3">
        <v>44210</v>
      </c>
      <c r="D46794" s="3">
        <v>44212</v>
      </c>
      <c r="E46794" s="2" t="s">
        <v>40</v>
      </c>
      <c r="F46794" s="2" t="s">
        <v>6530</v>
      </c>
      <c r="G46794" s="2" t="s">
        <v>6531</v>
      </c>
      <c r="H46794" s="2" t="s">
        <v>28</v>
      </c>
      <c r="I46794" s="2" t="s">
        <v>2841</v>
      </c>
      <c r="J46794" s="2" t="s">
        <v>2841</v>
      </c>
      <c r="K46794" s="2" t="s">
        <v>2842</v>
      </c>
      <c r="L46794" s="2"/>
      <c r="M46794" s="2" t="s">
        <v>69</v>
      </c>
      <c r="N46794" s="2" t="s">
        <v>232</v>
      </c>
      <c r="O46794" s="2" t="s">
        <v>41669</v>
      </c>
      <c r="P46794" s="2" t="s">
        <v>112</v>
      </c>
      <c r="Q46794" s="2" t="s">
        <v>10160</v>
      </c>
      <c r="R46794" s="2" t="s">
        <v>25920</v>
      </c>
      <c r="S46794" s="2">
        <v>14.52</v>
      </c>
      <c r="T46794" s="2">
        <v>2</v>
      </c>
      <c r="U46794" s="2">
        <v>0.5</v>
      </c>
      <c r="V46794" s="2">
        <v>-6.120000000000001</v>
      </c>
      <c r="W46794" s="2">
        <v>0.93</v>
      </c>
      <c r="X46794" s="2" t="s">
        <v>62</v>
      </c>
    </row>
    <row r="46795" spans="1:24" x14ac:dyDescent="0.3">
      <c r="A46795" s="2">
        <v>17727</v>
      </c>
      <c r="B46795" s="2" t="s">
        <v>44570</v>
      </c>
      <c r="C46795" s="3">
        <v>44606</v>
      </c>
      <c r="D46795" s="3">
        <v>44609</v>
      </c>
      <c r="E46795" s="2" t="s">
        <v>40</v>
      </c>
      <c r="F46795" s="2" t="s">
        <v>5383</v>
      </c>
      <c r="G46795" s="2" t="s">
        <v>5384</v>
      </c>
      <c r="H46795" s="2" t="s">
        <v>66</v>
      </c>
      <c r="I46795" s="2" t="s">
        <v>25050</v>
      </c>
      <c r="J46795" s="2" t="s">
        <v>3572</v>
      </c>
      <c r="K46795" s="2" t="s">
        <v>231</v>
      </c>
      <c r="L46795" s="2"/>
      <c r="M46795" s="2" t="s">
        <v>69</v>
      </c>
      <c r="N46795" s="2" t="s">
        <v>232</v>
      </c>
      <c r="O46795" s="2" t="s">
        <v>8393</v>
      </c>
      <c r="P46795" s="2" t="s">
        <v>112</v>
      </c>
      <c r="Q46795" s="2" t="s">
        <v>5049</v>
      </c>
      <c r="R46795" s="2" t="s">
        <v>8394</v>
      </c>
      <c r="S46795" s="2">
        <v>79.289999999999992</v>
      </c>
      <c r="T46795" s="2">
        <v>3</v>
      </c>
      <c r="U46795" s="2">
        <v>0</v>
      </c>
      <c r="V46795" s="2">
        <v>7.11</v>
      </c>
      <c r="W46795" s="2">
        <v>0.93</v>
      </c>
      <c r="X46795" s="2" t="s">
        <v>104</v>
      </c>
    </row>
    <row r="46796" spans="1:24" x14ac:dyDescent="0.3">
      <c r="A46796" s="2">
        <v>19115</v>
      </c>
      <c r="B46796" s="2" t="s">
        <v>39130</v>
      </c>
      <c r="C46796" s="3">
        <v>43561</v>
      </c>
      <c r="D46796" s="3">
        <v>43567</v>
      </c>
      <c r="E46796" s="2" t="s">
        <v>96</v>
      </c>
      <c r="F46796" s="2" t="s">
        <v>3040</v>
      </c>
      <c r="G46796" s="2" t="s">
        <v>142</v>
      </c>
      <c r="H46796" s="2" t="s">
        <v>28</v>
      </c>
      <c r="I46796" s="2" t="s">
        <v>39131</v>
      </c>
      <c r="J46796" s="2" t="s">
        <v>3149</v>
      </c>
      <c r="K46796" s="2" t="s">
        <v>172</v>
      </c>
      <c r="L46796" s="2"/>
      <c r="M46796" s="2" t="s">
        <v>69</v>
      </c>
      <c r="N46796" s="2" t="s">
        <v>70</v>
      </c>
      <c r="O46796" s="2" t="s">
        <v>35906</v>
      </c>
      <c r="P46796" s="2" t="s">
        <v>112</v>
      </c>
      <c r="Q46796" s="2" t="s">
        <v>11182</v>
      </c>
      <c r="R46796" s="2" t="s">
        <v>35907</v>
      </c>
      <c r="S46796" s="2">
        <v>14.580000000000002</v>
      </c>
      <c r="T46796" s="2">
        <v>2</v>
      </c>
      <c r="U46796" s="2">
        <v>0</v>
      </c>
      <c r="V46796" s="2">
        <v>0.72</v>
      </c>
      <c r="W46796" s="2">
        <v>0.93</v>
      </c>
      <c r="X46796" s="2" t="s">
        <v>62</v>
      </c>
    </row>
    <row r="46797" spans="1:24" x14ac:dyDescent="0.3">
      <c r="A46797" s="2">
        <v>20562</v>
      </c>
      <c r="B46797" s="2" t="s">
        <v>44571</v>
      </c>
      <c r="C46797" s="3">
        <v>44550</v>
      </c>
      <c r="D46797" s="3">
        <v>44557</v>
      </c>
      <c r="E46797" s="2" t="s">
        <v>96</v>
      </c>
      <c r="F46797" s="2" t="s">
        <v>5751</v>
      </c>
      <c r="G46797" s="2" t="s">
        <v>4243</v>
      </c>
      <c r="H46797" s="2" t="s">
        <v>66</v>
      </c>
      <c r="I46797" s="2" t="s">
        <v>8647</v>
      </c>
      <c r="J46797" s="2" t="s">
        <v>564</v>
      </c>
      <c r="K46797" s="2" t="s">
        <v>46</v>
      </c>
      <c r="L46797" s="2"/>
      <c r="M46797" s="2" t="s">
        <v>47</v>
      </c>
      <c r="N46797" s="2" t="s">
        <v>48</v>
      </c>
      <c r="O46797" s="2" t="s">
        <v>34679</v>
      </c>
      <c r="P46797" s="2" t="s">
        <v>112</v>
      </c>
      <c r="Q46797" s="2" t="s">
        <v>130</v>
      </c>
      <c r="R46797" s="2" t="s">
        <v>30512</v>
      </c>
      <c r="S46797" s="2">
        <v>12.852</v>
      </c>
      <c r="T46797" s="2">
        <v>1</v>
      </c>
      <c r="U46797" s="2">
        <v>0.1</v>
      </c>
      <c r="V46797" s="2">
        <v>2.5620000000000003</v>
      </c>
      <c r="W46797" s="2">
        <v>0.93</v>
      </c>
      <c r="X46797" s="2" t="s">
        <v>62</v>
      </c>
    </row>
    <row r="46798" spans="1:24" x14ac:dyDescent="0.3">
      <c r="A46798" s="2">
        <v>24551</v>
      </c>
      <c r="B46798" s="2" t="s">
        <v>21516</v>
      </c>
      <c r="C46798" s="3">
        <v>43953</v>
      </c>
      <c r="D46798" s="3">
        <v>43959</v>
      </c>
      <c r="E46798" s="2" t="s">
        <v>96</v>
      </c>
      <c r="F46798" s="2" t="s">
        <v>1973</v>
      </c>
      <c r="G46798" s="2" t="s">
        <v>1974</v>
      </c>
      <c r="H46798" s="2" t="s">
        <v>66</v>
      </c>
      <c r="I46798" s="2" t="s">
        <v>1595</v>
      </c>
      <c r="J46798" s="2" t="s">
        <v>1596</v>
      </c>
      <c r="K46798" s="2" t="s">
        <v>1597</v>
      </c>
      <c r="L46798" s="2"/>
      <c r="M46798" s="2" t="s">
        <v>47</v>
      </c>
      <c r="N46798" s="2" t="s">
        <v>348</v>
      </c>
      <c r="O46798" s="2" t="s">
        <v>35825</v>
      </c>
      <c r="P46798" s="2" t="s">
        <v>112</v>
      </c>
      <c r="Q46798" s="2" t="s">
        <v>10160</v>
      </c>
      <c r="R46798" s="2" t="s">
        <v>26751</v>
      </c>
      <c r="S46798" s="2">
        <v>11.678099999999999</v>
      </c>
      <c r="T46798" s="2">
        <v>1</v>
      </c>
      <c r="U46798" s="2">
        <v>0.17</v>
      </c>
      <c r="V46798" s="2">
        <v>1.3881000000000001</v>
      </c>
      <c r="W46798" s="2">
        <v>0.93</v>
      </c>
      <c r="X46798" s="2" t="s">
        <v>62</v>
      </c>
    </row>
    <row r="46799" spans="1:24" x14ac:dyDescent="0.3">
      <c r="A46799" s="2">
        <v>24772</v>
      </c>
      <c r="B46799" s="2" t="s">
        <v>11795</v>
      </c>
      <c r="C46799" s="3">
        <v>44170</v>
      </c>
      <c r="D46799" s="3">
        <v>44172</v>
      </c>
      <c r="E46799" s="2" t="s">
        <v>40</v>
      </c>
      <c r="F46799" s="2" t="s">
        <v>1844</v>
      </c>
      <c r="G46799" s="2" t="s">
        <v>1845</v>
      </c>
      <c r="H46799" s="2" t="s">
        <v>66</v>
      </c>
      <c r="I46799" s="2" t="s">
        <v>11796</v>
      </c>
      <c r="J46799" s="2" t="s">
        <v>45</v>
      </c>
      <c r="K46799" s="2" t="s">
        <v>46</v>
      </c>
      <c r="L46799" s="2"/>
      <c r="M46799" s="2" t="s">
        <v>47</v>
      </c>
      <c r="N46799" s="2" t="s">
        <v>48</v>
      </c>
      <c r="O46799" s="2" t="s">
        <v>29633</v>
      </c>
      <c r="P46799" s="2" t="s">
        <v>112</v>
      </c>
      <c r="Q46799" s="2" t="s">
        <v>10160</v>
      </c>
      <c r="R46799" s="2" t="s">
        <v>29162</v>
      </c>
      <c r="S46799" s="2">
        <v>22.625999999999998</v>
      </c>
      <c r="T46799" s="2">
        <v>2</v>
      </c>
      <c r="U46799" s="2">
        <v>0.1</v>
      </c>
      <c r="V46799" s="2">
        <v>2.2260000000000004</v>
      </c>
      <c r="W46799" s="2">
        <v>0.93</v>
      </c>
      <c r="X46799" s="2" t="s">
        <v>38</v>
      </c>
    </row>
    <row r="46800" spans="1:24" x14ac:dyDescent="0.3">
      <c r="A46800" s="2">
        <v>26320</v>
      </c>
      <c r="B46800" s="2" t="s">
        <v>26397</v>
      </c>
      <c r="C46800" s="3">
        <v>44554</v>
      </c>
      <c r="D46800" s="3">
        <v>44558</v>
      </c>
      <c r="E46800" s="2" t="s">
        <v>96</v>
      </c>
      <c r="F46800" s="2" t="s">
        <v>1593</v>
      </c>
      <c r="G46800" s="2" t="s">
        <v>1594</v>
      </c>
      <c r="H46800" s="2" t="s">
        <v>66</v>
      </c>
      <c r="I46800" s="2" t="s">
        <v>1066</v>
      </c>
      <c r="J46800" s="2" t="s">
        <v>1066</v>
      </c>
      <c r="K46800" s="2" t="s">
        <v>347</v>
      </c>
      <c r="L46800" s="2"/>
      <c r="M46800" s="2" t="s">
        <v>47</v>
      </c>
      <c r="N46800" s="2" t="s">
        <v>348</v>
      </c>
      <c r="O46800" s="2" t="s">
        <v>28779</v>
      </c>
      <c r="P46800" s="2" t="s">
        <v>112</v>
      </c>
      <c r="Q46800" s="2" t="s">
        <v>130</v>
      </c>
      <c r="R46800" s="2" t="s">
        <v>18839</v>
      </c>
      <c r="S46800" s="2">
        <v>36.728999999999999</v>
      </c>
      <c r="T46800" s="2">
        <v>2</v>
      </c>
      <c r="U46800" s="2">
        <v>0.47000000000000003</v>
      </c>
      <c r="V46800" s="2">
        <v>-15.950999999999997</v>
      </c>
      <c r="W46800" s="2">
        <v>0.93</v>
      </c>
      <c r="X46800" s="2" t="s">
        <v>104</v>
      </c>
    </row>
    <row r="46801" spans="1:24" x14ac:dyDescent="0.3">
      <c r="A46801" s="2">
        <v>27621</v>
      </c>
      <c r="B46801" s="2" t="s">
        <v>20573</v>
      </c>
      <c r="C46801" s="3">
        <v>43927</v>
      </c>
      <c r="D46801" s="3">
        <v>43933</v>
      </c>
      <c r="E46801" s="2" t="s">
        <v>96</v>
      </c>
      <c r="F46801" s="2" t="s">
        <v>1499</v>
      </c>
      <c r="G46801" s="2" t="s">
        <v>1500</v>
      </c>
      <c r="H46801" s="2" t="s">
        <v>43</v>
      </c>
      <c r="I46801" s="2" t="s">
        <v>4172</v>
      </c>
      <c r="J46801" s="2" t="s">
        <v>4173</v>
      </c>
      <c r="K46801" s="2" t="s">
        <v>1303</v>
      </c>
      <c r="L46801" s="2"/>
      <c r="M46801" s="2" t="s">
        <v>47</v>
      </c>
      <c r="N46801" s="2" t="s">
        <v>163</v>
      </c>
      <c r="O46801" s="2" t="s">
        <v>29078</v>
      </c>
      <c r="P46801" s="2" t="s">
        <v>112</v>
      </c>
      <c r="Q46801" s="2" t="s">
        <v>113</v>
      </c>
      <c r="R46801" s="2" t="s">
        <v>23145</v>
      </c>
      <c r="S46801" s="2">
        <v>11.459999999999999</v>
      </c>
      <c r="T46801" s="2">
        <v>2</v>
      </c>
      <c r="U46801" s="2">
        <v>0.5</v>
      </c>
      <c r="V46801" s="2">
        <v>-1.379999999999999</v>
      </c>
      <c r="W46801" s="2">
        <v>0.93</v>
      </c>
      <c r="X46801" s="2" t="s">
        <v>62</v>
      </c>
    </row>
    <row r="46802" spans="1:24" x14ac:dyDescent="0.3">
      <c r="A46802" s="2">
        <v>31391</v>
      </c>
      <c r="B46802" s="2" t="s">
        <v>37705</v>
      </c>
      <c r="C46802" s="3">
        <v>43861</v>
      </c>
      <c r="D46802" s="3">
        <v>43866</v>
      </c>
      <c r="E46802" s="2" t="s">
        <v>40</v>
      </c>
      <c r="F46802" s="2" t="s">
        <v>1907</v>
      </c>
      <c r="G46802" s="2" t="s">
        <v>1908</v>
      </c>
      <c r="H46802" s="2" t="s">
        <v>28</v>
      </c>
      <c r="I46802" s="2" t="s">
        <v>377</v>
      </c>
      <c r="J46802" s="2" t="s">
        <v>378</v>
      </c>
      <c r="K46802" s="2" t="s">
        <v>31</v>
      </c>
      <c r="L46802" s="2">
        <v>55407</v>
      </c>
      <c r="M46802" s="2" t="s">
        <v>32</v>
      </c>
      <c r="N46802" s="2" t="s">
        <v>70</v>
      </c>
      <c r="O46802" s="2" t="s">
        <v>32353</v>
      </c>
      <c r="P46802" s="2" t="s">
        <v>112</v>
      </c>
      <c r="Q46802" s="2" t="s">
        <v>113</v>
      </c>
      <c r="R46802" s="2" t="s">
        <v>32354</v>
      </c>
      <c r="S46802" s="2">
        <v>32.96</v>
      </c>
      <c r="T46802" s="2">
        <v>2</v>
      </c>
      <c r="U46802" s="2">
        <v>0</v>
      </c>
      <c r="V46802" s="2">
        <v>16.150400000000001</v>
      </c>
      <c r="W46802" s="2">
        <v>0.93</v>
      </c>
      <c r="X46802" s="2" t="s">
        <v>62</v>
      </c>
    </row>
    <row r="46803" spans="1:24" x14ac:dyDescent="0.3">
      <c r="A46803" s="2">
        <v>31631</v>
      </c>
      <c r="B46803" s="2" t="s">
        <v>4603</v>
      </c>
      <c r="C46803" s="3">
        <v>44075</v>
      </c>
      <c r="D46803" s="3">
        <v>44078</v>
      </c>
      <c r="E46803" s="2" t="s">
        <v>40</v>
      </c>
      <c r="F46803" s="2" t="s">
        <v>4604</v>
      </c>
      <c r="G46803" s="2" t="s">
        <v>4605</v>
      </c>
      <c r="H46803" s="2" t="s">
        <v>28</v>
      </c>
      <c r="I46803" s="2" t="s">
        <v>267</v>
      </c>
      <c r="J46803" s="2" t="s">
        <v>109</v>
      </c>
      <c r="K46803" s="2" t="s">
        <v>31</v>
      </c>
      <c r="L46803" s="2">
        <v>90045</v>
      </c>
      <c r="M46803" s="2" t="s">
        <v>32</v>
      </c>
      <c r="N46803" s="2" t="s">
        <v>110</v>
      </c>
      <c r="O46803" s="2" t="s">
        <v>32570</v>
      </c>
      <c r="P46803" s="2" t="s">
        <v>112</v>
      </c>
      <c r="Q46803" s="2" t="s">
        <v>113</v>
      </c>
      <c r="R46803" s="2" t="s">
        <v>32571</v>
      </c>
      <c r="S46803" s="2">
        <v>4.7520000000000007</v>
      </c>
      <c r="T46803" s="2">
        <v>1</v>
      </c>
      <c r="U46803" s="2">
        <v>0.2</v>
      </c>
      <c r="V46803" s="2">
        <v>1.6037999999999997</v>
      </c>
      <c r="W46803" s="2">
        <v>0.93</v>
      </c>
      <c r="X46803" s="2" t="s">
        <v>38</v>
      </c>
    </row>
    <row r="46804" spans="1:24" x14ac:dyDescent="0.3">
      <c r="A46804" s="2">
        <v>32667</v>
      </c>
      <c r="B46804" s="2" t="s">
        <v>11624</v>
      </c>
      <c r="C46804" s="3">
        <v>44189</v>
      </c>
      <c r="D46804" s="3">
        <v>44193</v>
      </c>
      <c r="E46804" s="2" t="s">
        <v>96</v>
      </c>
      <c r="F46804" s="2" t="s">
        <v>3004</v>
      </c>
      <c r="G46804" s="2" t="s">
        <v>1385</v>
      </c>
      <c r="H46804" s="2" t="s">
        <v>28</v>
      </c>
      <c r="I46804" s="2" t="s">
        <v>7587</v>
      </c>
      <c r="J46804" s="2" t="s">
        <v>3543</v>
      </c>
      <c r="K46804" s="2" t="s">
        <v>31</v>
      </c>
      <c r="L46804" s="2">
        <v>80906</v>
      </c>
      <c r="M46804" s="2" t="s">
        <v>32</v>
      </c>
      <c r="N46804" s="2" t="s">
        <v>110</v>
      </c>
      <c r="O46804" s="2" t="s">
        <v>39156</v>
      </c>
      <c r="P46804" s="2" t="s">
        <v>112</v>
      </c>
      <c r="Q46804" s="2" t="s">
        <v>5049</v>
      </c>
      <c r="R46804" s="2" t="s">
        <v>39157</v>
      </c>
      <c r="S46804" s="2">
        <v>14.04</v>
      </c>
      <c r="T46804" s="2">
        <v>3</v>
      </c>
      <c r="U46804" s="2">
        <v>0.2</v>
      </c>
      <c r="V46804" s="2">
        <v>1.5794999999999986</v>
      </c>
      <c r="W46804" s="2">
        <v>0.93</v>
      </c>
      <c r="X46804" s="2" t="s">
        <v>104</v>
      </c>
    </row>
    <row r="46805" spans="1:24" x14ac:dyDescent="0.3">
      <c r="A46805" s="2">
        <v>33134</v>
      </c>
      <c r="B46805" s="2" t="s">
        <v>34433</v>
      </c>
      <c r="C46805" s="3">
        <v>43678</v>
      </c>
      <c r="D46805" s="3">
        <v>43682</v>
      </c>
      <c r="E46805" s="2" t="s">
        <v>96</v>
      </c>
      <c r="F46805" s="2" t="s">
        <v>2361</v>
      </c>
      <c r="G46805" s="2" t="s">
        <v>2362</v>
      </c>
      <c r="H46805" s="2" t="s">
        <v>43</v>
      </c>
      <c r="I46805" s="2" t="s">
        <v>1125</v>
      </c>
      <c r="J46805" s="2" t="s">
        <v>120</v>
      </c>
      <c r="K46805" s="2" t="s">
        <v>31</v>
      </c>
      <c r="L46805" s="2">
        <v>28205</v>
      </c>
      <c r="M46805" s="2" t="s">
        <v>32</v>
      </c>
      <c r="N46805" s="2" t="s">
        <v>121</v>
      </c>
      <c r="O46805" s="2" t="s">
        <v>36075</v>
      </c>
      <c r="P46805" s="2" t="s">
        <v>112</v>
      </c>
      <c r="Q46805" s="2" t="s">
        <v>11182</v>
      </c>
      <c r="R46805" s="2" t="s">
        <v>36076</v>
      </c>
      <c r="S46805" s="2">
        <v>17.544</v>
      </c>
      <c r="T46805" s="2">
        <v>3</v>
      </c>
      <c r="U46805" s="2">
        <v>0.2</v>
      </c>
      <c r="V46805" s="2">
        <v>5.9210999999999983</v>
      </c>
      <c r="W46805" s="2">
        <v>0.93</v>
      </c>
      <c r="X46805" s="2" t="s">
        <v>62</v>
      </c>
    </row>
    <row r="46806" spans="1:24" x14ac:dyDescent="0.3">
      <c r="A46806" s="2">
        <v>34283</v>
      </c>
      <c r="B46806" s="2" t="s">
        <v>10502</v>
      </c>
      <c r="C46806" s="3">
        <v>44342</v>
      </c>
      <c r="D46806" s="3">
        <v>44347</v>
      </c>
      <c r="E46806" s="2" t="s">
        <v>96</v>
      </c>
      <c r="F46806" s="2" t="s">
        <v>4819</v>
      </c>
      <c r="G46806" s="2" t="s">
        <v>4820</v>
      </c>
      <c r="H46806" s="2" t="s">
        <v>66</v>
      </c>
      <c r="I46806" s="2" t="s">
        <v>1335</v>
      </c>
      <c r="J46806" s="2" t="s">
        <v>571</v>
      </c>
      <c r="K46806" s="2" t="s">
        <v>31</v>
      </c>
      <c r="L46806" s="2">
        <v>31907</v>
      </c>
      <c r="M46806" s="2" t="s">
        <v>32</v>
      </c>
      <c r="N46806" s="2" t="s">
        <v>121</v>
      </c>
      <c r="O46806" s="2" t="s">
        <v>28883</v>
      </c>
      <c r="P46806" s="2" t="s">
        <v>112</v>
      </c>
      <c r="Q46806" s="2" t="s">
        <v>6626</v>
      </c>
      <c r="R46806" s="2" t="s">
        <v>28884</v>
      </c>
      <c r="S46806" s="2">
        <v>19.36</v>
      </c>
      <c r="T46806" s="2">
        <v>2</v>
      </c>
      <c r="U46806" s="2">
        <v>0</v>
      </c>
      <c r="V46806" s="2">
        <v>9.2927999999999997</v>
      </c>
      <c r="W46806" s="2">
        <v>0.93</v>
      </c>
      <c r="X46806" s="2" t="s">
        <v>62</v>
      </c>
    </row>
    <row r="46807" spans="1:24" x14ac:dyDescent="0.3">
      <c r="A46807" s="2">
        <v>34400</v>
      </c>
      <c r="B46807" s="2" t="s">
        <v>44572</v>
      </c>
      <c r="C46807" s="3">
        <v>44539</v>
      </c>
      <c r="D46807" s="3">
        <v>44543</v>
      </c>
      <c r="E46807" s="2" t="s">
        <v>96</v>
      </c>
      <c r="F46807" s="2" t="s">
        <v>9956</v>
      </c>
      <c r="G46807" s="2" t="s">
        <v>6578</v>
      </c>
      <c r="H46807" s="2" t="s">
        <v>66</v>
      </c>
      <c r="I46807" s="2" t="s">
        <v>1335</v>
      </c>
      <c r="J46807" s="2" t="s">
        <v>1085</v>
      </c>
      <c r="K46807" s="2" t="s">
        <v>31</v>
      </c>
      <c r="L46807" s="2">
        <v>43229</v>
      </c>
      <c r="M46807" s="2" t="s">
        <v>32</v>
      </c>
      <c r="N46807" s="2" t="s">
        <v>33</v>
      </c>
      <c r="O46807" s="2" t="s">
        <v>37821</v>
      </c>
      <c r="P46807" s="2" t="s">
        <v>112</v>
      </c>
      <c r="Q46807" s="2" t="s">
        <v>113</v>
      </c>
      <c r="R46807" s="2" t="s">
        <v>37822</v>
      </c>
      <c r="S46807" s="2">
        <v>12.957000000000001</v>
      </c>
      <c r="T46807" s="2">
        <v>7</v>
      </c>
      <c r="U46807" s="2">
        <v>0.7</v>
      </c>
      <c r="V46807" s="2">
        <v>-9.5018000000000029</v>
      </c>
      <c r="W46807" s="2">
        <v>0.93</v>
      </c>
      <c r="X46807" s="2" t="s">
        <v>62</v>
      </c>
    </row>
    <row r="46808" spans="1:24" x14ac:dyDescent="0.3">
      <c r="A46808" s="2">
        <v>34525</v>
      </c>
      <c r="B46808" s="2" t="s">
        <v>10750</v>
      </c>
      <c r="C46808" s="3">
        <v>43740</v>
      </c>
      <c r="D46808" s="3">
        <v>43743</v>
      </c>
      <c r="E46808" s="2" t="s">
        <v>54</v>
      </c>
      <c r="F46808" s="2" t="s">
        <v>6033</v>
      </c>
      <c r="G46808" s="2" t="s">
        <v>6034</v>
      </c>
      <c r="H46808" s="2" t="s">
        <v>43</v>
      </c>
      <c r="I46808" s="2" t="s">
        <v>10751</v>
      </c>
      <c r="J46808" s="2" t="s">
        <v>3384</v>
      </c>
      <c r="K46808" s="2" t="s">
        <v>31</v>
      </c>
      <c r="L46808" s="2">
        <v>85281</v>
      </c>
      <c r="M46808" s="2" t="s">
        <v>32</v>
      </c>
      <c r="N46808" s="2" t="s">
        <v>110</v>
      </c>
      <c r="O46808" s="2" t="s">
        <v>34313</v>
      </c>
      <c r="P46808" s="2" t="s">
        <v>35</v>
      </c>
      <c r="Q46808" s="2" t="s">
        <v>36</v>
      </c>
      <c r="R46808" s="2" t="s">
        <v>34314</v>
      </c>
      <c r="S46808" s="2">
        <v>7.16</v>
      </c>
      <c r="T46808" s="2">
        <v>1</v>
      </c>
      <c r="U46808" s="2">
        <v>0.2</v>
      </c>
      <c r="V46808" s="2">
        <v>-8.9500000000001023E-2</v>
      </c>
      <c r="W46808" s="2">
        <v>0.93</v>
      </c>
      <c r="X46808" s="2" t="s">
        <v>104</v>
      </c>
    </row>
    <row r="46809" spans="1:24" x14ac:dyDescent="0.3">
      <c r="A46809" s="2">
        <v>34687</v>
      </c>
      <c r="B46809" s="2" t="s">
        <v>44573</v>
      </c>
      <c r="C46809" s="3">
        <v>44646</v>
      </c>
      <c r="D46809" s="3">
        <v>44651</v>
      </c>
      <c r="E46809" s="2" t="s">
        <v>40</v>
      </c>
      <c r="F46809" s="2" t="s">
        <v>5470</v>
      </c>
      <c r="G46809" s="2" t="s">
        <v>1886</v>
      </c>
      <c r="H46809" s="2" t="s">
        <v>28</v>
      </c>
      <c r="I46809" s="2" t="s">
        <v>5593</v>
      </c>
      <c r="J46809" s="2" t="s">
        <v>298</v>
      </c>
      <c r="K46809" s="2" t="s">
        <v>31</v>
      </c>
      <c r="L46809" s="2">
        <v>75081</v>
      </c>
      <c r="M46809" s="2" t="s">
        <v>32</v>
      </c>
      <c r="N46809" s="2" t="s">
        <v>70</v>
      </c>
      <c r="O46809" s="2" t="s">
        <v>44574</v>
      </c>
      <c r="P46809" s="2" t="s">
        <v>112</v>
      </c>
      <c r="Q46809" s="2" t="s">
        <v>6626</v>
      </c>
      <c r="R46809" s="2" t="s">
        <v>44575</v>
      </c>
      <c r="S46809" s="2">
        <v>6.8480000000000008</v>
      </c>
      <c r="T46809" s="2">
        <v>2</v>
      </c>
      <c r="U46809" s="2">
        <v>0.2</v>
      </c>
      <c r="V46809" s="2">
        <v>2.1399999999999992</v>
      </c>
      <c r="W46809" s="2">
        <v>0.93</v>
      </c>
      <c r="X46809" s="2" t="s">
        <v>62</v>
      </c>
    </row>
    <row r="46810" spans="1:24" x14ac:dyDescent="0.3">
      <c r="A46810" s="2">
        <v>35269</v>
      </c>
      <c r="B46810" s="2" t="s">
        <v>14899</v>
      </c>
      <c r="C46810" s="3">
        <v>44285</v>
      </c>
      <c r="D46810" s="3">
        <v>44289</v>
      </c>
      <c r="E46810" s="2" t="s">
        <v>96</v>
      </c>
      <c r="F46810" s="2" t="s">
        <v>646</v>
      </c>
      <c r="G46810" s="2" t="s">
        <v>647</v>
      </c>
      <c r="H46810" s="2" t="s">
        <v>28</v>
      </c>
      <c r="I46810" s="2" t="s">
        <v>29</v>
      </c>
      <c r="J46810" s="2" t="s">
        <v>30</v>
      </c>
      <c r="K46810" s="2" t="s">
        <v>31</v>
      </c>
      <c r="L46810" s="2">
        <v>10009</v>
      </c>
      <c r="M46810" s="2" t="s">
        <v>32</v>
      </c>
      <c r="N46810" s="2" t="s">
        <v>33</v>
      </c>
      <c r="O46810" s="2" t="s">
        <v>39461</v>
      </c>
      <c r="P46810" s="2" t="s">
        <v>112</v>
      </c>
      <c r="Q46810" s="2" t="s">
        <v>6626</v>
      </c>
      <c r="R46810" s="2" t="s">
        <v>39462</v>
      </c>
      <c r="S46810" s="2">
        <v>13.48</v>
      </c>
      <c r="T46810" s="2">
        <v>2</v>
      </c>
      <c r="U46810" s="2">
        <v>0</v>
      </c>
      <c r="V46810" s="2">
        <v>6.74</v>
      </c>
      <c r="W46810" s="2">
        <v>0.93</v>
      </c>
      <c r="X46810" s="2" t="s">
        <v>62</v>
      </c>
    </row>
    <row r="46811" spans="1:24" x14ac:dyDescent="0.3">
      <c r="A46811" s="2">
        <v>35599</v>
      </c>
      <c r="B46811" s="2" t="s">
        <v>44576</v>
      </c>
      <c r="C46811" s="3">
        <v>43699</v>
      </c>
      <c r="D46811" s="3">
        <v>43702</v>
      </c>
      <c r="E46811" s="2" t="s">
        <v>40</v>
      </c>
      <c r="F46811" s="2" t="s">
        <v>7220</v>
      </c>
      <c r="G46811" s="2" t="s">
        <v>7221</v>
      </c>
      <c r="H46811" s="2" t="s">
        <v>66</v>
      </c>
      <c r="I46811" s="2" t="s">
        <v>754</v>
      </c>
      <c r="J46811" s="2" t="s">
        <v>1085</v>
      </c>
      <c r="K46811" s="2" t="s">
        <v>31</v>
      </c>
      <c r="L46811" s="2">
        <v>44107</v>
      </c>
      <c r="M46811" s="2" t="s">
        <v>32</v>
      </c>
      <c r="N46811" s="2" t="s">
        <v>33</v>
      </c>
      <c r="O46811" s="2" t="s">
        <v>43658</v>
      </c>
      <c r="P46811" s="2" t="s">
        <v>112</v>
      </c>
      <c r="Q46811" s="2" t="s">
        <v>5049</v>
      </c>
      <c r="R46811" s="2" t="s">
        <v>43659</v>
      </c>
      <c r="S46811" s="2">
        <v>3.9119999999999999</v>
      </c>
      <c r="T46811" s="2">
        <v>1</v>
      </c>
      <c r="U46811" s="2">
        <v>0.2</v>
      </c>
      <c r="V46811" s="2">
        <v>1.0269000000000001</v>
      </c>
      <c r="W46811" s="2">
        <v>0.93</v>
      </c>
      <c r="X46811" s="2" t="s">
        <v>104</v>
      </c>
    </row>
    <row r="46812" spans="1:24" x14ac:dyDescent="0.3">
      <c r="A46812" s="2">
        <v>35797</v>
      </c>
      <c r="B46812" s="2" t="s">
        <v>44491</v>
      </c>
      <c r="C46812" s="3">
        <v>44297</v>
      </c>
      <c r="D46812" s="3">
        <v>44303</v>
      </c>
      <c r="E46812" s="2" t="s">
        <v>96</v>
      </c>
      <c r="F46812" s="2" t="s">
        <v>1752</v>
      </c>
      <c r="G46812" s="2" t="s">
        <v>1753</v>
      </c>
      <c r="H46812" s="2" t="s">
        <v>43</v>
      </c>
      <c r="I46812" s="2" t="s">
        <v>15486</v>
      </c>
      <c r="J46812" s="2" t="s">
        <v>109</v>
      </c>
      <c r="K46812" s="2" t="s">
        <v>31</v>
      </c>
      <c r="L46812" s="2">
        <v>93309</v>
      </c>
      <c r="M46812" s="2" t="s">
        <v>32</v>
      </c>
      <c r="N46812" s="2" t="s">
        <v>110</v>
      </c>
      <c r="O46812" s="2" t="s">
        <v>36721</v>
      </c>
      <c r="P46812" s="2" t="s">
        <v>112</v>
      </c>
      <c r="Q46812" s="2" t="s">
        <v>113</v>
      </c>
      <c r="R46812" s="2" t="s">
        <v>36722</v>
      </c>
      <c r="S46812" s="2">
        <v>23.2</v>
      </c>
      <c r="T46812" s="2">
        <v>5</v>
      </c>
      <c r="U46812" s="2">
        <v>0.2</v>
      </c>
      <c r="V46812" s="2">
        <v>8.1199999999999974</v>
      </c>
      <c r="W46812" s="2">
        <v>0.93</v>
      </c>
      <c r="X46812" s="2" t="s">
        <v>62</v>
      </c>
    </row>
    <row r="46813" spans="1:24" x14ac:dyDescent="0.3">
      <c r="A46813" s="2">
        <v>36066</v>
      </c>
      <c r="B46813" s="2" t="s">
        <v>44577</v>
      </c>
      <c r="C46813" s="3">
        <v>44459</v>
      </c>
      <c r="D46813" s="3">
        <v>44464</v>
      </c>
      <c r="E46813" s="2" t="s">
        <v>40</v>
      </c>
      <c r="F46813" s="2" t="s">
        <v>5031</v>
      </c>
      <c r="G46813" s="2" t="s">
        <v>5032</v>
      </c>
      <c r="H46813" s="2" t="s">
        <v>66</v>
      </c>
      <c r="I46813" s="2" t="s">
        <v>1282</v>
      </c>
      <c r="J46813" s="2" t="s">
        <v>109</v>
      </c>
      <c r="K46813" s="2" t="s">
        <v>31</v>
      </c>
      <c r="L46813" s="2">
        <v>94109</v>
      </c>
      <c r="M46813" s="2" t="s">
        <v>32</v>
      </c>
      <c r="N46813" s="2" t="s">
        <v>110</v>
      </c>
      <c r="O46813" s="2" t="s">
        <v>42365</v>
      </c>
      <c r="P46813" s="2" t="s">
        <v>112</v>
      </c>
      <c r="Q46813" s="2" t="s">
        <v>113</v>
      </c>
      <c r="R46813" s="2" t="s">
        <v>42366</v>
      </c>
      <c r="S46813" s="2">
        <v>11.952000000000002</v>
      </c>
      <c r="T46813" s="2">
        <v>3</v>
      </c>
      <c r="U46813" s="2">
        <v>0.2</v>
      </c>
      <c r="V46813" s="2">
        <v>4.1832000000000003</v>
      </c>
      <c r="W46813" s="2">
        <v>0.93</v>
      </c>
      <c r="X46813" s="2" t="s">
        <v>62</v>
      </c>
    </row>
    <row r="46814" spans="1:24" x14ac:dyDescent="0.3">
      <c r="A46814" s="2">
        <v>36462</v>
      </c>
      <c r="B46814" s="2" t="s">
        <v>19891</v>
      </c>
      <c r="C46814" s="3">
        <v>43779</v>
      </c>
      <c r="D46814" s="3">
        <v>43785</v>
      </c>
      <c r="E46814" s="2" t="s">
        <v>96</v>
      </c>
      <c r="F46814" s="2" t="s">
        <v>7235</v>
      </c>
      <c r="G46814" s="2" t="s">
        <v>7236</v>
      </c>
      <c r="H46814" s="2" t="s">
        <v>28</v>
      </c>
      <c r="I46814" s="2" t="s">
        <v>8878</v>
      </c>
      <c r="J46814" s="2" t="s">
        <v>609</v>
      </c>
      <c r="K46814" s="2" t="s">
        <v>31</v>
      </c>
      <c r="L46814" s="2">
        <v>48640</v>
      </c>
      <c r="M46814" s="2" t="s">
        <v>32</v>
      </c>
      <c r="N46814" s="2" t="s">
        <v>70</v>
      </c>
      <c r="O46814" s="2" t="s">
        <v>36451</v>
      </c>
      <c r="P46814" s="2" t="s">
        <v>112</v>
      </c>
      <c r="Q46814" s="2" t="s">
        <v>6626</v>
      </c>
      <c r="R46814" s="2" t="s">
        <v>36452</v>
      </c>
      <c r="S46814" s="2">
        <v>12.84</v>
      </c>
      <c r="T46814" s="2">
        <v>3</v>
      </c>
      <c r="U46814" s="2">
        <v>0</v>
      </c>
      <c r="V46814" s="2">
        <v>5.7779999999999987</v>
      </c>
      <c r="W46814" s="2">
        <v>0.93</v>
      </c>
      <c r="X46814" s="2" t="s">
        <v>62</v>
      </c>
    </row>
    <row r="46815" spans="1:24" x14ac:dyDescent="0.3">
      <c r="A46815" s="2">
        <v>37692</v>
      </c>
      <c r="B46815" s="2" t="s">
        <v>19995</v>
      </c>
      <c r="C46815" s="3">
        <v>44545</v>
      </c>
      <c r="D46815" s="3">
        <v>44550</v>
      </c>
      <c r="E46815" s="2" t="s">
        <v>96</v>
      </c>
      <c r="F46815" s="2" t="s">
        <v>1396</v>
      </c>
      <c r="G46815" s="2" t="s">
        <v>1397</v>
      </c>
      <c r="H46815" s="2" t="s">
        <v>28</v>
      </c>
      <c r="I46815" s="2" t="s">
        <v>29</v>
      </c>
      <c r="J46815" s="2" t="s">
        <v>30</v>
      </c>
      <c r="K46815" s="2" t="s">
        <v>31</v>
      </c>
      <c r="L46815" s="2">
        <v>10011</v>
      </c>
      <c r="M46815" s="2" t="s">
        <v>32</v>
      </c>
      <c r="N46815" s="2" t="s">
        <v>33</v>
      </c>
      <c r="O46815" s="2" t="s">
        <v>34063</v>
      </c>
      <c r="P46815" s="2" t="s">
        <v>112</v>
      </c>
      <c r="Q46815" s="2" t="s">
        <v>795</v>
      </c>
      <c r="R46815" s="2" t="s">
        <v>34064</v>
      </c>
      <c r="S46815" s="2">
        <v>17.149999999999999</v>
      </c>
      <c r="T46815" s="2">
        <v>1</v>
      </c>
      <c r="U46815" s="2">
        <v>0</v>
      </c>
      <c r="V46815" s="2">
        <v>4.6304999999999996</v>
      </c>
      <c r="W46815" s="2">
        <v>0.93</v>
      </c>
      <c r="X46815" s="2" t="s">
        <v>62</v>
      </c>
    </row>
    <row r="46816" spans="1:24" x14ac:dyDescent="0.3">
      <c r="A46816" s="2">
        <v>38031</v>
      </c>
      <c r="B46816" s="2" t="s">
        <v>44578</v>
      </c>
      <c r="C46816" s="3">
        <v>44185</v>
      </c>
      <c r="D46816" s="3">
        <v>44190</v>
      </c>
      <c r="E46816" s="2" t="s">
        <v>96</v>
      </c>
      <c r="F46816" s="2" t="s">
        <v>519</v>
      </c>
      <c r="G46816" s="2" t="s">
        <v>520</v>
      </c>
      <c r="H46816" s="2" t="s">
        <v>66</v>
      </c>
      <c r="I46816" s="2" t="s">
        <v>4386</v>
      </c>
      <c r="J46816" s="2" t="s">
        <v>465</v>
      </c>
      <c r="K46816" s="2" t="s">
        <v>31</v>
      </c>
      <c r="L46816" s="2">
        <v>33142</v>
      </c>
      <c r="M46816" s="2" t="s">
        <v>32</v>
      </c>
      <c r="N46816" s="2" t="s">
        <v>121</v>
      </c>
      <c r="O46816" s="2" t="s">
        <v>41615</v>
      </c>
      <c r="P46816" s="2" t="s">
        <v>112</v>
      </c>
      <c r="Q46816" s="2" t="s">
        <v>11182</v>
      </c>
      <c r="R46816" s="2" t="s">
        <v>41616</v>
      </c>
      <c r="S46816" s="2">
        <v>11.696</v>
      </c>
      <c r="T46816" s="2">
        <v>2</v>
      </c>
      <c r="U46816" s="2">
        <v>0.2</v>
      </c>
      <c r="V46816" s="2">
        <v>3.9473999999999996</v>
      </c>
      <c r="W46816" s="2">
        <v>0.93</v>
      </c>
      <c r="X46816" s="2" t="s">
        <v>62</v>
      </c>
    </row>
    <row r="46817" spans="1:24" x14ac:dyDescent="0.3">
      <c r="A46817" s="2">
        <v>38680</v>
      </c>
      <c r="B46817" s="2" t="s">
        <v>18275</v>
      </c>
      <c r="C46817" s="3">
        <v>44453</v>
      </c>
      <c r="D46817" s="3">
        <v>44458</v>
      </c>
      <c r="E46817" s="2" t="s">
        <v>96</v>
      </c>
      <c r="F46817" s="2" t="s">
        <v>5572</v>
      </c>
      <c r="G46817" s="2" t="s">
        <v>3919</v>
      </c>
      <c r="H46817" s="2" t="s">
        <v>28</v>
      </c>
      <c r="I46817" s="2" t="s">
        <v>2270</v>
      </c>
      <c r="J46817" s="2" t="s">
        <v>2271</v>
      </c>
      <c r="K46817" s="2" t="s">
        <v>31</v>
      </c>
      <c r="L46817" s="2">
        <v>68104</v>
      </c>
      <c r="M46817" s="2" t="s">
        <v>32</v>
      </c>
      <c r="N46817" s="2" t="s">
        <v>70</v>
      </c>
      <c r="O46817" s="2" t="s">
        <v>39120</v>
      </c>
      <c r="P46817" s="2" t="s">
        <v>112</v>
      </c>
      <c r="Q46817" s="2" t="s">
        <v>6626</v>
      </c>
      <c r="R46817" s="2" t="s">
        <v>39121</v>
      </c>
      <c r="S46817" s="2">
        <v>17.61</v>
      </c>
      <c r="T46817" s="2">
        <v>3</v>
      </c>
      <c r="U46817" s="2">
        <v>0</v>
      </c>
      <c r="V46817" s="2">
        <v>8.4527999999999999</v>
      </c>
      <c r="W46817" s="2">
        <v>0.93</v>
      </c>
      <c r="X46817" s="2" t="s">
        <v>62</v>
      </c>
    </row>
    <row r="46818" spans="1:24" x14ac:dyDescent="0.3">
      <c r="A46818" s="2">
        <v>38689</v>
      </c>
      <c r="B46818" s="2" t="s">
        <v>39262</v>
      </c>
      <c r="C46818" s="3">
        <v>44684</v>
      </c>
      <c r="D46818" s="3">
        <v>44688</v>
      </c>
      <c r="E46818" s="2" t="s">
        <v>96</v>
      </c>
      <c r="F46818" s="2" t="s">
        <v>7841</v>
      </c>
      <c r="G46818" s="2" t="s">
        <v>7842</v>
      </c>
      <c r="H46818" s="2" t="s">
        <v>28</v>
      </c>
      <c r="I46818" s="2" t="s">
        <v>267</v>
      </c>
      <c r="J46818" s="2" t="s">
        <v>109</v>
      </c>
      <c r="K46818" s="2" t="s">
        <v>31</v>
      </c>
      <c r="L46818" s="2">
        <v>90049</v>
      </c>
      <c r="M46818" s="2" t="s">
        <v>32</v>
      </c>
      <c r="N46818" s="2" t="s">
        <v>110</v>
      </c>
      <c r="O46818" s="2" t="s">
        <v>38755</v>
      </c>
      <c r="P46818" s="2" t="s">
        <v>112</v>
      </c>
      <c r="Q46818" s="2" t="s">
        <v>6626</v>
      </c>
      <c r="R46818" s="2" t="s">
        <v>38756</v>
      </c>
      <c r="S46818" s="2">
        <v>15.700000000000001</v>
      </c>
      <c r="T46818" s="2">
        <v>5</v>
      </c>
      <c r="U46818" s="2">
        <v>0</v>
      </c>
      <c r="V46818" s="2">
        <v>7.0649999999999995</v>
      </c>
      <c r="W46818" s="2">
        <v>0.93</v>
      </c>
      <c r="X46818" s="2" t="s">
        <v>62</v>
      </c>
    </row>
    <row r="46819" spans="1:24" x14ac:dyDescent="0.3">
      <c r="A46819" s="2">
        <v>39616</v>
      </c>
      <c r="B46819" s="2" t="s">
        <v>44579</v>
      </c>
      <c r="C46819" s="3">
        <v>44879</v>
      </c>
      <c r="D46819" s="3">
        <v>44884</v>
      </c>
      <c r="E46819" s="2" t="s">
        <v>96</v>
      </c>
      <c r="F46819" s="2" t="s">
        <v>786</v>
      </c>
      <c r="G46819" s="2" t="s">
        <v>787</v>
      </c>
      <c r="H46819" s="2" t="s">
        <v>28</v>
      </c>
      <c r="I46819" s="2" t="s">
        <v>29</v>
      </c>
      <c r="J46819" s="2" t="s">
        <v>30</v>
      </c>
      <c r="K46819" s="2" t="s">
        <v>31</v>
      </c>
      <c r="L46819" s="2">
        <v>10009</v>
      </c>
      <c r="M46819" s="2" t="s">
        <v>32</v>
      </c>
      <c r="N46819" s="2" t="s">
        <v>33</v>
      </c>
      <c r="O46819" s="2" t="s">
        <v>32739</v>
      </c>
      <c r="P46819" s="2" t="s">
        <v>112</v>
      </c>
      <c r="Q46819" s="2" t="s">
        <v>795</v>
      </c>
      <c r="R46819" s="2" t="s">
        <v>32740</v>
      </c>
      <c r="S46819" s="2">
        <v>11.21</v>
      </c>
      <c r="T46819" s="2">
        <v>1</v>
      </c>
      <c r="U46819" s="2">
        <v>0</v>
      </c>
      <c r="V46819" s="2">
        <v>3.3629999999999995</v>
      </c>
      <c r="W46819" s="2">
        <v>0.93</v>
      </c>
      <c r="X46819" s="2" t="s">
        <v>62</v>
      </c>
    </row>
    <row r="46820" spans="1:24" x14ac:dyDescent="0.3">
      <c r="A46820" s="2">
        <v>40833</v>
      </c>
      <c r="B46820" s="2" t="s">
        <v>44580</v>
      </c>
      <c r="C46820" s="3">
        <v>44725</v>
      </c>
      <c r="D46820" s="3">
        <v>44727</v>
      </c>
      <c r="E46820" s="2" t="s">
        <v>40</v>
      </c>
      <c r="F46820" s="2" t="s">
        <v>3211</v>
      </c>
      <c r="G46820" s="2" t="s">
        <v>3212</v>
      </c>
      <c r="H46820" s="2" t="s">
        <v>28</v>
      </c>
      <c r="I46820" s="2" t="s">
        <v>215</v>
      </c>
      <c r="J46820" s="2" t="s">
        <v>216</v>
      </c>
      <c r="K46820" s="2" t="s">
        <v>31</v>
      </c>
      <c r="L46820" s="2">
        <v>60610</v>
      </c>
      <c r="M46820" s="2" t="s">
        <v>32</v>
      </c>
      <c r="N46820" s="2" t="s">
        <v>70</v>
      </c>
      <c r="O46820" s="2" t="s">
        <v>41107</v>
      </c>
      <c r="P46820" s="2" t="s">
        <v>50</v>
      </c>
      <c r="Q46820" s="2" t="s">
        <v>4239</v>
      </c>
      <c r="R46820" s="2" t="s">
        <v>41108</v>
      </c>
      <c r="S46820" s="2">
        <v>8.8559999999999999</v>
      </c>
      <c r="T46820" s="2">
        <v>3</v>
      </c>
      <c r="U46820" s="2">
        <v>0.6</v>
      </c>
      <c r="V46820" s="2">
        <v>-6.8634000000000013</v>
      </c>
      <c r="W46820" s="2">
        <v>0.93</v>
      </c>
      <c r="X46820" s="2" t="s">
        <v>104</v>
      </c>
    </row>
    <row r="46821" spans="1:24" x14ac:dyDescent="0.3">
      <c r="A46821" s="2">
        <v>41323</v>
      </c>
      <c r="B46821" s="2" t="s">
        <v>26445</v>
      </c>
      <c r="C46821" s="3">
        <v>44490</v>
      </c>
      <c r="D46821" s="3">
        <v>44495</v>
      </c>
      <c r="E46821" s="2" t="s">
        <v>96</v>
      </c>
      <c r="F46821" s="2" t="s">
        <v>10163</v>
      </c>
      <c r="G46821" s="2" t="s">
        <v>551</v>
      </c>
      <c r="H46821" s="2" t="s">
        <v>43</v>
      </c>
      <c r="I46821" s="2" t="s">
        <v>9261</v>
      </c>
      <c r="J46821" s="2" t="s">
        <v>1246</v>
      </c>
      <c r="K46821" s="2" t="s">
        <v>1247</v>
      </c>
      <c r="L46821" s="2"/>
      <c r="M46821" s="2" t="s">
        <v>77</v>
      </c>
      <c r="N46821" s="2" t="s">
        <v>77</v>
      </c>
      <c r="O46821" s="2" t="s">
        <v>36302</v>
      </c>
      <c r="P46821" s="2" t="s">
        <v>112</v>
      </c>
      <c r="Q46821" s="2" t="s">
        <v>113</v>
      </c>
      <c r="R46821" s="2" t="s">
        <v>34567</v>
      </c>
      <c r="S46821" s="2">
        <v>12.899999999999999</v>
      </c>
      <c r="T46821" s="2">
        <v>2</v>
      </c>
      <c r="U46821" s="2">
        <v>0</v>
      </c>
      <c r="V46821" s="2">
        <v>4.9799999999999995</v>
      </c>
      <c r="W46821" s="2">
        <v>0.93</v>
      </c>
      <c r="X46821" s="2" t="s">
        <v>62</v>
      </c>
    </row>
    <row r="46822" spans="1:24" x14ac:dyDescent="0.3">
      <c r="A46822" s="2">
        <v>41996</v>
      </c>
      <c r="B46822" s="2" t="s">
        <v>44581</v>
      </c>
      <c r="C46822" s="3">
        <v>43693</v>
      </c>
      <c r="D46822" s="3">
        <v>43700</v>
      </c>
      <c r="E46822" s="2" t="s">
        <v>96</v>
      </c>
      <c r="F46822" s="2" t="s">
        <v>8933</v>
      </c>
      <c r="G46822" s="2" t="s">
        <v>296</v>
      </c>
      <c r="H46822" s="2" t="s">
        <v>28</v>
      </c>
      <c r="I46822" s="2" t="s">
        <v>6455</v>
      </c>
      <c r="J46822" s="2" t="s">
        <v>6456</v>
      </c>
      <c r="K46822" s="2" t="s">
        <v>5546</v>
      </c>
      <c r="L46822" s="2"/>
      <c r="M46822" s="2" t="s">
        <v>145</v>
      </c>
      <c r="N46822" s="2" t="s">
        <v>145</v>
      </c>
      <c r="O46822" s="2" t="s">
        <v>29988</v>
      </c>
      <c r="P46822" s="2" t="s">
        <v>112</v>
      </c>
      <c r="Q46822" s="2" t="s">
        <v>795</v>
      </c>
      <c r="R46822" s="2" t="s">
        <v>25635</v>
      </c>
      <c r="S46822" s="2">
        <v>16.049999999999997</v>
      </c>
      <c r="T46822" s="2">
        <v>1</v>
      </c>
      <c r="U46822" s="2">
        <v>0</v>
      </c>
      <c r="V46822" s="2">
        <v>1.59</v>
      </c>
      <c r="W46822" s="2">
        <v>0.93</v>
      </c>
      <c r="X46822" s="2" t="s">
        <v>62</v>
      </c>
    </row>
    <row r="46823" spans="1:24" x14ac:dyDescent="0.3">
      <c r="A46823" s="2">
        <v>42005</v>
      </c>
      <c r="B46823" s="2" t="s">
        <v>26428</v>
      </c>
      <c r="C46823" s="3">
        <v>44689</v>
      </c>
      <c r="D46823" s="3">
        <v>44694</v>
      </c>
      <c r="E46823" s="2" t="s">
        <v>96</v>
      </c>
      <c r="F46823" s="2" t="s">
        <v>16828</v>
      </c>
      <c r="G46823" s="2" t="s">
        <v>4032</v>
      </c>
      <c r="H46823" s="2" t="s">
        <v>28</v>
      </c>
      <c r="I46823" s="2" t="s">
        <v>12756</v>
      </c>
      <c r="J46823" s="2" t="s">
        <v>3425</v>
      </c>
      <c r="K46823" s="2" t="s">
        <v>1651</v>
      </c>
      <c r="L46823" s="2"/>
      <c r="M46823" s="2" t="s">
        <v>145</v>
      </c>
      <c r="N46823" s="2" t="s">
        <v>145</v>
      </c>
      <c r="O46823" s="2" t="s">
        <v>38661</v>
      </c>
      <c r="P46823" s="2" t="s">
        <v>112</v>
      </c>
      <c r="Q46823" s="2" t="s">
        <v>6626</v>
      </c>
      <c r="R46823" s="2" t="s">
        <v>21988</v>
      </c>
      <c r="S46823" s="2">
        <v>13.056000000000001</v>
      </c>
      <c r="T46823" s="2">
        <v>1</v>
      </c>
      <c r="U46823" s="2">
        <v>0.6</v>
      </c>
      <c r="V46823" s="2">
        <v>-12.744</v>
      </c>
      <c r="W46823" s="2">
        <v>0.93</v>
      </c>
      <c r="X46823" s="2" t="s">
        <v>62</v>
      </c>
    </row>
    <row r="46824" spans="1:24" x14ac:dyDescent="0.3">
      <c r="A46824" s="2">
        <v>42269</v>
      </c>
      <c r="B46824" s="2" t="s">
        <v>44582</v>
      </c>
      <c r="C46824" s="3">
        <v>44542</v>
      </c>
      <c r="D46824" s="3">
        <v>44548</v>
      </c>
      <c r="E46824" s="2" t="s">
        <v>96</v>
      </c>
      <c r="F46824" s="2" t="s">
        <v>17896</v>
      </c>
      <c r="G46824" s="2" t="s">
        <v>1479</v>
      </c>
      <c r="H46824" s="2" t="s">
        <v>66</v>
      </c>
      <c r="I46824" s="2" t="s">
        <v>3881</v>
      </c>
      <c r="J46824" s="2" t="s">
        <v>3881</v>
      </c>
      <c r="K46824" s="2" t="s">
        <v>2329</v>
      </c>
      <c r="L46824" s="2"/>
      <c r="M46824" s="2" t="s">
        <v>145</v>
      </c>
      <c r="N46824" s="2" t="s">
        <v>145</v>
      </c>
      <c r="O46824" s="2" t="s">
        <v>28238</v>
      </c>
      <c r="P46824" s="2" t="s">
        <v>112</v>
      </c>
      <c r="Q46824" s="2" t="s">
        <v>113</v>
      </c>
      <c r="R46824" s="2" t="s">
        <v>24936</v>
      </c>
      <c r="S46824" s="2">
        <v>13.68</v>
      </c>
      <c r="T46824" s="2">
        <v>1</v>
      </c>
      <c r="U46824" s="2">
        <v>0</v>
      </c>
      <c r="V46824" s="2">
        <v>4.08</v>
      </c>
      <c r="W46824" s="2">
        <v>0.93</v>
      </c>
      <c r="X46824" s="2" t="s">
        <v>62</v>
      </c>
    </row>
    <row r="46825" spans="1:24" x14ac:dyDescent="0.3">
      <c r="A46825" s="2">
        <v>42453</v>
      </c>
      <c r="B46825" s="2" t="s">
        <v>12462</v>
      </c>
      <c r="C46825" s="3">
        <v>44060</v>
      </c>
      <c r="D46825" s="3">
        <v>44064</v>
      </c>
      <c r="E46825" s="2" t="s">
        <v>96</v>
      </c>
      <c r="F46825" s="2" t="s">
        <v>9779</v>
      </c>
      <c r="G46825" s="2" t="s">
        <v>2622</v>
      </c>
      <c r="H46825" s="2" t="s">
        <v>43</v>
      </c>
      <c r="I46825" s="2" t="s">
        <v>8350</v>
      </c>
      <c r="J46825" s="2" t="s">
        <v>8351</v>
      </c>
      <c r="K46825" s="2" t="s">
        <v>8352</v>
      </c>
      <c r="L46825" s="2"/>
      <c r="M46825" s="2" t="s">
        <v>145</v>
      </c>
      <c r="N46825" s="2" t="s">
        <v>145</v>
      </c>
      <c r="O46825" s="2" t="s">
        <v>28909</v>
      </c>
      <c r="P46825" s="2" t="s">
        <v>112</v>
      </c>
      <c r="Q46825" s="2" t="s">
        <v>113</v>
      </c>
      <c r="R46825" s="2" t="s">
        <v>26000</v>
      </c>
      <c r="S46825" s="2">
        <v>16.649999999999999</v>
      </c>
      <c r="T46825" s="2">
        <v>1</v>
      </c>
      <c r="U46825" s="2">
        <v>0</v>
      </c>
      <c r="V46825" s="2">
        <v>4.6500000000000004</v>
      </c>
      <c r="W46825" s="2">
        <v>0.93</v>
      </c>
      <c r="X46825" s="2" t="s">
        <v>62</v>
      </c>
    </row>
    <row r="46826" spans="1:24" x14ac:dyDescent="0.3">
      <c r="A46826" s="2">
        <v>42487</v>
      </c>
      <c r="B46826" s="2" t="s">
        <v>40705</v>
      </c>
      <c r="C46826" s="3">
        <v>44071</v>
      </c>
      <c r="D46826" s="3">
        <v>44077</v>
      </c>
      <c r="E46826" s="2" t="s">
        <v>96</v>
      </c>
      <c r="F46826" s="2" t="s">
        <v>24810</v>
      </c>
      <c r="G46826" s="2" t="s">
        <v>2405</v>
      </c>
      <c r="H46826" s="2" t="s">
        <v>43</v>
      </c>
      <c r="I46826" s="2" t="s">
        <v>10739</v>
      </c>
      <c r="J46826" s="2" t="s">
        <v>2207</v>
      </c>
      <c r="K46826" s="2" t="s">
        <v>2208</v>
      </c>
      <c r="L46826" s="2"/>
      <c r="M46826" s="2" t="s">
        <v>77</v>
      </c>
      <c r="N46826" s="2" t="s">
        <v>77</v>
      </c>
      <c r="O46826" s="2" t="s">
        <v>44583</v>
      </c>
      <c r="P46826" s="2" t="s">
        <v>112</v>
      </c>
      <c r="Q46826" s="2" t="s">
        <v>8786</v>
      </c>
      <c r="R46826" s="2" t="s">
        <v>39542</v>
      </c>
      <c r="S46826" s="2">
        <v>6</v>
      </c>
      <c r="T46826" s="2">
        <v>1</v>
      </c>
      <c r="U46826" s="2">
        <v>0</v>
      </c>
      <c r="V46826" s="2">
        <v>1.26</v>
      </c>
      <c r="W46826" s="2">
        <v>0.93</v>
      </c>
      <c r="X46826" s="2" t="s">
        <v>115</v>
      </c>
    </row>
    <row r="46827" spans="1:24" x14ac:dyDescent="0.3">
      <c r="A46827" s="2">
        <v>44008</v>
      </c>
      <c r="B46827" s="2" t="s">
        <v>19126</v>
      </c>
      <c r="C46827" s="3">
        <v>44807</v>
      </c>
      <c r="D46827" s="3">
        <v>44809</v>
      </c>
      <c r="E46827" s="2" t="s">
        <v>40</v>
      </c>
      <c r="F46827" s="2" t="s">
        <v>10600</v>
      </c>
      <c r="G46827" s="2" t="s">
        <v>9811</v>
      </c>
      <c r="H46827" s="2" t="s">
        <v>28</v>
      </c>
      <c r="I46827" s="2" t="s">
        <v>13650</v>
      </c>
      <c r="J46827" s="2" t="s">
        <v>7959</v>
      </c>
      <c r="K46827" s="2" t="s">
        <v>1247</v>
      </c>
      <c r="L46827" s="2"/>
      <c r="M46827" s="2" t="s">
        <v>77</v>
      </c>
      <c r="N46827" s="2" t="s">
        <v>77</v>
      </c>
      <c r="O46827" s="2" t="s">
        <v>33527</v>
      </c>
      <c r="P46827" s="2" t="s">
        <v>112</v>
      </c>
      <c r="Q46827" s="2" t="s">
        <v>11182</v>
      </c>
      <c r="R46827" s="2" t="s">
        <v>31261</v>
      </c>
      <c r="S46827" s="2">
        <v>11.1</v>
      </c>
      <c r="T46827" s="2">
        <v>1</v>
      </c>
      <c r="U46827" s="2">
        <v>0</v>
      </c>
      <c r="V46827" s="2">
        <v>0.66</v>
      </c>
      <c r="W46827" s="2">
        <v>0.93</v>
      </c>
      <c r="X46827" s="2" t="s">
        <v>104</v>
      </c>
    </row>
    <row r="46828" spans="1:24" x14ac:dyDescent="0.3">
      <c r="A46828" s="2">
        <v>44747</v>
      </c>
      <c r="B46828" s="2" t="s">
        <v>20437</v>
      </c>
      <c r="C46828" s="3">
        <v>44305</v>
      </c>
      <c r="D46828" s="3">
        <v>44312</v>
      </c>
      <c r="E46828" s="2" t="s">
        <v>96</v>
      </c>
      <c r="F46828" s="2" t="s">
        <v>14505</v>
      </c>
      <c r="G46828" s="2" t="s">
        <v>7044</v>
      </c>
      <c r="H46828" s="2" t="s">
        <v>66</v>
      </c>
      <c r="I46828" s="2" t="s">
        <v>12190</v>
      </c>
      <c r="J46828" s="2" t="s">
        <v>12191</v>
      </c>
      <c r="K46828" s="2" t="s">
        <v>8448</v>
      </c>
      <c r="L46828" s="2"/>
      <c r="M46828" s="2" t="s">
        <v>77</v>
      </c>
      <c r="N46828" s="2" t="s">
        <v>77</v>
      </c>
      <c r="O46828" s="2" t="s">
        <v>37132</v>
      </c>
      <c r="P46828" s="2" t="s">
        <v>112</v>
      </c>
      <c r="Q46828" s="2" t="s">
        <v>113</v>
      </c>
      <c r="R46828" s="2" t="s">
        <v>29785</v>
      </c>
      <c r="S46828" s="2">
        <v>6.7199999999999989</v>
      </c>
      <c r="T46828" s="2">
        <v>1</v>
      </c>
      <c r="U46828" s="2">
        <v>0</v>
      </c>
      <c r="V46828" s="2">
        <v>2.82</v>
      </c>
      <c r="W46828" s="2">
        <v>0.93</v>
      </c>
      <c r="X46828" s="2" t="s">
        <v>115</v>
      </c>
    </row>
    <row r="46829" spans="1:24" x14ac:dyDescent="0.3">
      <c r="A46829" s="2">
        <v>44996</v>
      </c>
      <c r="B46829" s="2" t="s">
        <v>44584</v>
      </c>
      <c r="C46829" s="3">
        <v>44281</v>
      </c>
      <c r="D46829" s="3">
        <v>44286</v>
      </c>
      <c r="E46829" s="2" t="s">
        <v>96</v>
      </c>
      <c r="F46829" s="2" t="s">
        <v>8052</v>
      </c>
      <c r="G46829" s="2" t="s">
        <v>1080</v>
      </c>
      <c r="H46829" s="2" t="s">
        <v>28</v>
      </c>
      <c r="I46829" s="2" t="s">
        <v>44585</v>
      </c>
      <c r="J46829" s="2" t="s">
        <v>208</v>
      </c>
      <c r="K46829" s="2" t="s">
        <v>209</v>
      </c>
      <c r="L46829" s="2"/>
      <c r="M46829" s="2" t="s">
        <v>145</v>
      </c>
      <c r="N46829" s="2" t="s">
        <v>145</v>
      </c>
      <c r="O46829" s="2" t="s">
        <v>38036</v>
      </c>
      <c r="P46829" s="2" t="s">
        <v>112</v>
      </c>
      <c r="Q46829" s="2" t="s">
        <v>113</v>
      </c>
      <c r="R46829" s="2" t="s">
        <v>26035</v>
      </c>
      <c r="S46829" s="2">
        <v>22.86</v>
      </c>
      <c r="T46829" s="2">
        <v>2</v>
      </c>
      <c r="U46829" s="2">
        <v>0</v>
      </c>
      <c r="V46829" s="2">
        <v>8.2200000000000006</v>
      </c>
      <c r="W46829" s="2">
        <v>0.93</v>
      </c>
      <c r="X46829" s="2" t="s">
        <v>62</v>
      </c>
    </row>
    <row r="46830" spans="1:24" x14ac:dyDescent="0.3">
      <c r="A46830" s="2">
        <v>46793</v>
      </c>
      <c r="B46830" s="2" t="s">
        <v>41066</v>
      </c>
      <c r="C46830" s="3">
        <v>44906</v>
      </c>
      <c r="D46830" s="3">
        <v>44910</v>
      </c>
      <c r="E46830" s="2" t="s">
        <v>96</v>
      </c>
      <c r="F46830" s="2" t="s">
        <v>2658</v>
      </c>
      <c r="G46830" s="2" t="s">
        <v>2659</v>
      </c>
      <c r="H46830" s="2" t="s">
        <v>66</v>
      </c>
      <c r="I46830" s="2" t="s">
        <v>3881</v>
      </c>
      <c r="J46830" s="2" t="s">
        <v>3881</v>
      </c>
      <c r="K46830" s="2" t="s">
        <v>2329</v>
      </c>
      <c r="L46830" s="2"/>
      <c r="M46830" s="2" t="s">
        <v>145</v>
      </c>
      <c r="N46830" s="2" t="s">
        <v>145</v>
      </c>
      <c r="O46830" s="2" t="s">
        <v>27154</v>
      </c>
      <c r="P46830" s="2" t="s">
        <v>50</v>
      </c>
      <c r="Q46830" s="2" t="s">
        <v>4239</v>
      </c>
      <c r="R46830" s="2" t="s">
        <v>27155</v>
      </c>
      <c r="S46830" s="2">
        <v>18.839999999999996</v>
      </c>
      <c r="T46830" s="2">
        <v>1</v>
      </c>
      <c r="U46830" s="2">
        <v>0</v>
      </c>
      <c r="V46830" s="2">
        <v>8.4599999999999991</v>
      </c>
      <c r="W46830" s="2">
        <v>0.93</v>
      </c>
      <c r="X46830" s="2" t="s">
        <v>62</v>
      </c>
    </row>
    <row r="46831" spans="1:24" x14ac:dyDescent="0.3">
      <c r="A46831" s="2">
        <v>47203</v>
      </c>
      <c r="B46831" s="2" t="s">
        <v>22543</v>
      </c>
      <c r="C46831" s="3">
        <v>44631</v>
      </c>
      <c r="D46831" s="3">
        <v>44637</v>
      </c>
      <c r="E46831" s="2" t="s">
        <v>96</v>
      </c>
      <c r="F46831" s="2" t="s">
        <v>22544</v>
      </c>
      <c r="G46831" s="2" t="s">
        <v>5931</v>
      </c>
      <c r="H46831" s="2" t="s">
        <v>28</v>
      </c>
      <c r="I46831" s="2" t="s">
        <v>10427</v>
      </c>
      <c r="J46831" s="2" t="s">
        <v>10428</v>
      </c>
      <c r="K46831" s="2" t="s">
        <v>3559</v>
      </c>
      <c r="L46831" s="2"/>
      <c r="M46831" s="2" t="s">
        <v>77</v>
      </c>
      <c r="N46831" s="2" t="s">
        <v>77</v>
      </c>
      <c r="O46831" s="2" t="s">
        <v>23229</v>
      </c>
      <c r="P46831" s="2" t="s">
        <v>112</v>
      </c>
      <c r="Q46831" s="2" t="s">
        <v>113</v>
      </c>
      <c r="R46831" s="2" t="s">
        <v>12033</v>
      </c>
      <c r="S46831" s="2">
        <v>17.496000000000006</v>
      </c>
      <c r="T46831" s="2">
        <v>2</v>
      </c>
      <c r="U46831" s="2">
        <v>0.7</v>
      </c>
      <c r="V46831" s="2">
        <v>-23.964000000000006</v>
      </c>
      <c r="W46831" s="2">
        <v>0.93</v>
      </c>
      <c r="X46831" s="2" t="s">
        <v>62</v>
      </c>
    </row>
    <row r="46832" spans="1:24" x14ac:dyDescent="0.3">
      <c r="A46832" s="2">
        <v>47229</v>
      </c>
      <c r="B46832" s="2" t="s">
        <v>44586</v>
      </c>
      <c r="C46832" s="3">
        <v>44919</v>
      </c>
      <c r="D46832" s="3">
        <v>44923</v>
      </c>
      <c r="E46832" s="2" t="s">
        <v>96</v>
      </c>
      <c r="F46832" s="2" t="s">
        <v>16243</v>
      </c>
      <c r="G46832" s="2" t="s">
        <v>7673</v>
      </c>
      <c r="H46832" s="2" t="s">
        <v>43</v>
      </c>
      <c r="I46832" s="2" t="s">
        <v>23617</v>
      </c>
      <c r="J46832" s="2" t="s">
        <v>8031</v>
      </c>
      <c r="K46832" s="2" t="s">
        <v>3559</v>
      </c>
      <c r="L46832" s="2"/>
      <c r="M46832" s="2" t="s">
        <v>77</v>
      </c>
      <c r="N46832" s="2" t="s">
        <v>77</v>
      </c>
      <c r="O46832" s="2" t="s">
        <v>40238</v>
      </c>
      <c r="P46832" s="2" t="s">
        <v>112</v>
      </c>
      <c r="Q46832" s="2" t="s">
        <v>10160</v>
      </c>
      <c r="R46832" s="2" t="s">
        <v>23151</v>
      </c>
      <c r="S46832" s="2">
        <v>15.912000000000003</v>
      </c>
      <c r="T46832" s="2">
        <v>4</v>
      </c>
      <c r="U46832" s="2">
        <v>0.7</v>
      </c>
      <c r="V46832" s="2">
        <v>-19.128</v>
      </c>
      <c r="W46832" s="2">
        <v>0.93</v>
      </c>
      <c r="X46832" s="2" t="s">
        <v>62</v>
      </c>
    </row>
    <row r="46833" spans="1:24" x14ac:dyDescent="0.3">
      <c r="A46833" s="2">
        <v>48439</v>
      </c>
      <c r="B46833" s="2" t="s">
        <v>35456</v>
      </c>
      <c r="C46833" s="3">
        <v>44175</v>
      </c>
      <c r="D46833" s="3">
        <v>44175</v>
      </c>
      <c r="E46833" s="2" t="s">
        <v>25</v>
      </c>
      <c r="F46833" s="2" t="s">
        <v>11833</v>
      </c>
      <c r="G46833" s="2" t="s">
        <v>3562</v>
      </c>
      <c r="H46833" s="2" t="s">
        <v>28</v>
      </c>
      <c r="I46833" s="2" t="s">
        <v>5598</v>
      </c>
      <c r="J46833" s="2" t="s">
        <v>5598</v>
      </c>
      <c r="K46833" s="2" t="s">
        <v>3559</v>
      </c>
      <c r="L46833" s="2"/>
      <c r="M46833" s="2" t="s">
        <v>77</v>
      </c>
      <c r="N46833" s="2" t="s">
        <v>77</v>
      </c>
      <c r="O46833" s="2" t="s">
        <v>33577</v>
      </c>
      <c r="P46833" s="2" t="s">
        <v>112</v>
      </c>
      <c r="Q46833" s="2" t="s">
        <v>113</v>
      </c>
      <c r="R46833" s="2" t="s">
        <v>15532</v>
      </c>
      <c r="S46833" s="2">
        <v>9.1350000000000016</v>
      </c>
      <c r="T46833" s="2">
        <v>1</v>
      </c>
      <c r="U46833" s="2">
        <v>0.7</v>
      </c>
      <c r="V46833" s="2">
        <v>-6.1050000000000004</v>
      </c>
      <c r="W46833" s="2">
        <v>0.93</v>
      </c>
      <c r="X46833" s="2" t="s">
        <v>62</v>
      </c>
    </row>
    <row r="46834" spans="1:24" x14ac:dyDescent="0.3">
      <c r="A46834" s="2">
        <v>48834</v>
      </c>
      <c r="B46834" s="2" t="s">
        <v>44587</v>
      </c>
      <c r="C46834" s="3">
        <v>44809</v>
      </c>
      <c r="D46834" s="3">
        <v>44814</v>
      </c>
      <c r="E46834" s="2" t="s">
        <v>96</v>
      </c>
      <c r="F46834" s="2" t="s">
        <v>3109</v>
      </c>
      <c r="G46834" s="2" t="s">
        <v>1632</v>
      </c>
      <c r="H46834" s="2" t="s">
        <v>28</v>
      </c>
      <c r="I46834" s="2" t="s">
        <v>1379</v>
      </c>
      <c r="J46834" s="2" t="s">
        <v>1380</v>
      </c>
      <c r="K46834" s="2" t="s">
        <v>1247</v>
      </c>
      <c r="L46834" s="2"/>
      <c r="M46834" s="2" t="s">
        <v>77</v>
      </c>
      <c r="N46834" s="2" t="s">
        <v>77</v>
      </c>
      <c r="O46834" s="2" t="s">
        <v>38849</v>
      </c>
      <c r="P46834" s="2" t="s">
        <v>112</v>
      </c>
      <c r="Q46834" s="2" t="s">
        <v>130</v>
      </c>
      <c r="R46834" s="2" t="s">
        <v>22729</v>
      </c>
      <c r="S46834" s="2">
        <v>13.200000000000001</v>
      </c>
      <c r="T46834" s="2">
        <v>1</v>
      </c>
      <c r="U46834" s="2">
        <v>0</v>
      </c>
      <c r="V46834" s="2">
        <v>3.54</v>
      </c>
      <c r="W46834" s="2">
        <v>0.93</v>
      </c>
      <c r="X46834" s="2" t="s">
        <v>62</v>
      </c>
    </row>
    <row r="46835" spans="1:24" x14ac:dyDescent="0.3">
      <c r="A46835" s="2">
        <v>50060</v>
      </c>
      <c r="B46835" s="2" t="s">
        <v>44588</v>
      </c>
      <c r="C46835" s="3">
        <v>44163</v>
      </c>
      <c r="D46835" s="3">
        <v>44167</v>
      </c>
      <c r="E46835" s="2" t="s">
        <v>96</v>
      </c>
      <c r="F46835" s="2" t="s">
        <v>20852</v>
      </c>
      <c r="G46835" s="2" t="s">
        <v>4314</v>
      </c>
      <c r="H46835" s="2" t="s">
        <v>28</v>
      </c>
      <c r="I46835" s="2" t="s">
        <v>1386</v>
      </c>
      <c r="J46835" s="2" t="s">
        <v>1387</v>
      </c>
      <c r="K46835" s="2" t="s">
        <v>1388</v>
      </c>
      <c r="L46835" s="2"/>
      <c r="M46835" s="2" t="s">
        <v>77</v>
      </c>
      <c r="N46835" s="2" t="s">
        <v>77</v>
      </c>
      <c r="O46835" s="2" t="s">
        <v>42535</v>
      </c>
      <c r="P46835" s="2" t="s">
        <v>112</v>
      </c>
      <c r="Q46835" s="2" t="s">
        <v>11182</v>
      </c>
      <c r="R46835" s="2" t="s">
        <v>39346</v>
      </c>
      <c r="S46835" s="2">
        <v>8.34</v>
      </c>
      <c r="T46835" s="2">
        <v>2</v>
      </c>
      <c r="U46835" s="2">
        <v>0</v>
      </c>
      <c r="V46835" s="2">
        <v>2.2800000000000002</v>
      </c>
      <c r="W46835" s="2">
        <v>0.93</v>
      </c>
      <c r="X46835" s="2" t="s">
        <v>104</v>
      </c>
    </row>
    <row r="46836" spans="1:24" x14ac:dyDescent="0.3">
      <c r="A46836" s="2">
        <v>50228</v>
      </c>
      <c r="B46836" s="2" t="s">
        <v>36157</v>
      </c>
      <c r="C46836" s="3">
        <v>44151</v>
      </c>
      <c r="D46836" s="3">
        <v>44157</v>
      </c>
      <c r="E46836" s="2" t="s">
        <v>96</v>
      </c>
      <c r="F46836" s="2" t="s">
        <v>20083</v>
      </c>
      <c r="G46836" s="2" t="s">
        <v>126</v>
      </c>
      <c r="H46836" s="2" t="s">
        <v>43</v>
      </c>
      <c r="I46836" s="2" t="s">
        <v>3652</v>
      </c>
      <c r="J46836" s="2" t="s">
        <v>3653</v>
      </c>
      <c r="K46836" s="2" t="s">
        <v>144</v>
      </c>
      <c r="L46836" s="2"/>
      <c r="M46836" s="2" t="s">
        <v>145</v>
      </c>
      <c r="N46836" s="2" t="s">
        <v>145</v>
      </c>
      <c r="O46836" s="2" t="s">
        <v>24789</v>
      </c>
      <c r="P46836" s="2" t="s">
        <v>112</v>
      </c>
      <c r="Q46836" s="2" t="s">
        <v>6626</v>
      </c>
      <c r="R46836" s="2" t="s">
        <v>24790</v>
      </c>
      <c r="S46836" s="2">
        <v>26.28</v>
      </c>
      <c r="T46836" s="2">
        <v>1</v>
      </c>
      <c r="U46836" s="2">
        <v>0</v>
      </c>
      <c r="V46836" s="2">
        <v>5.25</v>
      </c>
      <c r="W46836" s="2">
        <v>0.93</v>
      </c>
      <c r="X46836" s="2" t="s">
        <v>62</v>
      </c>
    </row>
    <row r="46837" spans="1:24" x14ac:dyDescent="0.3">
      <c r="A46837" s="2">
        <v>50949</v>
      </c>
      <c r="B46837" s="2" t="s">
        <v>44589</v>
      </c>
      <c r="C46837" s="3">
        <v>44084</v>
      </c>
      <c r="D46837" s="3">
        <v>44089</v>
      </c>
      <c r="E46837" s="2" t="s">
        <v>96</v>
      </c>
      <c r="F46837" s="2" t="s">
        <v>17449</v>
      </c>
      <c r="G46837" s="2" t="s">
        <v>2415</v>
      </c>
      <c r="H46837" s="2" t="s">
        <v>28</v>
      </c>
      <c r="I46837" s="2" t="s">
        <v>26624</v>
      </c>
      <c r="J46837" s="2" t="s">
        <v>26625</v>
      </c>
      <c r="K46837" s="2" t="s">
        <v>1388</v>
      </c>
      <c r="L46837" s="2"/>
      <c r="M46837" s="2" t="s">
        <v>77</v>
      </c>
      <c r="N46837" s="2" t="s">
        <v>77</v>
      </c>
      <c r="O46837" s="2" t="s">
        <v>14243</v>
      </c>
      <c r="P46837" s="2" t="s">
        <v>112</v>
      </c>
      <c r="Q46837" s="2" t="s">
        <v>5049</v>
      </c>
      <c r="R46837" s="2" t="s">
        <v>12804</v>
      </c>
      <c r="S46837" s="2">
        <v>45.69</v>
      </c>
      <c r="T46837" s="2">
        <v>1</v>
      </c>
      <c r="U46837" s="2">
        <v>0</v>
      </c>
      <c r="V46837" s="2">
        <v>7.2900000000000009</v>
      </c>
      <c r="W46837" s="2">
        <v>0.93</v>
      </c>
      <c r="X46837" s="2" t="s">
        <v>62</v>
      </c>
    </row>
    <row r="46838" spans="1:24" x14ac:dyDescent="0.3">
      <c r="A46838" s="2">
        <v>8451</v>
      </c>
      <c r="B46838" s="2" t="s">
        <v>19678</v>
      </c>
      <c r="C46838" s="3">
        <v>44121</v>
      </c>
      <c r="D46838" s="3">
        <v>44126</v>
      </c>
      <c r="E46838" s="2" t="s">
        <v>96</v>
      </c>
      <c r="F46838" s="2" t="s">
        <v>3159</v>
      </c>
      <c r="G46838" s="2" t="s">
        <v>3160</v>
      </c>
      <c r="H46838" s="2" t="s">
        <v>28</v>
      </c>
      <c r="I46838" s="2" t="s">
        <v>281</v>
      </c>
      <c r="J46838" s="2" t="s">
        <v>281</v>
      </c>
      <c r="K46838" s="2" t="s">
        <v>282</v>
      </c>
      <c r="L46838" s="2"/>
      <c r="M46838" s="2" t="s">
        <v>154</v>
      </c>
      <c r="N46838" s="2" t="s">
        <v>283</v>
      </c>
      <c r="O46838" s="2" t="s">
        <v>19166</v>
      </c>
      <c r="P46838" s="2" t="s">
        <v>50</v>
      </c>
      <c r="Q46838" s="2" t="s">
        <v>4239</v>
      </c>
      <c r="R46838" s="2" t="s">
        <v>13640</v>
      </c>
      <c r="S46838" s="2">
        <v>17.130000000000003</v>
      </c>
      <c r="T46838" s="2">
        <v>1</v>
      </c>
      <c r="U46838" s="2">
        <v>0.5</v>
      </c>
      <c r="V46838" s="2">
        <v>-7.2100000000000035</v>
      </c>
      <c r="W46838" s="2">
        <v>0.92799999999999994</v>
      </c>
      <c r="X46838" s="2" t="s">
        <v>62</v>
      </c>
    </row>
    <row r="46839" spans="1:24" x14ac:dyDescent="0.3">
      <c r="A46839" s="2">
        <v>3624</v>
      </c>
      <c r="B46839" s="2" t="s">
        <v>18925</v>
      </c>
      <c r="C46839" s="3">
        <v>44149</v>
      </c>
      <c r="D46839" s="3">
        <v>44154</v>
      </c>
      <c r="E46839" s="2" t="s">
        <v>96</v>
      </c>
      <c r="F46839" s="2" t="s">
        <v>2605</v>
      </c>
      <c r="G46839" s="2" t="s">
        <v>2606</v>
      </c>
      <c r="H46839" s="2" t="s">
        <v>43</v>
      </c>
      <c r="I46839" s="2" t="s">
        <v>8927</v>
      </c>
      <c r="J46839" s="2" t="s">
        <v>718</v>
      </c>
      <c r="K46839" s="2" t="s">
        <v>240</v>
      </c>
      <c r="L46839" s="2"/>
      <c r="M46839" s="2" t="s">
        <v>154</v>
      </c>
      <c r="N46839" s="2" t="s">
        <v>232</v>
      </c>
      <c r="O46839" s="2" t="s">
        <v>43405</v>
      </c>
      <c r="P46839" s="2" t="s">
        <v>112</v>
      </c>
      <c r="Q46839" s="2" t="s">
        <v>11182</v>
      </c>
      <c r="R46839" s="2" t="s">
        <v>29923</v>
      </c>
      <c r="S46839" s="2">
        <v>11.84</v>
      </c>
      <c r="T46839" s="2">
        <v>2</v>
      </c>
      <c r="U46839" s="2">
        <v>0</v>
      </c>
      <c r="V46839" s="2">
        <v>5.44</v>
      </c>
      <c r="W46839" s="2">
        <v>0.92699999999999994</v>
      </c>
      <c r="X46839" s="2" t="s">
        <v>62</v>
      </c>
    </row>
    <row r="46840" spans="1:24" x14ac:dyDescent="0.3">
      <c r="A46840" s="2">
        <v>4322</v>
      </c>
      <c r="B46840" s="2" t="s">
        <v>44590</v>
      </c>
      <c r="C46840" s="3">
        <v>43914</v>
      </c>
      <c r="D46840" s="3">
        <v>43920</v>
      </c>
      <c r="E46840" s="2" t="s">
        <v>96</v>
      </c>
      <c r="F46840" s="2" t="s">
        <v>2425</v>
      </c>
      <c r="G46840" s="2" t="s">
        <v>2426</v>
      </c>
      <c r="H46840" s="2" t="s">
        <v>28</v>
      </c>
      <c r="I46840" s="2" t="s">
        <v>23890</v>
      </c>
      <c r="J46840" s="2" t="s">
        <v>23891</v>
      </c>
      <c r="K46840" s="2" t="s">
        <v>738</v>
      </c>
      <c r="L46840" s="2"/>
      <c r="M46840" s="2" t="s">
        <v>154</v>
      </c>
      <c r="N46840" s="2" t="s">
        <v>121</v>
      </c>
      <c r="O46840" s="2" t="s">
        <v>33534</v>
      </c>
      <c r="P46840" s="2" t="s">
        <v>112</v>
      </c>
      <c r="Q46840" s="2" t="s">
        <v>113</v>
      </c>
      <c r="R46840" s="2" t="s">
        <v>26586</v>
      </c>
      <c r="S46840" s="2">
        <v>7.38</v>
      </c>
      <c r="T46840" s="2">
        <v>1</v>
      </c>
      <c r="U46840" s="2">
        <v>0</v>
      </c>
      <c r="V46840" s="2">
        <v>0.88000000000000012</v>
      </c>
      <c r="W46840" s="2">
        <v>0.92699999999999994</v>
      </c>
      <c r="X46840" s="2" t="s">
        <v>62</v>
      </c>
    </row>
    <row r="46841" spans="1:24" x14ac:dyDescent="0.3">
      <c r="A46841" s="2">
        <v>6211</v>
      </c>
      <c r="B46841" s="2" t="s">
        <v>34277</v>
      </c>
      <c r="C46841" s="3">
        <v>44494</v>
      </c>
      <c r="D46841" s="3">
        <v>44498</v>
      </c>
      <c r="E46841" s="2" t="s">
        <v>96</v>
      </c>
      <c r="F46841" s="2" t="s">
        <v>2279</v>
      </c>
      <c r="G46841" s="2" t="s">
        <v>2280</v>
      </c>
      <c r="H46841" s="2" t="s">
        <v>43</v>
      </c>
      <c r="I46841" s="2" t="s">
        <v>1455</v>
      </c>
      <c r="J46841" s="2" t="s">
        <v>1455</v>
      </c>
      <c r="K46841" s="2" t="s">
        <v>1456</v>
      </c>
      <c r="L46841" s="2"/>
      <c r="M46841" s="2" t="s">
        <v>154</v>
      </c>
      <c r="N46841" s="2" t="s">
        <v>121</v>
      </c>
      <c r="O46841" s="2" t="s">
        <v>34276</v>
      </c>
      <c r="P46841" s="2" t="s">
        <v>112</v>
      </c>
      <c r="Q46841" s="2" t="s">
        <v>795</v>
      </c>
      <c r="R46841" s="2" t="s">
        <v>20200</v>
      </c>
      <c r="S46841" s="2">
        <v>33.119999999999997</v>
      </c>
      <c r="T46841" s="2">
        <v>5</v>
      </c>
      <c r="U46841" s="2">
        <v>0.4</v>
      </c>
      <c r="V46841" s="2">
        <v>-12.780000000000001</v>
      </c>
      <c r="W46841" s="2">
        <v>0.92599999999999993</v>
      </c>
      <c r="X46841" s="2" t="s">
        <v>62</v>
      </c>
    </row>
    <row r="46842" spans="1:24" x14ac:dyDescent="0.3">
      <c r="A46842" s="2">
        <v>1751</v>
      </c>
      <c r="B46842" s="2" t="s">
        <v>44591</v>
      </c>
      <c r="C46842" s="3">
        <v>44732</v>
      </c>
      <c r="D46842" s="3">
        <v>44736</v>
      </c>
      <c r="E46842" s="2" t="s">
        <v>96</v>
      </c>
      <c r="F46842" s="2" t="s">
        <v>82</v>
      </c>
      <c r="G46842" s="2" t="s">
        <v>83</v>
      </c>
      <c r="H46842" s="2" t="s">
        <v>43</v>
      </c>
      <c r="I46842" s="2" t="s">
        <v>44592</v>
      </c>
      <c r="J46842" s="2" t="s">
        <v>928</v>
      </c>
      <c r="K46842" s="2" t="s">
        <v>153</v>
      </c>
      <c r="L46842" s="2"/>
      <c r="M46842" s="2" t="s">
        <v>154</v>
      </c>
      <c r="N46842" s="2" t="s">
        <v>121</v>
      </c>
      <c r="O46842" s="2" t="s">
        <v>37850</v>
      </c>
      <c r="P46842" s="2" t="s">
        <v>112</v>
      </c>
      <c r="Q46842" s="2" t="s">
        <v>11182</v>
      </c>
      <c r="R46842" s="2" t="s">
        <v>26316</v>
      </c>
      <c r="S46842" s="2">
        <v>7.8999999999999986</v>
      </c>
      <c r="T46842" s="2">
        <v>1</v>
      </c>
      <c r="U46842" s="2">
        <v>0</v>
      </c>
      <c r="V46842" s="2">
        <v>3.78</v>
      </c>
      <c r="W46842" s="2">
        <v>0.92500000000000004</v>
      </c>
      <c r="X46842" s="2" t="s">
        <v>62</v>
      </c>
    </row>
    <row r="46843" spans="1:24" x14ac:dyDescent="0.3">
      <c r="A46843" s="2">
        <v>3381</v>
      </c>
      <c r="B46843" s="2" t="s">
        <v>44593</v>
      </c>
      <c r="C46843" s="3">
        <v>44352</v>
      </c>
      <c r="D46843" s="3">
        <v>44359</v>
      </c>
      <c r="E46843" s="2" t="s">
        <v>96</v>
      </c>
      <c r="F46843" s="2" t="s">
        <v>3012</v>
      </c>
      <c r="G46843" s="2" t="s">
        <v>3013</v>
      </c>
      <c r="H46843" s="2" t="s">
        <v>66</v>
      </c>
      <c r="I46843" s="2" t="s">
        <v>21576</v>
      </c>
      <c r="J46843" s="2" t="s">
        <v>5040</v>
      </c>
      <c r="K46843" s="2" t="s">
        <v>1603</v>
      </c>
      <c r="L46843" s="2"/>
      <c r="M46843" s="2" t="s">
        <v>154</v>
      </c>
      <c r="N46843" s="2" t="s">
        <v>283</v>
      </c>
      <c r="O46843" s="2" t="s">
        <v>25306</v>
      </c>
      <c r="P46843" s="2" t="s">
        <v>112</v>
      </c>
      <c r="Q46843" s="2" t="s">
        <v>130</v>
      </c>
      <c r="R46843" s="2" t="s">
        <v>12554</v>
      </c>
      <c r="S46843" s="2">
        <v>25.419999999999998</v>
      </c>
      <c r="T46843" s="2">
        <v>1</v>
      </c>
      <c r="U46843" s="2">
        <v>0</v>
      </c>
      <c r="V46843" s="2">
        <v>9.4</v>
      </c>
      <c r="W46843" s="2">
        <v>0.92400000000000004</v>
      </c>
      <c r="X46843" s="2" t="s">
        <v>62</v>
      </c>
    </row>
    <row r="46844" spans="1:24" x14ac:dyDescent="0.3">
      <c r="A46844" s="2">
        <v>11706</v>
      </c>
      <c r="B46844" s="2" t="s">
        <v>44594</v>
      </c>
      <c r="C46844" s="3">
        <v>44255</v>
      </c>
      <c r="D46844" s="3">
        <v>44255</v>
      </c>
      <c r="E46844" s="2" t="s">
        <v>25</v>
      </c>
      <c r="F46844" s="2" t="s">
        <v>1159</v>
      </c>
      <c r="G46844" s="2" t="s">
        <v>1160</v>
      </c>
      <c r="H46844" s="2" t="s">
        <v>28</v>
      </c>
      <c r="I46844" s="2" t="s">
        <v>2116</v>
      </c>
      <c r="J46844" s="2" t="s">
        <v>1364</v>
      </c>
      <c r="K46844" s="2" t="s">
        <v>172</v>
      </c>
      <c r="L46844" s="2"/>
      <c r="M46844" s="2" t="s">
        <v>69</v>
      </c>
      <c r="N46844" s="2" t="s">
        <v>70</v>
      </c>
      <c r="O46844" s="2" t="s">
        <v>37463</v>
      </c>
      <c r="P46844" s="2" t="s">
        <v>112</v>
      </c>
      <c r="Q46844" s="2" t="s">
        <v>113</v>
      </c>
      <c r="R46844" s="2" t="s">
        <v>34745</v>
      </c>
      <c r="S46844" s="2">
        <v>6.8400000000000007</v>
      </c>
      <c r="T46844" s="2">
        <v>2</v>
      </c>
      <c r="U46844" s="2">
        <v>0.5</v>
      </c>
      <c r="V46844" s="2">
        <v>-4.0200000000000014</v>
      </c>
      <c r="W46844" s="2">
        <v>0.92</v>
      </c>
      <c r="X46844" s="2" t="s">
        <v>104</v>
      </c>
    </row>
    <row r="46845" spans="1:24" x14ac:dyDescent="0.3">
      <c r="A46845" s="2">
        <v>15654</v>
      </c>
      <c r="B46845" s="2" t="s">
        <v>15099</v>
      </c>
      <c r="C46845" s="3">
        <v>44855</v>
      </c>
      <c r="D46845" s="3">
        <v>44860</v>
      </c>
      <c r="E46845" s="2" t="s">
        <v>96</v>
      </c>
      <c r="F46845" s="2" t="s">
        <v>1977</v>
      </c>
      <c r="G46845" s="2" t="s">
        <v>1978</v>
      </c>
      <c r="H46845" s="2" t="s">
        <v>66</v>
      </c>
      <c r="I46845" s="2" t="s">
        <v>1862</v>
      </c>
      <c r="J46845" s="2" t="s">
        <v>1589</v>
      </c>
      <c r="K46845" s="2" t="s">
        <v>509</v>
      </c>
      <c r="L46845" s="2"/>
      <c r="M46845" s="2" t="s">
        <v>69</v>
      </c>
      <c r="N46845" s="2" t="s">
        <v>121</v>
      </c>
      <c r="O46845" s="2" t="s">
        <v>33690</v>
      </c>
      <c r="P46845" s="2" t="s">
        <v>112</v>
      </c>
      <c r="Q46845" s="2" t="s">
        <v>113</v>
      </c>
      <c r="R46845" s="2" t="s">
        <v>31953</v>
      </c>
      <c r="S46845" s="2">
        <v>7.62</v>
      </c>
      <c r="T46845" s="2">
        <v>1</v>
      </c>
      <c r="U46845" s="2">
        <v>0</v>
      </c>
      <c r="V46845" s="2">
        <v>3.42</v>
      </c>
      <c r="W46845" s="2">
        <v>0.92</v>
      </c>
      <c r="X46845" s="2" t="s">
        <v>62</v>
      </c>
    </row>
    <row r="46846" spans="1:24" x14ac:dyDescent="0.3">
      <c r="A46846" s="2">
        <v>15672</v>
      </c>
      <c r="B46846" s="2" t="s">
        <v>39047</v>
      </c>
      <c r="C46846" s="3">
        <v>43997</v>
      </c>
      <c r="D46846" s="3">
        <v>44001</v>
      </c>
      <c r="E46846" s="2" t="s">
        <v>96</v>
      </c>
      <c r="F46846" s="2" t="s">
        <v>3990</v>
      </c>
      <c r="G46846" s="2" t="s">
        <v>3991</v>
      </c>
      <c r="H46846" s="2" t="s">
        <v>28</v>
      </c>
      <c r="I46846" s="2" t="s">
        <v>5769</v>
      </c>
      <c r="J46846" s="2" t="s">
        <v>336</v>
      </c>
      <c r="K46846" s="2" t="s">
        <v>231</v>
      </c>
      <c r="L46846" s="2"/>
      <c r="M46846" s="2" t="s">
        <v>69</v>
      </c>
      <c r="N46846" s="2" t="s">
        <v>232</v>
      </c>
      <c r="O46846" s="2" t="s">
        <v>22654</v>
      </c>
      <c r="P46846" s="2" t="s">
        <v>50</v>
      </c>
      <c r="Q46846" s="2" t="s">
        <v>51</v>
      </c>
      <c r="R46846" s="2" t="s">
        <v>14220</v>
      </c>
      <c r="S46846" s="2">
        <v>26.504999999999995</v>
      </c>
      <c r="T46846" s="2">
        <v>1</v>
      </c>
      <c r="U46846" s="2">
        <v>0.5</v>
      </c>
      <c r="V46846" s="2">
        <v>-4.7849999999999966</v>
      </c>
      <c r="W46846" s="2">
        <v>0.92</v>
      </c>
      <c r="X46846" s="2" t="s">
        <v>62</v>
      </c>
    </row>
    <row r="46847" spans="1:24" x14ac:dyDescent="0.3">
      <c r="A46847" s="2">
        <v>17277</v>
      </c>
      <c r="B46847" s="2" t="s">
        <v>14497</v>
      </c>
      <c r="C46847" s="3">
        <v>44540</v>
      </c>
      <c r="D46847" s="3">
        <v>44545</v>
      </c>
      <c r="E46847" s="2" t="s">
        <v>96</v>
      </c>
      <c r="F46847" s="2" t="s">
        <v>2163</v>
      </c>
      <c r="G46847" s="2" t="s">
        <v>2164</v>
      </c>
      <c r="H46847" s="2" t="s">
        <v>43</v>
      </c>
      <c r="I46847" s="2" t="s">
        <v>14498</v>
      </c>
      <c r="J46847" s="2" t="s">
        <v>171</v>
      </c>
      <c r="K46847" s="2" t="s">
        <v>172</v>
      </c>
      <c r="L46847" s="2"/>
      <c r="M46847" s="2" t="s">
        <v>69</v>
      </c>
      <c r="N46847" s="2" t="s">
        <v>70</v>
      </c>
      <c r="O46847" s="2" t="s">
        <v>29567</v>
      </c>
      <c r="P46847" s="2" t="s">
        <v>112</v>
      </c>
      <c r="Q46847" s="2" t="s">
        <v>11182</v>
      </c>
      <c r="R46847" s="2" t="s">
        <v>29568</v>
      </c>
      <c r="S46847" s="2">
        <v>21.12</v>
      </c>
      <c r="T46847" s="2">
        <v>2</v>
      </c>
      <c r="U46847" s="2">
        <v>0</v>
      </c>
      <c r="V46847" s="2">
        <v>3.96</v>
      </c>
      <c r="W46847" s="2">
        <v>0.92</v>
      </c>
      <c r="X46847" s="2" t="s">
        <v>62</v>
      </c>
    </row>
    <row r="46848" spans="1:24" x14ac:dyDescent="0.3">
      <c r="A46848" s="2">
        <v>19536</v>
      </c>
      <c r="B46848" s="2" t="s">
        <v>13597</v>
      </c>
      <c r="C46848" s="3">
        <v>44634</v>
      </c>
      <c r="D46848" s="3">
        <v>44639</v>
      </c>
      <c r="E46848" s="2" t="s">
        <v>96</v>
      </c>
      <c r="F46848" s="2" t="s">
        <v>2501</v>
      </c>
      <c r="G46848" s="2" t="s">
        <v>2502</v>
      </c>
      <c r="H46848" s="2" t="s">
        <v>28</v>
      </c>
      <c r="I46848" s="2" t="s">
        <v>13598</v>
      </c>
      <c r="J46848" s="2" t="s">
        <v>979</v>
      </c>
      <c r="K46848" s="2" t="s">
        <v>750</v>
      </c>
      <c r="L46848" s="2"/>
      <c r="M46848" s="2" t="s">
        <v>69</v>
      </c>
      <c r="N46848" s="2" t="s">
        <v>70</v>
      </c>
      <c r="O46848" s="2" t="s">
        <v>25285</v>
      </c>
      <c r="P46848" s="2" t="s">
        <v>112</v>
      </c>
      <c r="Q46848" s="2" t="s">
        <v>6626</v>
      </c>
      <c r="R46848" s="2" t="s">
        <v>24790</v>
      </c>
      <c r="S46848" s="2">
        <v>13.14</v>
      </c>
      <c r="T46848" s="2">
        <v>1</v>
      </c>
      <c r="U46848" s="2">
        <v>0.5</v>
      </c>
      <c r="V46848" s="2">
        <v>-7.8900000000000006</v>
      </c>
      <c r="W46848" s="2">
        <v>0.92</v>
      </c>
      <c r="X46848" s="2" t="s">
        <v>62</v>
      </c>
    </row>
    <row r="46849" spans="1:24" x14ac:dyDescent="0.3">
      <c r="A46849" s="2">
        <v>21753</v>
      </c>
      <c r="B46849" s="2" t="s">
        <v>26854</v>
      </c>
      <c r="C46849" s="3">
        <v>43791</v>
      </c>
      <c r="D46849" s="3">
        <v>43793</v>
      </c>
      <c r="E46849" s="2" t="s">
        <v>54</v>
      </c>
      <c r="F46849" s="2" t="s">
        <v>481</v>
      </c>
      <c r="G46849" s="2" t="s">
        <v>482</v>
      </c>
      <c r="H46849" s="2" t="s">
        <v>43</v>
      </c>
      <c r="I46849" s="2" t="s">
        <v>3743</v>
      </c>
      <c r="J46849" s="2" t="s">
        <v>624</v>
      </c>
      <c r="K46849" s="2" t="s">
        <v>347</v>
      </c>
      <c r="L46849" s="2"/>
      <c r="M46849" s="2" t="s">
        <v>47</v>
      </c>
      <c r="N46849" s="2" t="s">
        <v>348</v>
      </c>
      <c r="O46849" s="2" t="s">
        <v>33424</v>
      </c>
      <c r="P46849" s="2" t="s">
        <v>112</v>
      </c>
      <c r="Q46849" s="2" t="s">
        <v>11182</v>
      </c>
      <c r="R46849" s="2" t="s">
        <v>33425</v>
      </c>
      <c r="S46849" s="2">
        <v>6.9642000000000008</v>
      </c>
      <c r="T46849" s="2">
        <v>2</v>
      </c>
      <c r="U46849" s="2">
        <v>0.47000000000000003</v>
      </c>
      <c r="V46849" s="2">
        <v>-4.9158000000000008</v>
      </c>
      <c r="W46849" s="2">
        <v>0.92</v>
      </c>
      <c r="X46849" s="2" t="s">
        <v>104</v>
      </c>
    </row>
    <row r="46850" spans="1:24" x14ac:dyDescent="0.3">
      <c r="A46850" s="2">
        <v>24801</v>
      </c>
      <c r="B46850" s="2" t="s">
        <v>12192</v>
      </c>
      <c r="C46850" s="3">
        <v>43974</v>
      </c>
      <c r="D46850" s="3">
        <v>43979</v>
      </c>
      <c r="E46850" s="2" t="s">
        <v>40</v>
      </c>
      <c r="F46850" s="2" t="s">
        <v>1473</v>
      </c>
      <c r="G46850" s="2" t="s">
        <v>1474</v>
      </c>
      <c r="H46850" s="2" t="s">
        <v>43</v>
      </c>
      <c r="I46850" s="2" t="s">
        <v>5604</v>
      </c>
      <c r="J46850" s="2" t="s">
        <v>624</v>
      </c>
      <c r="K46850" s="2" t="s">
        <v>347</v>
      </c>
      <c r="L46850" s="2"/>
      <c r="M46850" s="2" t="s">
        <v>47</v>
      </c>
      <c r="N46850" s="2" t="s">
        <v>348</v>
      </c>
      <c r="O46850" s="2" t="s">
        <v>7909</v>
      </c>
      <c r="P46850" s="2" t="s">
        <v>112</v>
      </c>
      <c r="Q46850" s="2" t="s">
        <v>113</v>
      </c>
      <c r="R46850" s="2" t="s">
        <v>30119</v>
      </c>
      <c r="S46850" s="2">
        <v>7.3952999999999998</v>
      </c>
      <c r="T46850" s="2">
        <v>1</v>
      </c>
      <c r="U46850" s="2">
        <v>0.17</v>
      </c>
      <c r="V46850" s="2">
        <v>-1.2747000000000002</v>
      </c>
      <c r="W46850" s="2">
        <v>0.92</v>
      </c>
      <c r="X46850" s="2" t="s">
        <v>104</v>
      </c>
    </row>
    <row r="46851" spans="1:24" x14ac:dyDescent="0.3">
      <c r="A46851" s="2">
        <v>26055</v>
      </c>
      <c r="B46851" s="2" t="s">
        <v>44595</v>
      </c>
      <c r="C46851" s="3">
        <v>44876</v>
      </c>
      <c r="D46851" s="3">
        <v>44881</v>
      </c>
      <c r="E46851" s="2" t="s">
        <v>96</v>
      </c>
      <c r="F46851" s="2" t="s">
        <v>1453</v>
      </c>
      <c r="G46851" s="2" t="s">
        <v>1454</v>
      </c>
      <c r="H46851" s="2" t="s">
        <v>28</v>
      </c>
      <c r="I46851" s="2" t="s">
        <v>4083</v>
      </c>
      <c r="J46851" s="2" t="s">
        <v>58</v>
      </c>
      <c r="K46851" s="2" t="s">
        <v>46</v>
      </c>
      <c r="L46851" s="2"/>
      <c r="M46851" s="2" t="s">
        <v>47</v>
      </c>
      <c r="N46851" s="2" t="s">
        <v>48</v>
      </c>
      <c r="O46851" s="2" t="s">
        <v>29810</v>
      </c>
      <c r="P46851" s="2" t="s">
        <v>112</v>
      </c>
      <c r="Q46851" s="2" t="s">
        <v>130</v>
      </c>
      <c r="R46851" s="2" t="s">
        <v>23369</v>
      </c>
      <c r="S46851" s="2">
        <v>18.809999999999999</v>
      </c>
      <c r="T46851" s="2">
        <v>1</v>
      </c>
      <c r="U46851" s="2">
        <v>0.4</v>
      </c>
      <c r="V46851" s="2">
        <v>-1.2599999999999998</v>
      </c>
      <c r="W46851" s="2">
        <v>0.92</v>
      </c>
      <c r="X46851" s="2" t="s">
        <v>62</v>
      </c>
    </row>
    <row r="46852" spans="1:24" x14ac:dyDescent="0.3">
      <c r="A46852" s="2">
        <v>28654</v>
      </c>
      <c r="B46852" s="2" t="s">
        <v>30937</v>
      </c>
      <c r="C46852" s="3">
        <v>43821</v>
      </c>
      <c r="D46852" s="3">
        <v>43827</v>
      </c>
      <c r="E46852" s="2" t="s">
        <v>96</v>
      </c>
      <c r="F46852" s="2" t="s">
        <v>1557</v>
      </c>
      <c r="G46852" s="2" t="s">
        <v>1558</v>
      </c>
      <c r="H46852" s="2" t="s">
        <v>28</v>
      </c>
      <c r="I46852" s="2" t="s">
        <v>908</v>
      </c>
      <c r="J46852" s="2" t="s">
        <v>909</v>
      </c>
      <c r="K46852" s="2" t="s">
        <v>162</v>
      </c>
      <c r="L46852" s="2"/>
      <c r="M46852" s="2" t="s">
        <v>47</v>
      </c>
      <c r="N46852" s="2" t="s">
        <v>163</v>
      </c>
      <c r="O46852" s="2" t="s">
        <v>28842</v>
      </c>
      <c r="P46852" s="2" t="s">
        <v>112</v>
      </c>
      <c r="Q46852" s="2" t="s">
        <v>6626</v>
      </c>
      <c r="R46852" s="2" t="s">
        <v>22891</v>
      </c>
      <c r="S46852" s="2">
        <v>12.615</v>
      </c>
      <c r="T46852" s="2">
        <v>1</v>
      </c>
      <c r="U46852" s="2">
        <v>0.5</v>
      </c>
      <c r="V46852" s="2">
        <v>-11.865</v>
      </c>
      <c r="W46852" s="2">
        <v>0.92</v>
      </c>
      <c r="X46852" s="2" t="s">
        <v>62</v>
      </c>
    </row>
    <row r="46853" spans="1:24" x14ac:dyDescent="0.3">
      <c r="A46853" s="2">
        <v>29376</v>
      </c>
      <c r="B46853" s="2" t="s">
        <v>22241</v>
      </c>
      <c r="C46853" s="3">
        <v>44501</v>
      </c>
      <c r="D46853" s="3">
        <v>44505</v>
      </c>
      <c r="E46853" s="2" t="s">
        <v>40</v>
      </c>
      <c r="F46853" s="2" t="s">
        <v>1170</v>
      </c>
      <c r="G46853" s="2" t="s">
        <v>1171</v>
      </c>
      <c r="H46853" s="2" t="s">
        <v>28</v>
      </c>
      <c r="I46853" s="2" t="s">
        <v>514</v>
      </c>
      <c r="J46853" s="2" t="s">
        <v>1759</v>
      </c>
      <c r="K46853" s="2" t="s">
        <v>275</v>
      </c>
      <c r="L46853" s="2"/>
      <c r="M46853" s="2" t="s">
        <v>47</v>
      </c>
      <c r="N46853" s="2" t="s">
        <v>137</v>
      </c>
      <c r="O46853" s="2" t="s">
        <v>36028</v>
      </c>
      <c r="P46853" s="2" t="s">
        <v>112</v>
      </c>
      <c r="Q46853" s="2" t="s">
        <v>113</v>
      </c>
      <c r="R46853" s="2" t="s">
        <v>29863</v>
      </c>
      <c r="S46853" s="2">
        <v>11.58</v>
      </c>
      <c r="T46853" s="2">
        <v>2</v>
      </c>
      <c r="U46853" s="2">
        <v>0</v>
      </c>
      <c r="V46853" s="2">
        <v>2.04</v>
      </c>
      <c r="W46853" s="2">
        <v>0.92</v>
      </c>
      <c r="X46853" s="2" t="s">
        <v>62</v>
      </c>
    </row>
    <row r="46854" spans="1:24" x14ac:dyDescent="0.3">
      <c r="A46854" s="2">
        <v>31238</v>
      </c>
      <c r="B46854" s="2" t="s">
        <v>14050</v>
      </c>
      <c r="C46854" s="3">
        <v>44563</v>
      </c>
      <c r="D46854" s="3">
        <v>44564</v>
      </c>
      <c r="E46854" s="2" t="s">
        <v>54</v>
      </c>
      <c r="F46854" s="2" t="s">
        <v>8594</v>
      </c>
      <c r="G46854" s="2" t="s">
        <v>8595</v>
      </c>
      <c r="H46854" s="2" t="s">
        <v>43</v>
      </c>
      <c r="I46854" s="2" t="s">
        <v>1665</v>
      </c>
      <c r="J46854" s="2" t="s">
        <v>1666</v>
      </c>
      <c r="K46854" s="2" t="s">
        <v>92</v>
      </c>
      <c r="L46854" s="2"/>
      <c r="M46854" s="2" t="s">
        <v>47</v>
      </c>
      <c r="N46854" s="2" t="s">
        <v>48</v>
      </c>
      <c r="O46854" s="2" t="s">
        <v>26049</v>
      </c>
      <c r="P46854" s="2" t="s">
        <v>112</v>
      </c>
      <c r="Q46854" s="2" t="s">
        <v>10160</v>
      </c>
      <c r="R46854" s="2" t="s">
        <v>26050</v>
      </c>
      <c r="S46854" s="2">
        <v>13.788</v>
      </c>
      <c r="T46854" s="2">
        <v>2</v>
      </c>
      <c r="U46854" s="2">
        <v>0.4</v>
      </c>
      <c r="V46854" s="2">
        <v>-2.532</v>
      </c>
      <c r="W46854" s="2">
        <v>0.92</v>
      </c>
      <c r="X46854" s="2" t="s">
        <v>62</v>
      </c>
    </row>
    <row r="46855" spans="1:24" x14ac:dyDescent="0.3">
      <c r="A46855" s="2">
        <v>32164</v>
      </c>
      <c r="B46855" s="2" t="s">
        <v>44596</v>
      </c>
      <c r="C46855" s="3">
        <v>44469</v>
      </c>
      <c r="D46855" s="3">
        <v>44472</v>
      </c>
      <c r="E46855" s="2" t="s">
        <v>54</v>
      </c>
      <c r="F46855" s="2" t="s">
        <v>4614</v>
      </c>
      <c r="G46855" s="2" t="s">
        <v>4615</v>
      </c>
      <c r="H46855" s="2" t="s">
        <v>43</v>
      </c>
      <c r="I46855" s="2" t="s">
        <v>615</v>
      </c>
      <c r="J46855" s="2" t="s">
        <v>616</v>
      </c>
      <c r="K46855" s="2" t="s">
        <v>31</v>
      </c>
      <c r="L46855" s="2">
        <v>19140</v>
      </c>
      <c r="M46855" s="2" t="s">
        <v>32</v>
      </c>
      <c r="N46855" s="2" t="s">
        <v>33</v>
      </c>
      <c r="O46855" s="2" t="s">
        <v>42668</v>
      </c>
      <c r="P46855" s="2" t="s">
        <v>112</v>
      </c>
      <c r="Q46855" s="2" t="s">
        <v>11182</v>
      </c>
      <c r="R46855" s="2" t="s">
        <v>42669</v>
      </c>
      <c r="S46855" s="2">
        <v>15.936000000000002</v>
      </c>
      <c r="T46855" s="2">
        <v>4</v>
      </c>
      <c r="U46855" s="2">
        <v>0.2</v>
      </c>
      <c r="V46855" s="2">
        <v>5.1791999999999998</v>
      </c>
      <c r="W46855" s="2">
        <v>0.92</v>
      </c>
      <c r="X46855" s="2" t="s">
        <v>62</v>
      </c>
    </row>
    <row r="46856" spans="1:24" x14ac:dyDescent="0.3">
      <c r="A46856" s="2">
        <v>32630</v>
      </c>
      <c r="B46856" s="2" t="s">
        <v>44597</v>
      </c>
      <c r="C46856" s="3">
        <v>43513</v>
      </c>
      <c r="D46856" s="3">
        <v>43518</v>
      </c>
      <c r="E46856" s="2" t="s">
        <v>96</v>
      </c>
      <c r="F46856" s="2" t="s">
        <v>4591</v>
      </c>
      <c r="G46856" s="2" t="s">
        <v>4592</v>
      </c>
      <c r="H46856" s="2" t="s">
        <v>28</v>
      </c>
      <c r="I46856" s="2" t="s">
        <v>5593</v>
      </c>
      <c r="J46856" s="2" t="s">
        <v>298</v>
      </c>
      <c r="K46856" s="2" t="s">
        <v>31</v>
      </c>
      <c r="L46856" s="2">
        <v>75220</v>
      </c>
      <c r="M46856" s="2" t="s">
        <v>32</v>
      </c>
      <c r="N46856" s="2" t="s">
        <v>70</v>
      </c>
      <c r="O46856" s="2" t="s">
        <v>31746</v>
      </c>
      <c r="P46856" s="2" t="s">
        <v>112</v>
      </c>
      <c r="Q46856" s="2" t="s">
        <v>165</v>
      </c>
      <c r="R46856" s="2" t="s">
        <v>31747</v>
      </c>
      <c r="S46856" s="2">
        <v>7.9599999999999973</v>
      </c>
      <c r="T46856" s="2">
        <v>2</v>
      </c>
      <c r="U46856" s="2">
        <v>0.8</v>
      </c>
      <c r="V46856" s="2">
        <v>-13.930000000000003</v>
      </c>
      <c r="W46856" s="2">
        <v>0.92</v>
      </c>
      <c r="X46856" s="2" t="s">
        <v>104</v>
      </c>
    </row>
    <row r="46857" spans="1:24" x14ac:dyDescent="0.3">
      <c r="A46857" s="2">
        <v>33684</v>
      </c>
      <c r="B46857" s="2" t="s">
        <v>42664</v>
      </c>
      <c r="C46857" s="3">
        <v>44177</v>
      </c>
      <c r="D46857" s="3">
        <v>44180</v>
      </c>
      <c r="E46857" s="2" t="s">
        <v>54</v>
      </c>
      <c r="F46857" s="2" t="s">
        <v>1631</v>
      </c>
      <c r="G46857" s="2" t="s">
        <v>1632</v>
      </c>
      <c r="H46857" s="2" t="s">
        <v>28</v>
      </c>
      <c r="I46857" s="2" t="s">
        <v>891</v>
      </c>
      <c r="J46857" s="2" t="s">
        <v>109</v>
      </c>
      <c r="K46857" s="2" t="s">
        <v>31</v>
      </c>
      <c r="L46857" s="2">
        <v>92105</v>
      </c>
      <c r="M46857" s="2" t="s">
        <v>32</v>
      </c>
      <c r="N46857" s="2" t="s">
        <v>110</v>
      </c>
      <c r="O46857" s="2" t="s">
        <v>44598</v>
      </c>
      <c r="P46857" s="2" t="s">
        <v>112</v>
      </c>
      <c r="Q46857" s="2" t="s">
        <v>10160</v>
      </c>
      <c r="R46857" s="2" t="s">
        <v>14199</v>
      </c>
      <c r="S46857" s="2">
        <v>7.86</v>
      </c>
      <c r="T46857" s="2">
        <v>2</v>
      </c>
      <c r="U46857" s="2">
        <v>0</v>
      </c>
      <c r="V46857" s="2">
        <v>3.6155999999999997</v>
      </c>
      <c r="W46857" s="2">
        <v>0.92</v>
      </c>
      <c r="X46857" s="2" t="s">
        <v>62</v>
      </c>
    </row>
    <row r="46858" spans="1:24" x14ac:dyDescent="0.3">
      <c r="A46858" s="2">
        <v>33709</v>
      </c>
      <c r="B46858" s="2" t="s">
        <v>12589</v>
      </c>
      <c r="C46858" s="3">
        <v>43781</v>
      </c>
      <c r="D46858" s="3">
        <v>43785</v>
      </c>
      <c r="E46858" s="2" t="s">
        <v>96</v>
      </c>
      <c r="F46858" s="2" t="s">
        <v>1375</v>
      </c>
      <c r="G46858" s="2" t="s">
        <v>1376</v>
      </c>
      <c r="H46858" s="2" t="s">
        <v>28</v>
      </c>
      <c r="I46858" s="2" t="s">
        <v>267</v>
      </c>
      <c r="J46858" s="2" t="s">
        <v>109</v>
      </c>
      <c r="K46858" s="2" t="s">
        <v>31</v>
      </c>
      <c r="L46858" s="2">
        <v>90045</v>
      </c>
      <c r="M46858" s="2" t="s">
        <v>32</v>
      </c>
      <c r="N46858" s="2" t="s">
        <v>110</v>
      </c>
      <c r="O46858" s="2" t="s">
        <v>39859</v>
      </c>
      <c r="P46858" s="2" t="s">
        <v>112</v>
      </c>
      <c r="Q46858" s="2" t="s">
        <v>6626</v>
      </c>
      <c r="R46858" s="2" t="s">
        <v>39860</v>
      </c>
      <c r="S46858" s="2">
        <v>11.96</v>
      </c>
      <c r="T46858" s="2">
        <v>2</v>
      </c>
      <c r="U46858" s="2">
        <v>0</v>
      </c>
      <c r="V46858" s="2">
        <v>5.8604000000000003</v>
      </c>
      <c r="W46858" s="2">
        <v>0.92</v>
      </c>
      <c r="X46858" s="2" t="s">
        <v>104</v>
      </c>
    </row>
    <row r="46859" spans="1:24" x14ac:dyDescent="0.3">
      <c r="A46859" s="2">
        <v>34913</v>
      </c>
      <c r="B46859" s="2" t="s">
        <v>44599</v>
      </c>
      <c r="C46859" s="3">
        <v>44445</v>
      </c>
      <c r="D46859" s="3">
        <v>44449</v>
      </c>
      <c r="E46859" s="2" t="s">
        <v>96</v>
      </c>
      <c r="F46859" s="2" t="s">
        <v>6078</v>
      </c>
      <c r="G46859" s="2" t="s">
        <v>6079</v>
      </c>
      <c r="H46859" s="2" t="s">
        <v>28</v>
      </c>
      <c r="I46859" s="2" t="s">
        <v>615</v>
      </c>
      <c r="J46859" s="2" t="s">
        <v>616</v>
      </c>
      <c r="K46859" s="2" t="s">
        <v>31</v>
      </c>
      <c r="L46859" s="2">
        <v>19120</v>
      </c>
      <c r="M46859" s="2" t="s">
        <v>32</v>
      </c>
      <c r="N46859" s="2" t="s">
        <v>33</v>
      </c>
      <c r="O46859" s="2" t="s">
        <v>39526</v>
      </c>
      <c r="P46859" s="2" t="s">
        <v>112</v>
      </c>
      <c r="Q46859" s="2" t="s">
        <v>113</v>
      </c>
      <c r="R46859" s="2" t="s">
        <v>39527</v>
      </c>
      <c r="S46859" s="2">
        <v>9.5550000000000015</v>
      </c>
      <c r="T46859" s="2">
        <v>5</v>
      </c>
      <c r="U46859" s="2">
        <v>0.7</v>
      </c>
      <c r="V46859" s="2">
        <v>-7.3254999999999981</v>
      </c>
      <c r="W46859" s="2">
        <v>0.92</v>
      </c>
      <c r="X46859" s="2" t="s">
        <v>104</v>
      </c>
    </row>
    <row r="46860" spans="1:24" x14ac:dyDescent="0.3">
      <c r="A46860" s="2">
        <v>35253</v>
      </c>
      <c r="B46860" s="2" t="s">
        <v>44600</v>
      </c>
      <c r="C46860" s="3">
        <v>44374</v>
      </c>
      <c r="D46860" s="3">
        <v>44381</v>
      </c>
      <c r="E46860" s="2" t="s">
        <v>96</v>
      </c>
      <c r="F46860" s="2" t="s">
        <v>7982</v>
      </c>
      <c r="G46860" s="2" t="s">
        <v>7983</v>
      </c>
      <c r="H46860" s="2" t="s">
        <v>28</v>
      </c>
      <c r="I46860" s="2" t="s">
        <v>1282</v>
      </c>
      <c r="J46860" s="2" t="s">
        <v>109</v>
      </c>
      <c r="K46860" s="2" t="s">
        <v>31</v>
      </c>
      <c r="L46860" s="2">
        <v>94109</v>
      </c>
      <c r="M46860" s="2" t="s">
        <v>32</v>
      </c>
      <c r="N46860" s="2" t="s">
        <v>110</v>
      </c>
      <c r="O46860" s="2" t="s">
        <v>41107</v>
      </c>
      <c r="P46860" s="2" t="s">
        <v>50</v>
      </c>
      <c r="Q46860" s="2" t="s">
        <v>4239</v>
      </c>
      <c r="R46860" s="2" t="s">
        <v>41108</v>
      </c>
      <c r="S46860" s="2">
        <v>22.14</v>
      </c>
      <c r="T46860" s="2">
        <v>3</v>
      </c>
      <c r="U46860" s="2">
        <v>0</v>
      </c>
      <c r="V46860" s="2">
        <v>6.4205999999999976</v>
      </c>
      <c r="W46860" s="2">
        <v>0.92</v>
      </c>
      <c r="X46860" s="2" t="s">
        <v>62</v>
      </c>
    </row>
    <row r="46861" spans="1:24" x14ac:dyDescent="0.3">
      <c r="A46861" s="2">
        <v>36159</v>
      </c>
      <c r="B46861" s="2" t="s">
        <v>39092</v>
      </c>
      <c r="C46861" s="3">
        <v>44511</v>
      </c>
      <c r="D46861" s="3">
        <v>44515</v>
      </c>
      <c r="E46861" s="2" t="s">
        <v>96</v>
      </c>
      <c r="F46861" s="2" t="s">
        <v>4757</v>
      </c>
      <c r="G46861" s="2" t="s">
        <v>2371</v>
      </c>
      <c r="H46861" s="2" t="s">
        <v>43</v>
      </c>
      <c r="I46861" s="2" t="s">
        <v>29</v>
      </c>
      <c r="J46861" s="2" t="s">
        <v>30</v>
      </c>
      <c r="K46861" s="2" t="s">
        <v>31</v>
      </c>
      <c r="L46861" s="2">
        <v>10011</v>
      </c>
      <c r="M46861" s="2" t="s">
        <v>32</v>
      </c>
      <c r="N46861" s="2" t="s">
        <v>33</v>
      </c>
      <c r="O46861" s="2" t="s">
        <v>27675</v>
      </c>
      <c r="P46861" s="2" t="s">
        <v>112</v>
      </c>
      <c r="Q46861" s="2" t="s">
        <v>113</v>
      </c>
      <c r="R46861" s="2" t="s">
        <v>27676</v>
      </c>
      <c r="S46861" s="2">
        <v>20.368000000000002</v>
      </c>
      <c r="T46861" s="2">
        <v>1</v>
      </c>
      <c r="U46861" s="2">
        <v>0.2</v>
      </c>
      <c r="V46861" s="2">
        <v>7.3834</v>
      </c>
      <c r="W46861" s="2">
        <v>0.92</v>
      </c>
      <c r="X46861" s="2" t="s">
        <v>62</v>
      </c>
    </row>
    <row r="46862" spans="1:24" x14ac:dyDescent="0.3">
      <c r="A46862" s="2">
        <v>36544</v>
      </c>
      <c r="B46862" s="2" t="s">
        <v>44601</v>
      </c>
      <c r="C46862" s="3">
        <v>43972</v>
      </c>
      <c r="D46862" s="3">
        <v>43978</v>
      </c>
      <c r="E46862" s="2" t="s">
        <v>96</v>
      </c>
      <c r="F46862" s="2" t="s">
        <v>295</v>
      </c>
      <c r="G46862" s="2" t="s">
        <v>296</v>
      </c>
      <c r="H46862" s="2" t="s">
        <v>28</v>
      </c>
      <c r="I46862" s="2" t="s">
        <v>22502</v>
      </c>
      <c r="J46862" s="2" t="s">
        <v>216</v>
      </c>
      <c r="K46862" s="2" t="s">
        <v>31</v>
      </c>
      <c r="L46862" s="2">
        <v>60423</v>
      </c>
      <c r="M46862" s="2" t="s">
        <v>32</v>
      </c>
      <c r="N46862" s="2" t="s">
        <v>70</v>
      </c>
      <c r="O46862" s="2" t="s">
        <v>30788</v>
      </c>
      <c r="P46862" s="2" t="s">
        <v>112</v>
      </c>
      <c r="Q46862" s="2" t="s">
        <v>165</v>
      </c>
      <c r="R46862" s="2" t="s">
        <v>30789</v>
      </c>
      <c r="S46862" s="2">
        <v>20.767999999999997</v>
      </c>
      <c r="T46862" s="2">
        <v>8</v>
      </c>
      <c r="U46862" s="2">
        <v>0.8</v>
      </c>
      <c r="V46862" s="2">
        <v>-52.958400000000012</v>
      </c>
      <c r="W46862" s="2">
        <v>0.92</v>
      </c>
      <c r="X46862" s="2" t="s">
        <v>62</v>
      </c>
    </row>
    <row r="46863" spans="1:24" x14ac:dyDescent="0.3">
      <c r="A46863" s="2">
        <v>36730</v>
      </c>
      <c r="B46863" s="2" t="s">
        <v>44602</v>
      </c>
      <c r="C46863" s="3">
        <v>44677</v>
      </c>
      <c r="D46863" s="3">
        <v>44681</v>
      </c>
      <c r="E46863" s="2" t="s">
        <v>96</v>
      </c>
      <c r="F46863" s="2" t="s">
        <v>1268</v>
      </c>
      <c r="G46863" s="2" t="s">
        <v>1269</v>
      </c>
      <c r="H46863" s="2" t="s">
        <v>28</v>
      </c>
      <c r="I46863" s="2" t="s">
        <v>12086</v>
      </c>
      <c r="J46863" s="2" t="s">
        <v>3384</v>
      </c>
      <c r="K46863" s="2" t="s">
        <v>31</v>
      </c>
      <c r="L46863" s="2">
        <v>85224</v>
      </c>
      <c r="M46863" s="2" t="s">
        <v>32</v>
      </c>
      <c r="N46863" s="2" t="s">
        <v>110</v>
      </c>
      <c r="O46863" s="2" t="s">
        <v>41758</v>
      </c>
      <c r="P46863" s="2" t="s">
        <v>112</v>
      </c>
      <c r="Q46863" s="2" t="s">
        <v>5049</v>
      </c>
      <c r="R46863" s="2" t="s">
        <v>41759</v>
      </c>
      <c r="S46863" s="2">
        <v>8.895999999999999</v>
      </c>
      <c r="T46863" s="2">
        <v>4</v>
      </c>
      <c r="U46863" s="2">
        <v>0.2</v>
      </c>
      <c r="V46863" s="2">
        <v>0.66719999999999979</v>
      </c>
      <c r="W46863" s="2">
        <v>0.92</v>
      </c>
      <c r="X46863" s="2" t="s">
        <v>104</v>
      </c>
    </row>
    <row r="46864" spans="1:24" x14ac:dyDescent="0.3">
      <c r="A46864" s="2">
        <v>37134</v>
      </c>
      <c r="B46864" s="2" t="s">
        <v>44603</v>
      </c>
      <c r="C46864" s="3">
        <v>44893</v>
      </c>
      <c r="D46864" s="3">
        <v>44899</v>
      </c>
      <c r="E46864" s="2" t="s">
        <v>96</v>
      </c>
      <c r="F46864" s="2" t="s">
        <v>6116</v>
      </c>
      <c r="G46864" s="2" t="s">
        <v>6117</v>
      </c>
      <c r="H46864" s="2" t="s">
        <v>28</v>
      </c>
      <c r="I46864" s="2" t="s">
        <v>267</v>
      </c>
      <c r="J46864" s="2" t="s">
        <v>109</v>
      </c>
      <c r="K46864" s="2" t="s">
        <v>31</v>
      </c>
      <c r="L46864" s="2">
        <v>90036</v>
      </c>
      <c r="M46864" s="2" t="s">
        <v>32</v>
      </c>
      <c r="N46864" s="2" t="s">
        <v>110</v>
      </c>
      <c r="O46864" s="2" t="s">
        <v>24796</v>
      </c>
      <c r="P46864" s="2" t="s">
        <v>35</v>
      </c>
      <c r="Q46864" s="2" t="s">
        <v>60</v>
      </c>
      <c r="R46864" s="2" t="s">
        <v>24797</v>
      </c>
      <c r="S46864" s="2">
        <v>57.567999999999998</v>
      </c>
      <c r="T46864" s="2">
        <v>4</v>
      </c>
      <c r="U46864" s="2">
        <v>0.2</v>
      </c>
      <c r="V46864" s="2">
        <v>5.7568000000000019</v>
      </c>
      <c r="W46864" s="2">
        <v>0.92</v>
      </c>
      <c r="X46864" s="2" t="s">
        <v>62</v>
      </c>
    </row>
    <row r="46865" spans="1:24" x14ac:dyDescent="0.3">
      <c r="A46865" s="2">
        <v>37193</v>
      </c>
      <c r="B46865" s="2" t="s">
        <v>40776</v>
      </c>
      <c r="C46865" s="3">
        <v>43770</v>
      </c>
      <c r="D46865" s="3">
        <v>43777</v>
      </c>
      <c r="E46865" s="2" t="s">
        <v>96</v>
      </c>
      <c r="F46865" s="2" t="s">
        <v>2961</v>
      </c>
      <c r="G46865" s="2" t="s">
        <v>2962</v>
      </c>
      <c r="H46865" s="2" t="s">
        <v>66</v>
      </c>
      <c r="I46865" s="2" t="s">
        <v>267</v>
      </c>
      <c r="J46865" s="2" t="s">
        <v>109</v>
      </c>
      <c r="K46865" s="2" t="s">
        <v>31</v>
      </c>
      <c r="L46865" s="2">
        <v>90049</v>
      </c>
      <c r="M46865" s="2" t="s">
        <v>32</v>
      </c>
      <c r="N46865" s="2" t="s">
        <v>110</v>
      </c>
      <c r="O46865" s="2" t="s">
        <v>43470</v>
      </c>
      <c r="P46865" s="2" t="s">
        <v>112</v>
      </c>
      <c r="Q46865" s="2" t="s">
        <v>6626</v>
      </c>
      <c r="R46865" s="2" t="s">
        <v>14199</v>
      </c>
      <c r="S46865" s="2">
        <v>21.400000000000002</v>
      </c>
      <c r="T46865" s="2">
        <v>5</v>
      </c>
      <c r="U46865" s="2">
        <v>0</v>
      </c>
      <c r="V46865" s="2">
        <v>9.629999999999999</v>
      </c>
      <c r="W46865" s="2">
        <v>0.92</v>
      </c>
      <c r="X46865" s="2" t="s">
        <v>62</v>
      </c>
    </row>
    <row r="46866" spans="1:24" x14ac:dyDescent="0.3">
      <c r="A46866" s="2">
        <v>37259</v>
      </c>
      <c r="B46866" s="2" t="s">
        <v>10188</v>
      </c>
      <c r="C46866" s="3">
        <v>43780</v>
      </c>
      <c r="D46866" s="3">
        <v>43782</v>
      </c>
      <c r="E46866" s="2" t="s">
        <v>40</v>
      </c>
      <c r="F46866" s="2" t="s">
        <v>3838</v>
      </c>
      <c r="G46866" s="2" t="s">
        <v>3839</v>
      </c>
      <c r="H46866" s="2" t="s">
        <v>66</v>
      </c>
      <c r="I46866" s="2" t="s">
        <v>267</v>
      </c>
      <c r="J46866" s="2" t="s">
        <v>109</v>
      </c>
      <c r="K46866" s="2" t="s">
        <v>31</v>
      </c>
      <c r="L46866" s="2">
        <v>90004</v>
      </c>
      <c r="M46866" s="2" t="s">
        <v>32</v>
      </c>
      <c r="N46866" s="2" t="s">
        <v>110</v>
      </c>
      <c r="O46866" s="2" t="s">
        <v>44360</v>
      </c>
      <c r="P46866" s="2" t="s">
        <v>112</v>
      </c>
      <c r="Q46866" s="2" t="s">
        <v>165</v>
      </c>
      <c r="R46866" s="2" t="s">
        <v>44361</v>
      </c>
      <c r="S46866" s="2">
        <v>7.78</v>
      </c>
      <c r="T46866" s="2">
        <v>2</v>
      </c>
      <c r="U46866" s="2">
        <v>0</v>
      </c>
      <c r="V46866" s="2">
        <v>2.0228000000000002</v>
      </c>
      <c r="W46866" s="2">
        <v>0.92</v>
      </c>
      <c r="X46866" s="2" t="s">
        <v>104</v>
      </c>
    </row>
    <row r="46867" spans="1:24" x14ac:dyDescent="0.3">
      <c r="A46867" s="2">
        <v>37349</v>
      </c>
      <c r="B46867" s="2" t="s">
        <v>44604</v>
      </c>
      <c r="C46867" s="3">
        <v>44463</v>
      </c>
      <c r="D46867" s="3">
        <v>44466</v>
      </c>
      <c r="E46867" s="2" t="s">
        <v>40</v>
      </c>
      <c r="F46867" s="2" t="s">
        <v>10096</v>
      </c>
      <c r="G46867" s="2" t="s">
        <v>9120</v>
      </c>
      <c r="H46867" s="2" t="s">
        <v>66</v>
      </c>
      <c r="I46867" s="2" t="s">
        <v>1084</v>
      </c>
      <c r="J46867" s="2" t="s">
        <v>1085</v>
      </c>
      <c r="K46867" s="2" t="s">
        <v>31</v>
      </c>
      <c r="L46867" s="2">
        <v>43130</v>
      </c>
      <c r="M46867" s="2" t="s">
        <v>32</v>
      </c>
      <c r="N46867" s="2" t="s">
        <v>33</v>
      </c>
      <c r="O46867" s="2" t="s">
        <v>41722</v>
      </c>
      <c r="P46867" s="2" t="s">
        <v>112</v>
      </c>
      <c r="Q46867" s="2" t="s">
        <v>6626</v>
      </c>
      <c r="R46867" s="2" t="s">
        <v>41723</v>
      </c>
      <c r="S46867" s="2">
        <v>11.952000000000002</v>
      </c>
      <c r="T46867" s="2">
        <v>3</v>
      </c>
      <c r="U46867" s="2">
        <v>0.2</v>
      </c>
      <c r="V46867" s="2">
        <v>4.0338000000000003</v>
      </c>
      <c r="W46867" s="2">
        <v>0.92</v>
      </c>
      <c r="X46867" s="2" t="s">
        <v>62</v>
      </c>
    </row>
    <row r="46868" spans="1:24" x14ac:dyDescent="0.3">
      <c r="A46868" s="2">
        <v>38529</v>
      </c>
      <c r="B46868" s="2" t="s">
        <v>12321</v>
      </c>
      <c r="C46868" s="3">
        <v>44634</v>
      </c>
      <c r="D46868" s="3">
        <v>44636</v>
      </c>
      <c r="E46868" s="2" t="s">
        <v>54</v>
      </c>
      <c r="F46868" s="2" t="s">
        <v>1237</v>
      </c>
      <c r="G46868" s="2" t="s">
        <v>1238</v>
      </c>
      <c r="H46868" s="2" t="s">
        <v>28</v>
      </c>
      <c r="I46868" s="2" t="s">
        <v>3388</v>
      </c>
      <c r="J46868" s="2" t="s">
        <v>6016</v>
      </c>
      <c r="K46868" s="2" t="s">
        <v>31</v>
      </c>
      <c r="L46868" s="2">
        <v>6824</v>
      </c>
      <c r="M46868" s="2" t="s">
        <v>32</v>
      </c>
      <c r="N46868" s="2" t="s">
        <v>33</v>
      </c>
      <c r="O46868" s="2" t="s">
        <v>31576</v>
      </c>
      <c r="P46868" s="2" t="s">
        <v>112</v>
      </c>
      <c r="Q46868" s="2" t="s">
        <v>6626</v>
      </c>
      <c r="R46868" s="2" t="s">
        <v>31577</v>
      </c>
      <c r="S46868" s="2">
        <v>27.12</v>
      </c>
      <c r="T46868" s="2">
        <v>4</v>
      </c>
      <c r="U46868" s="2">
        <v>0</v>
      </c>
      <c r="V46868" s="2">
        <v>12.475199999999999</v>
      </c>
      <c r="W46868" s="2">
        <v>0.92</v>
      </c>
      <c r="X46868" s="2" t="s">
        <v>62</v>
      </c>
    </row>
    <row r="46869" spans="1:24" x14ac:dyDescent="0.3">
      <c r="A46869" s="2">
        <v>39087</v>
      </c>
      <c r="B46869" s="2" t="s">
        <v>44605</v>
      </c>
      <c r="C46869" s="3">
        <v>44824</v>
      </c>
      <c r="D46869" s="3">
        <v>44824</v>
      </c>
      <c r="E46869" s="2" t="s">
        <v>25</v>
      </c>
      <c r="F46869" s="2" t="s">
        <v>2547</v>
      </c>
      <c r="G46869" s="2" t="s">
        <v>2548</v>
      </c>
      <c r="H46869" s="2" t="s">
        <v>66</v>
      </c>
      <c r="I46869" s="2" t="s">
        <v>615</v>
      </c>
      <c r="J46869" s="2" t="s">
        <v>616</v>
      </c>
      <c r="K46869" s="2" t="s">
        <v>31</v>
      </c>
      <c r="L46869" s="2">
        <v>19120</v>
      </c>
      <c r="M46869" s="2" t="s">
        <v>32</v>
      </c>
      <c r="N46869" s="2" t="s">
        <v>33</v>
      </c>
      <c r="O46869" s="2" t="s">
        <v>42953</v>
      </c>
      <c r="P46869" s="2" t="s">
        <v>112</v>
      </c>
      <c r="Q46869" s="2" t="s">
        <v>113</v>
      </c>
      <c r="R46869" s="2" t="s">
        <v>42954</v>
      </c>
      <c r="S46869" s="2">
        <v>4.8420000000000005</v>
      </c>
      <c r="T46869" s="2">
        <v>3</v>
      </c>
      <c r="U46869" s="2">
        <v>0.7</v>
      </c>
      <c r="V46869" s="2">
        <v>-3.3893999999999984</v>
      </c>
      <c r="W46869" s="2">
        <v>0.92</v>
      </c>
      <c r="X46869" s="2" t="s">
        <v>38</v>
      </c>
    </row>
    <row r="46870" spans="1:24" x14ac:dyDescent="0.3">
      <c r="A46870" s="2">
        <v>39199</v>
      </c>
      <c r="B46870" s="2" t="s">
        <v>12368</v>
      </c>
      <c r="C46870" s="3">
        <v>44787</v>
      </c>
      <c r="D46870" s="3">
        <v>44792</v>
      </c>
      <c r="E46870" s="2" t="s">
        <v>96</v>
      </c>
      <c r="F46870" s="2" t="s">
        <v>11512</v>
      </c>
      <c r="G46870" s="2" t="s">
        <v>11468</v>
      </c>
      <c r="H46870" s="2" t="s">
        <v>28</v>
      </c>
      <c r="I46870" s="2" t="s">
        <v>9795</v>
      </c>
      <c r="J46870" s="2" t="s">
        <v>7378</v>
      </c>
      <c r="K46870" s="2" t="s">
        <v>31</v>
      </c>
      <c r="L46870" s="2">
        <v>38109</v>
      </c>
      <c r="M46870" s="2" t="s">
        <v>32</v>
      </c>
      <c r="N46870" s="2" t="s">
        <v>121</v>
      </c>
      <c r="O46870" s="2" t="s">
        <v>44245</v>
      </c>
      <c r="P46870" s="2" t="s">
        <v>112</v>
      </c>
      <c r="Q46870" s="2" t="s">
        <v>8786</v>
      </c>
      <c r="R46870" s="2" t="s">
        <v>44246</v>
      </c>
      <c r="S46870" s="2">
        <v>14.76</v>
      </c>
      <c r="T46870" s="2">
        <v>5</v>
      </c>
      <c r="U46870" s="2">
        <v>0.2</v>
      </c>
      <c r="V46870" s="2">
        <v>4.7969999999999988</v>
      </c>
      <c r="W46870" s="2">
        <v>0.92</v>
      </c>
      <c r="X46870" s="2" t="s">
        <v>62</v>
      </c>
    </row>
    <row r="46871" spans="1:24" x14ac:dyDescent="0.3">
      <c r="A46871" s="2">
        <v>39481</v>
      </c>
      <c r="B46871" s="2" t="s">
        <v>44606</v>
      </c>
      <c r="C46871" s="3">
        <v>44766</v>
      </c>
      <c r="D46871" s="3">
        <v>44770</v>
      </c>
      <c r="E46871" s="2" t="s">
        <v>96</v>
      </c>
      <c r="F46871" s="2" t="s">
        <v>3645</v>
      </c>
      <c r="G46871" s="2" t="s">
        <v>3646</v>
      </c>
      <c r="H46871" s="2" t="s">
        <v>43</v>
      </c>
      <c r="I46871" s="2" t="s">
        <v>215</v>
      </c>
      <c r="J46871" s="2" t="s">
        <v>216</v>
      </c>
      <c r="K46871" s="2" t="s">
        <v>31</v>
      </c>
      <c r="L46871" s="2">
        <v>60623</v>
      </c>
      <c r="M46871" s="2" t="s">
        <v>32</v>
      </c>
      <c r="N46871" s="2" t="s">
        <v>70</v>
      </c>
      <c r="O46871" s="2" t="s">
        <v>21417</v>
      </c>
      <c r="P46871" s="2" t="s">
        <v>112</v>
      </c>
      <c r="Q46871" s="2" t="s">
        <v>6626</v>
      </c>
      <c r="R46871" s="2" t="s">
        <v>21418</v>
      </c>
      <c r="S46871" s="2">
        <v>63.311999999999998</v>
      </c>
      <c r="T46871" s="2">
        <v>3</v>
      </c>
      <c r="U46871" s="2">
        <v>0.2</v>
      </c>
      <c r="V46871" s="2">
        <v>20.576399999999996</v>
      </c>
      <c r="W46871" s="2">
        <v>0.92</v>
      </c>
      <c r="X46871" s="2" t="s">
        <v>62</v>
      </c>
    </row>
    <row r="46872" spans="1:24" x14ac:dyDescent="0.3">
      <c r="A46872" s="2">
        <v>40219</v>
      </c>
      <c r="B46872" s="2" t="s">
        <v>35471</v>
      </c>
      <c r="C46872" s="3">
        <v>44474</v>
      </c>
      <c r="D46872" s="3">
        <v>44478</v>
      </c>
      <c r="E46872" s="2" t="s">
        <v>96</v>
      </c>
      <c r="F46872" s="2" t="s">
        <v>6351</v>
      </c>
      <c r="G46872" s="2" t="s">
        <v>6352</v>
      </c>
      <c r="H46872" s="2" t="s">
        <v>43</v>
      </c>
      <c r="I46872" s="2" t="s">
        <v>35472</v>
      </c>
      <c r="J46872" s="2" t="s">
        <v>465</v>
      </c>
      <c r="K46872" s="2" t="s">
        <v>31</v>
      </c>
      <c r="L46872" s="2">
        <v>33134</v>
      </c>
      <c r="M46872" s="2" t="s">
        <v>32</v>
      </c>
      <c r="N46872" s="2" t="s">
        <v>121</v>
      </c>
      <c r="O46872" s="2" t="s">
        <v>39069</v>
      </c>
      <c r="P46872" s="2" t="s">
        <v>50</v>
      </c>
      <c r="Q46872" s="2" t="s">
        <v>4239</v>
      </c>
      <c r="R46872" s="2" t="s">
        <v>39070</v>
      </c>
      <c r="S46872" s="2">
        <v>11.568000000000001</v>
      </c>
      <c r="T46872" s="2">
        <v>3</v>
      </c>
      <c r="U46872" s="2">
        <v>0.2</v>
      </c>
      <c r="V46872" s="2">
        <v>2.6028000000000011</v>
      </c>
      <c r="W46872" s="2">
        <v>0.92</v>
      </c>
      <c r="X46872" s="2" t="s">
        <v>62</v>
      </c>
    </row>
    <row r="46873" spans="1:24" x14ac:dyDescent="0.3">
      <c r="A46873" s="2">
        <v>40662</v>
      </c>
      <c r="B46873" s="2" t="s">
        <v>44607</v>
      </c>
      <c r="C46873" s="3">
        <v>43699</v>
      </c>
      <c r="D46873" s="3">
        <v>43702</v>
      </c>
      <c r="E46873" s="2" t="s">
        <v>54</v>
      </c>
      <c r="F46873" s="2" t="s">
        <v>3553</v>
      </c>
      <c r="G46873" s="2" t="s">
        <v>3225</v>
      </c>
      <c r="H46873" s="2" t="s">
        <v>28</v>
      </c>
      <c r="I46873" s="2" t="s">
        <v>12425</v>
      </c>
      <c r="J46873" s="2" t="s">
        <v>1813</v>
      </c>
      <c r="K46873" s="2" t="s">
        <v>31</v>
      </c>
      <c r="L46873" s="2">
        <v>63301</v>
      </c>
      <c r="M46873" s="2" t="s">
        <v>32</v>
      </c>
      <c r="N46873" s="2" t="s">
        <v>70</v>
      </c>
      <c r="O46873" s="2" t="s">
        <v>42285</v>
      </c>
      <c r="P46873" s="2" t="s">
        <v>112</v>
      </c>
      <c r="Q46873" s="2" t="s">
        <v>6626</v>
      </c>
      <c r="R46873" s="2" t="s">
        <v>42286</v>
      </c>
      <c r="S46873" s="2">
        <v>11.56</v>
      </c>
      <c r="T46873" s="2">
        <v>2</v>
      </c>
      <c r="U46873" s="2">
        <v>0</v>
      </c>
      <c r="V46873" s="2">
        <v>5.6644000000000005</v>
      </c>
      <c r="W46873" s="2">
        <v>0.92</v>
      </c>
      <c r="X46873" s="2" t="s">
        <v>62</v>
      </c>
    </row>
    <row r="46874" spans="1:24" x14ac:dyDescent="0.3">
      <c r="A46874" s="2">
        <v>40711</v>
      </c>
      <c r="B46874" s="2" t="s">
        <v>44558</v>
      </c>
      <c r="C46874" s="3">
        <v>44122</v>
      </c>
      <c r="D46874" s="3">
        <v>44126</v>
      </c>
      <c r="E46874" s="2" t="s">
        <v>96</v>
      </c>
      <c r="F46874" s="2" t="s">
        <v>2134</v>
      </c>
      <c r="G46874" s="2" t="s">
        <v>2135</v>
      </c>
      <c r="H46874" s="2" t="s">
        <v>28</v>
      </c>
      <c r="I46874" s="2" t="s">
        <v>444</v>
      </c>
      <c r="J46874" s="2" t="s">
        <v>445</v>
      </c>
      <c r="K46874" s="2" t="s">
        <v>31</v>
      </c>
      <c r="L46874" s="2">
        <v>98115</v>
      </c>
      <c r="M46874" s="2" t="s">
        <v>32</v>
      </c>
      <c r="N46874" s="2" t="s">
        <v>110</v>
      </c>
      <c r="O46874" s="2" t="s">
        <v>6991</v>
      </c>
      <c r="P46874" s="2" t="s">
        <v>35</v>
      </c>
      <c r="Q46874" s="2" t="s">
        <v>60</v>
      </c>
      <c r="R46874" s="2" t="s">
        <v>6992</v>
      </c>
      <c r="S46874" s="2">
        <v>249.58400000000003</v>
      </c>
      <c r="T46874" s="2">
        <v>2</v>
      </c>
      <c r="U46874" s="2">
        <v>0.2</v>
      </c>
      <c r="V46874" s="2">
        <v>15.598999999999997</v>
      </c>
      <c r="W46874" s="2">
        <v>0.92</v>
      </c>
      <c r="X46874" s="2" t="s">
        <v>62</v>
      </c>
    </row>
    <row r="46875" spans="1:24" x14ac:dyDescent="0.3">
      <c r="A46875" s="2">
        <v>41030</v>
      </c>
      <c r="B46875" s="2" t="s">
        <v>20465</v>
      </c>
      <c r="C46875" s="3">
        <v>43697</v>
      </c>
      <c r="D46875" s="3">
        <v>43702</v>
      </c>
      <c r="E46875" s="2" t="s">
        <v>96</v>
      </c>
      <c r="F46875" s="2" t="s">
        <v>8287</v>
      </c>
      <c r="G46875" s="2" t="s">
        <v>8288</v>
      </c>
      <c r="H46875" s="2" t="s">
        <v>43</v>
      </c>
      <c r="I46875" s="2" t="s">
        <v>20466</v>
      </c>
      <c r="J46875" s="2" t="s">
        <v>128</v>
      </c>
      <c r="K46875" s="2" t="s">
        <v>31</v>
      </c>
      <c r="L46875" s="2">
        <v>23666</v>
      </c>
      <c r="M46875" s="2" t="s">
        <v>32</v>
      </c>
      <c r="N46875" s="2" t="s">
        <v>121</v>
      </c>
      <c r="O46875" s="2" t="s">
        <v>42964</v>
      </c>
      <c r="P46875" s="2" t="s">
        <v>112</v>
      </c>
      <c r="Q46875" s="2" t="s">
        <v>6626</v>
      </c>
      <c r="R46875" s="2" t="s">
        <v>42965</v>
      </c>
      <c r="S46875" s="2">
        <v>20.12</v>
      </c>
      <c r="T46875" s="2">
        <v>2</v>
      </c>
      <c r="U46875" s="2">
        <v>0</v>
      </c>
      <c r="V46875" s="2">
        <v>9.2552000000000003</v>
      </c>
      <c r="W46875" s="2">
        <v>0.92</v>
      </c>
      <c r="X46875" s="2" t="s">
        <v>62</v>
      </c>
    </row>
    <row r="46876" spans="1:24" x14ac:dyDescent="0.3">
      <c r="A46876" s="2">
        <v>41800</v>
      </c>
      <c r="B46876" s="2" t="s">
        <v>34440</v>
      </c>
      <c r="C46876" s="3">
        <v>44872</v>
      </c>
      <c r="D46876" s="3">
        <v>44875</v>
      </c>
      <c r="E46876" s="2" t="s">
        <v>40</v>
      </c>
      <c r="F46876" s="2" t="s">
        <v>18661</v>
      </c>
      <c r="G46876" s="2" t="s">
        <v>2728</v>
      </c>
      <c r="H46876" s="2" t="s">
        <v>43</v>
      </c>
      <c r="I46876" s="2" t="s">
        <v>3425</v>
      </c>
      <c r="J46876" s="2" t="s">
        <v>3425</v>
      </c>
      <c r="K46876" s="2" t="s">
        <v>1651</v>
      </c>
      <c r="L46876" s="2"/>
      <c r="M46876" s="2" t="s">
        <v>145</v>
      </c>
      <c r="N46876" s="2" t="s">
        <v>145</v>
      </c>
      <c r="O46876" s="2" t="s">
        <v>16231</v>
      </c>
      <c r="P46876" s="2" t="s">
        <v>112</v>
      </c>
      <c r="Q46876" s="2" t="s">
        <v>113</v>
      </c>
      <c r="R46876" s="2" t="s">
        <v>11967</v>
      </c>
      <c r="S46876" s="2">
        <v>19.728000000000005</v>
      </c>
      <c r="T46876" s="2">
        <v>1</v>
      </c>
      <c r="U46876" s="2">
        <v>0.6</v>
      </c>
      <c r="V46876" s="2">
        <v>-24.192</v>
      </c>
      <c r="W46876" s="2">
        <v>0.92</v>
      </c>
      <c r="X46876" s="2" t="s">
        <v>62</v>
      </c>
    </row>
    <row r="46877" spans="1:24" x14ac:dyDescent="0.3">
      <c r="A46877" s="2">
        <v>44173</v>
      </c>
      <c r="B46877" s="2" t="s">
        <v>15357</v>
      </c>
      <c r="C46877" s="3">
        <v>44625</v>
      </c>
      <c r="D46877" s="3">
        <v>44629</v>
      </c>
      <c r="E46877" s="2" t="s">
        <v>40</v>
      </c>
      <c r="F46877" s="2" t="s">
        <v>15358</v>
      </c>
      <c r="G46877" s="2" t="s">
        <v>7260</v>
      </c>
      <c r="H46877" s="2" t="s">
        <v>28</v>
      </c>
      <c r="I46877" s="2" t="s">
        <v>1650</v>
      </c>
      <c r="J46877" s="2" t="s">
        <v>1650</v>
      </c>
      <c r="K46877" s="2" t="s">
        <v>1651</v>
      </c>
      <c r="L46877" s="2"/>
      <c r="M46877" s="2" t="s">
        <v>145</v>
      </c>
      <c r="N46877" s="2" t="s">
        <v>145</v>
      </c>
      <c r="O46877" s="2" t="s">
        <v>36262</v>
      </c>
      <c r="P46877" s="2" t="s">
        <v>112</v>
      </c>
      <c r="Q46877" s="2" t="s">
        <v>5049</v>
      </c>
      <c r="R46877" s="2" t="s">
        <v>19298</v>
      </c>
      <c r="S46877" s="2">
        <v>7.6559999999999988</v>
      </c>
      <c r="T46877" s="2">
        <v>1</v>
      </c>
      <c r="U46877" s="2">
        <v>0.6</v>
      </c>
      <c r="V46877" s="2">
        <v>-7.2839999999999989</v>
      </c>
      <c r="W46877" s="2">
        <v>0.92</v>
      </c>
      <c r="X46877" s="2" t="s">
        <v>62</v>
      </c>
    </row>
    <row r="46878" spans="1:24" x14ac:dyDescent="0.3">
      <c r="A46878" s="2">
        <v>44336</v>
      </c>
      <c r="B46878" s="2" t="s">
        <v>39500</v>
      </c>
      <c r="C46878" s="3">
        <v>44424</v>
      </c>
      <c r="D46878" s="3">
        <v>44430</v>
      </c>
      <c r="E46878" s="2" t="s">
        <v>96</v>
      </c>
      <c r="F46878" s="2" t="s">
        <v>21446</v>
      </c>
      <c r="G46878" s="2" t="s">
        <v>843</v>
      </c>
      <c r="H46878" s="2" t="s">
        <v>66</v>
      </c>
      <c r="I46878" s="2" t="s">
        <v>10992</v>
      </c>
      <c r="J46878" s="2" t="s">
        <v>2669</v>
      </c>
      <c r="K46878" s="2" t="s">
        <v>1329</v>
      </c>
      <c r="L46878" s="2"/>
      <c r="M46878" s="2" t="s">
        <v>145</v>
      </c>
      <c r="N46878" s="2" t="s">
        <v>145</v>
      </c>
      <c r="O46878" s="2" t="s">
        <v>33163</v>
      </c>
      <c r="P46878" s="2" t="s">
        <v>112</v>
      </c>
      <c r="Q46878" s="2" t="s">
        <v>5049</v>
      </c>
      <c r="R46878" s="2" t="s">
        <v>20698</v>
      </c>
      <c r="S46878" s="2">
        <v>11.940000000000001</v>
      </c>
      <c r="T46878" s="2">
        <v>1</v>
      </c>
      <c r="U46878" s="2">
        <v>0</v>
      </c>
      <c r="V46878" s="2">
        <v>5.01</v>
      </c>
      <c r="W46878" s="2">
        <v>0.92</v>
      </c>
      <c r="X46878" s="2" t="s">
        <v>62</v>
      </c>
    </row>
    <row r="46879" spans="1:24" x14ac:dyDescent="0.3">
      <c r="A46879" s="2">
        <v>46080</v>
      </c>
      <c r="B46879" s="2" t="s">
        <v>44608</v>
      </c>
      <c r="C46879" s="3">
        <v>44414</v>
      </c>
      <c r="D46879" s="3">
        <v>44416</v>
      </c>
      <c r="E46879" s="2" t="s">
        <v>54</v>
      </c>
      <c r="F46879" s="2" t="s">
        <v>20493</v>
      </c>
      <c r="G46879" s="2" t="s">
        <v>1409</v>
      </c>
      <c r="H46879" s="2" t="s">
        <v>66</v>
      </c>
      <c r="I46879" s="2" t="s">
        <v>4101</v>
      </c>
      <c r="J46879" s="2" t="s">
        <v>4101</v>
      </c>
      <c r="K46879" s="2" t="s">
        <v>2329</v>
      </c>
      <c r="L46879" s="2"/>
      <c r="M46879" s="2" t="s">
        <v>145</v>
      </c>
      <c r="N46879" s="2" t="s">
        <v>145</v>
      </c>
      <c r="O46879" s="2" t="s">
        <v>37647</v>
      </c>
      <c r="P46879" s="2" t="s">
        <v>112</v>
      </c>
      <c r="Q46879" s="2" t="s">
        <v>113</v>
      </c>
      <c r="R46879" s="2" t="s">
        <v>30233</v>
      </c>
      <c r="S46879" s="2">
        <v>5.7</v>
      </c>
      <c r="T46879" s="2">
        <v>1</v>
      </c>
      <c r="U46879" s="2">
        <v>0</v>
      </c>
      <c r="V46879" s="2">
        <v>2.37</v>
      </c>
      <c r="W46879" s="2">
        <v>0.92</v>
      </c>
      <c r="X46879" s="2" t="s">
        <v>104</v>
      </c>
    </row>
    <row r="46880" spans="1:24" x14ac:dyDescent="0.3">
      <c r="A46880" s="2">
        <v>46571</v>
      </c>
      <c r="B46880" s="2" t="s">
        <v>44609</v>
      </c>
      <c r="C46880" s="3">
        <v>44417</v>
      </c>
      <c r="D46880" s="3">
        <v>44422</v>
      </c>
      <c r="E46880" s="2" t="s">
        <v>96</v>
      </c>
      <c r="F46880" s="2" t="s">
        <v>8574</v>
      </c>
      <c r="G46880" s="2" t="s">
        <v>1500</v>
      </c>
      <c r="H46880" s="2" t="s">
        <v>43</v>
      </c>
      <c r="I46880" s="2" t="s">
        <v>5598</v>
      </c>
      <c r="J46880" s="2" t="s">
        <v>5598</v>
      </c>
      <c r="K46880" s="2" t="s">
        <v>3559</v>
      </c>
      <c r="L46880" s="2"/>
      <c r="M46880" s="2" t="s">
        <v>77</v>
      </c>
      <c r="N46880" s="2" t="s">
        <v>77</v>
      </c>
      <c r="O46880" s="2" t="s">
        <v>24667</v>
      </c>
      <c r="P46880" s="2" t="s">
        <v>112</v>
      </c>
      <c r="Q46880" s="2" t="s">
        <v>5049</v>
      </c>
      <c r="R46880" s="2" t="s">
        <v>18725</v>
      </c>
      <c r="S46880" s="2">
        <v>11.862000000000002</v>
      </c>
      <c r="T46880" s="2">
        <v>2</v>
      </c>
      <c r="U46880" s="2">
        <v>0.7</v>
      </c>
      <c r="V46880" s="2">
        <v>-11.117999999999999</v>
      </c>
      <c r="W46880" s="2">
        <v>0.92</v>
      </c>
      <c r="X46880" s="2" t="s">
        <v>62</v>
      </c>
    </row>
    <row r="46881" spans="1:24" x14ac:dyDescent="0.3">
      <c r="A46881" s="2">
        <v>47742</v>
      </c>
      <c r="B46881" s="2" t="s">
        <v>37385</v>
      </c>
      <c r="C46881" s="3">
        <v>44092</v>
      </c>
      <c r="D46881" s="3">
        <v>44095</v>
      </c>
      <c r="E46881" s="2" t="s">
        <v>40</v>
      </c>
      <c r="F46881" s="2" t="s">
        <v>10764</v>
      </c>
      <c r="G46881" s="2" t="s">
        <v>651</v>
      </c>
      <c r="H46881" s="2" t="s">
        <v>43</v>
      </c>
      <c r="I46881" s="2" t="s">
        <v>37386</v>
      </c>
      <c r="J46881" s="2" t="s">
        <v>17923</v>
      </c>
      <c r="K46881" s="2" t="s">
        <v>1651</v>
      </c>
      <c r="L46881" s="2"/>
      <c r="M46881" s="2" t="s">
        <v>145</v>
      </c>
      <c r="N46881" s="2" t="s">
        <v>145</v>
      </c>
      <c r="O46881" s="2" t="s">
        <v>18565</v>
      </c>
      <c r="P46881" s="2" t="s">
        <v>112</v>
      </c>
      <c r="Q46881" s="2" t="s">
        <v>5049</v>
      </c>
      <c r="R46881" s="2" t="s">
        <v>13036</v>
      </c>
      <c r="S46881" s="2">
        <v>9.9120000000000008</v>
      </c>
      <c r="T46881" s="2">
        <v>1</v>
      </c>
      <c r="U46881" s="2">
        <v>0.6</v>
      </c>
      <c r="V46881" s="2">
        <v>-6.9480000000000004</v>
      </c>
      <c r="W46881" s="2">
        <v>0.92</v>
      </c>
      <c r="X46881" s="2" t="s">
        <v>104</v>
      </c>
    </row>
    <row r="46882" spans="1:24" x14ac:dyDescent="0.3">
      <c r="A46882" s="2">
        <v>48011</v>
      </c>
      <c r="B46882" s="2" t="s">
        <v>44610</v>
      </c>
      <c r="C46882" s="3">
        <v>44824</v>
      </c>
      <c r="D46882" s="3">
        <v>44828</v>
      </c>
      <c r="E46882" s="2" t="s">
        <v>96</v>
      </c>
      <c r="F46882" s="2" t="s">
        <v>20993</v>
      </c>
      <c r="G46882" s="2" t="s">
        <v>1601</v>
      </c>
      <c r="H46882" s="2" t="s">
        <v>28</v>
      </c>
      <c r="I46882" s="2" t="s">
        <v>21922</v>
      </c>
      <c r="J46882" s="2" t="s">
        <v>21923</v>
      </c>
      <c r="K46882" s="2" t="s">
        <v>3567</v>
      </c>
      <c r="L46882" s="2"/>
      <c r="M46882" s="2" t="s">
        <v>145</v>
      </c>
      <c r="N46882" s="2" t="s">
        <v>145</v>
      </c>
      <c r="O46882" s="2" t="s">
        <v>40706</v>
      </c>
      <c r="P46882" s="2" t="s">
        <v>112</v>
      </c>
      <c r="Q46882" s="2" t="s">
        <v>113</v>
      </c>
      <c r="R46882" s="2" t="s">
        <v>29365</v>
      </c>
      <c r="S46882" s="2">
        <v>15.329999999999998</v>
      </c>
      <c r="T46882" s="2">
        <v>1</v>
      </c>
      <c r="U46882" s="2">
        <v>0</v>
      </c>
      <c r="V46882" s="2">
        <v>0.75</v>
      </c>
      <c r="W46882" s="2">
        <v>0.92</v>
      </c>
      <c r="X46882" s="2" t="s">
        <v>62</v>
      </c>
    </row>
    <row r="46883" spans="1:24" x14ac:dyDescent="0.3">
      <c r="A46883" s="2">
        <v>48358</v>
      </c>
      <c r="B46883" s="2" t="s">
        <v>44611</v>
      </c>
      <c r="C46883" s="3">
        <v>44893</v>
      </c>
      <c r="D46883" s="3">
        <v>44893</v>
      </c>
      <c r="E46883" s="2" t="s">
        <v>25</v>
      </c>
      <c r="F46883" s="2" t="s">
        <v>6215</v>
      </c>
      <c r="G46883" s="2" t="s">
        <v>3287</v>
      </c>
      <c r="H46883" s="2" t="s">
        <v>43</v>
      </c>
      <c r="I46883" s="2" t="s">
        <v>5598</v>
      </c>
      <c r="J46883" s="2" t="s">
        <v>5598</v>
      </c>
      <c r="K46883" s="2" t="s">
        <v>3559</v>
      </c>
      <c r="L46883" s="2"/>
      <c r="M46883" s="2" t="s">
        <v>77</v>
      </c>
      <c r="N46883" s="2" t="s">
        <v>77</v>
      </c>
      <c r="O46883" s="2" t="s">
        <v>10243</v>
      </c>
      <c r="P46883" s="2" t="s">
        <v>112</v>
      </c>
      <c r="Q46883" s="2" t="s">
        <v>165</v>
      </c>
      <c r="R46883" s="2" t="s">
        <v>10244</v>
      </c>
      <c r="S46883" s="2">
        <v>79.704000000000008</v>
      </c>
      <c r="T46883" s="2">
        <v>4</v>
      </c>
      <c r="U46883" s="2">
        <v>0.7</v>
      </c>
      <c r="V46883" s="2">
        <v>-183.33600000000001</v>
      </c>
      <c r="W46883" s="2">
        <v>0.92</v>
      </c>
      <c r="X46883" s="2" t="s">
        <v>62</v>
      </c>
    </row>
    <row r="46884" spans="1:24" x14ac:dyDescent="0.3">
      <c r="A46884" s="2">
        <v>48608</v>
      </c>
      <c r="B46884" s="2" t="s">
        <v>44612</v>
      </c>
      <c r="C46884" s="3">
        <v>44011</v>
      </c>
      <c r="D46884" s="3">
        <v>44015</v>
      </c>
      <c r="E46884" s="2" t="s">
        <v>96</v>
      </c>
      <c r="F46884" s="2" t="s">
        <v>4570</v>
      </c>
      <c r="G46884" s="2" t="s">
        <v>3811</v>
      </c>
      <c r="H46884" s="2" t="s">
        <v>28</v>
      </c>
      <c r="I46884" s="2" t="s">
        <v>44613</v>
      </c>
      <c r="J46884" s="2" t="s">
        <v>44614</v>
      </c>
      <c r="K46884" s="2" t="s">
        <v>4012</v>
      </c>
      <c r="L46884" s="2"/>
      <c r="M46884" s="2" t="s">
        <v>77</v>
      </c>
      <c r="N46884" s="2" t="s">
        <v>77</v>
      </c>
      <c r="O46884" s="2" t="s">
        <v>37396</v>
      </c>
      <c r="P46884" s="2" t="s">
        <v>112</v>
      </c>
      <c r="Q46884" s="2" t="s">
        <v>8786</v>
      </c>
      <c r="R46884" s="2" t="s">
        <v>16879</v>
      </c>
      <c r="S46884" s="2">
        <v>17.040000000000003</v>
      </c>
      <c r="T46884" s="2">
        <v>1</v>
      </c>
      <c r="U46884" s="2">
        <v>0</v>
      </c>
      <c r="V46884" s="2">
        <v>4.26</v>
      </c>
      <c r="W46884" s="2">
        <v>0.92</v>
      </c>
      <c r="X46884" s="2" t="s">
        <v>62</v>
      </c>
    </row>
    <row r="46885" spans="1:24" x14ac:dyDescent="0.3">
      <c r="A46885" s="2">
        <v>48953</v>
      </c>
      <c r="B46885" s="2" t="s">
        <v>44615</v>
      </c>
      <c r="C46885" s="3">
        <v>43793</v>
      </c>
      <c r="D46885" s="3">
        <v>43800</v>
      </c>
      <c r="E46885" s="2" t="s">
        <v>96</v>
      </c>
      <c r="F46885" s="2" t="s">
        <v>3359</v>
      </c>
      <c r="G46885" s="2" t="s">
        <v>1857</v>
      </c>
      <c r="H46885" s="2" t="s">
        <v>28</v>
      </c>
      <c r="I46885" s="2" t="s">
        <v>18896</v>
      </c>
      <c r="J46885" s="2" t="s">
        <v>8080</v>
      </c>
      <c r="K46885" s="2" t="s">
        <v>1651</v>
      </c>
      <c r="L46885" s="2"/>
      <c r="M46885" s="2" t="s">
        <v>145</v>
      </c>
      <c r="N46885" s="2" t="s">
        <v>145</v>
      </c>
      <c r="O46885" s="2" t="s">
        <v>22813</v>
      </c>
      <c r="P46885" s="2" t="s">
        <v>112</v>
      </c>
      <c r="Q46885" s="2" t="s">
        <v>795</v>
      </c>
      <c r="R46885" s="2" t="s">
        <v>8324</v>
      </c>
      <c r="S46885" s="2">
        <v>19.571999999999999</v>
      </c>
      <c r="T46885" s="2">
        <v>1</v>
      </c>
      <c r="U46885" s="2">
        <v>0.6</v>
      </c>
      <c r="V46885" s="2">
        <v>-14.687999999999995</v>
      </c>
      <c r="W46885" s="2">
        <v>0.92</v>
      </c>
      <c r="X46885" s="2" t="s">
        <v>62</v>
      </c>
    </row>
    <row r="46886" spans="1:24" x14ac:dyDescent="0.3">
      <c r="A46886" s="2">
        <v>49458</v>
      </c>
      <c r="B46886" s="2" t="s">
        <v>10467</v>
      </c>
      <c r="C46886" s="3">
        <v>43623</v>
      </c>
      <c r="D46886" s="3">
        <v>43627</v>
      </c>
      <c r="E46886" s="2" t="s">
        <v>96</v>
      </c>
      <c r="F46886" s="2" t="s">
        <v>1458</v>
      </c>
      <c r="G46886" s="2" t="s">
        <v>1459</v>
      </c>
      <c r="H46886" s="2" t="s">
        <v>66</v>
      </c>
      <c r="I46886" s="2" t="s">
        <v>10468</v>
      </c>
      <c r="J46886" s="2" t="s">
        <v>10468</v>
      </c>
      <c r="K46886" s="2" t="s">
        <v>1651</v>
      </c>
      <c r="L46886" s="2"/>
      <c r="M46886" s="2" t="s">
        <v>145</v>
      </c>
      <c r="N46886" s="2" t="s">
        <v>145</v>
      </c>
      <c r="O46886" s="2" t="s">
        <v>13831</v>
      </c>
      <c r="P46886" s="2" t="s">
        <v>112</v>
      </c>
      <c r="Q46886" s="2" t="s">
        <v>795</v>
      </c>
      <c r="R46886" s="2" t="s">
        <v>13553</v>
      </c>
      <c r="S46886" s="2">
        <v>21.492000000000004</v>
      </c>
      <c r="T46886" s="2">
        <v>1</v>
      </c>
      <c r="U46886" s="2">
        <v>0.6</v>
      </c>
      <c r="V46886" s="2">
        <v>-25.817999999999998</v>
      </c>
      <c r="W46886" s="2">
        <v>0.92</v>
      </c>
      <c r="X46886" s="2" t="s">
        <v>62</v>
      </c>
    </row>
    <row r="46887" spans="1:24" x14ac:dyDescent="0.3">
      <c r="A46887" s="2">
        <v>49522</v>
      </c>
      <c r="B46887" s="2" t="s">
        <v>6576</v>
      </c>
      <c r="C46887" s="3">
        <v>43996</v>
      </c>
      <c r="D46887" s="3">
        <v>44000</v>
      </c>
      <c r="E46887" s="2" t="s">
        <v>96</v>
      </c>
      <c r="F46887" s="2" t="s">
        <v>6577</v>
      </c>
      <c r="G46887" s="2" t="s">
        <v>6578</v>
      </c>
      <c r="H46887" s="2" t="s">
        <v>66</v>
      </c>
      <c r="I46887" s="2" t="s">
        <v>6579</v>
      </c>
      <c r="J46887" s="2" t="s">
        <v>6579</v>
      </c>
      <c r="K46887" s="2" t="s">
        <v>144</v>
      </c>
      <c r="L46887" s="2"/>
      <c r="M46887" s="2" t="s">
        <v>145</v>
      </c>
      <c r="N46887" s="2" t="s">
        <v>145</v>
      </c>
      <c r="O46887" s="2" t="s">
        <v>12899</v>
      </c>
      <c r="P46887" s="2" t="s">
        <v>112</v>
      </c>
      <c r="Q46887" s="2" t="s">
        <v>165</v>
      </c>
      <c r="R46887" s="2" t="s">
        <v>2551</v>
      </c>
      <c r="S46887" s="2">
        <v>556.91999999999996</v>
      </c>
      <c r="T46887" s="2">
        <v>2</v>
      </c>
      <c r="U46887" s="2">
        <v>0</v>
      </c>
      <c r="V46887" s="2">
        <v>150.35999999999999</v>
      </c>
      <c r="W46887" s="2">
        <v>0.92</v>
      </c>
      <c r="X46887" s="2" t="s">
        <v>62</v>
      </c>
    </row>
    <row r="46888" spans="1:24" x14ac:dyDescent="0.3">
      <c r="A46888" s="2">
        <v>50767</v>
      </c>
      <c r="B46888" s="2" t="s">
        <v>36637</v>
      </c>
      <c r="C46888" s="3">
        <v>44051</v>
      </c>
      <c r="D46888" s="3">
        <v>44056</v>
      </c>
      <c r="E46888" s="2" t="s">
        <v>96</v>
      </c>
      <c r="F46888" s="2" t="s">
        <v>1384</v>
      </c>
      <c r="G46888" s="2" t="s">
        <v>1385</v>
      </c>
      <c r="H46888" s="2" t="s">
        <v>28</v>
      </c>
      <c r="I46888" s="2" t="s">
        <v>36638</v>
      </c>
      <c r="J46888" s="2" t="s">
        <v>36638</v>
      </c>
      <c r="K46888" s="2" t="s">
        <v>3921</v>
      </c>
      <c r="L46888" s="2"/>
      <c r="M46888" s="2" t="s">
        <v>145</v>
      </c>
      <c r="N46888" s="2" t="s">
        <v>145</v>
      </c>
      <c r="O46888" s="2" t="s">
        <v>41511</v>
      </c>
      <c r="P46888" s="2" t="s">
        <v>112</v>
      </c>
      <c r="Q46888" s="2" t="s">
        <v>113</v>
      </c>
      <c r="R46888" s="2" t="s">
        <v>29863</v>
      </c>
      <c r="S46888" s="2">
        <v>23.16</v>
      </c>
      <c r="T46888" s="2">
        <v>4</v>
      </c>
      <c r="U46888" s="2">
        <v>0</v>
      </c>
      <c r="V46888" s="2">
        <v>6.24</v>
      </c>
      <c r="W46888" s="2">
        <v>0.92</v>
      </c>
      <c r="X46888" s="2" t="s">
        <v>62</v>
      </c>
    </row>
    <row r="46889" spans="1:24" x14ac:dyDescent="0.3">
      <c r="A46889" s="2">
        <v>8658</v>
      </c>
      <c r="B46889" s="2" t="s">
        <v>16133</v>
      </c>
      <c r="C46889" s="3">
        <v>43696</v>
      </c>
      <c r="D46889" s="3">
        <v>43701</v>
      </c>
      <c r="E46889" s="2" t="s">
        <v>96</v>
      </c>
      <c r="F46889" s="2" t="s">
        <v>6553</v>
      </c>
      <c r="G46889" s="2" t="s">
        <v>198</v>
      </c>
      <c r="H46889" s="2" t="s">
        <v>28</v>
      </c>
      <c r="I46889" s="2" t="s">
        <v>281</v>
      </c>
      <c r="J46889" s="2" t="s">
        <v>281</v>
      </c>
      <c r="K46889" s="2" t="s">
        <v>282</v>
      </c>
      <c r="L46889" s="2"/>
      <c r="M46889" s="2" t="s">
        <v>154</v>
      </c>
      <c r="N46889" s="2" t="s">
        <v>283</v>
      </c>
      <c r="O46889" s="2" t="s">
        <v>40692</v>
      </c>
      <c r="P46889" s="2" t="s">
        <v>112</v>
      </c>
      <c r="Q46889" s="2" t="s">
        <v>10160</v>
      </c>
      <c r="R46889" s="2" t="s">
        <v>20346</v>
      </c>
      <c r="S46889" s="2">
        <v>14.815999999999999</v>
      </c>
      <c r="T46889" s="2">
        <v>2</v>
      </c>
      <c r="U46889" s="2">
        <v>0.2</v>
      </c>
      <c r="V46889" s="2">
        <v>1.296</v>
      </c>
      <c r="W46889" s="2">
        <v>0.91999999999999993</v>
      </c>
      <c r="X46889" s="2" t="s">
        <v>62</v>
      </c>
    </row>
    <row r="46890" spans="1:24" x14ac:dyDescent="0.3">
      <c r="A46890" s="2">
        <v>7321</v>
      </c>
      <c r="B46890" s="2" t="s">
        <v>18437</v>
      </c>
      <c r="C46890" s="3">
        <v>43714</v>
      </c>
      <c r="D46890" s="3">
        <v>43719</v>
      </c>
      <c r="E46890" s="2" t="s">
        <v>96</v>
      </c>
      <c r="F46890" s="2" t="s">
        <v>11236</v>
      </c>
      <c r="G46890" s="2" t="s">
        <v>7374</v>
      </c>
      <c r="H46890" s="2" t="s">
        <v>28</v>
      </c>
      <c r="I46890" s="2" t="s">
        <v>7463</v>
      </c>
      <c r="J46890" s="2" t="s">
        <v>7464</v>
      </c>
      <c r="K46890" s="2" t="s">
        <v>3603</v>
      </c>
      <c r="L46890" s="2"/>
      <c r="M46890" s="2" t="s">
        <v>154</v>
      </c>
      <c r="N46890" s="2" t="s">
        <v>70</v>
      </c>
      <c r="O46890" s="2" t="s">
        <v>33493</v>
      </c>
      <c r="P46890" s="2" t="s">
        <v>50</v>
      </c>
      <c r="Q46890" s="2" t="s">
        <v>4239</v>
      </c>
      <c r="R46890" s="2" t="s">
        <v>21498</v>
      </c>
      <c r="S46890" s="2">
        <v>7.0200000000000005</v>
      </c>
      <c r="T46890" s="2">
        <v>1</v>
      </c>
      <c r="U46890" s="2">
        <v>0.4</v>
      </c>
      <c r="V46890" s="2">
        <v>-3.6400000000000006</v>
      </c>
      <c r="W46890" s="2">
        <v>0.91500000000000004</v>
      </c>
      <c r="X46890" s="2" t="s">
        <v>104</v>
      </c>
    </row>
    <row r="46891" spans="1:24" x14ac:dyDescent="0.3">
      <c r="A46891" s="2">
        <v>9771</v>
      </c>
      <c r="B46891" s="2" t="s">
        <v>43614</v>
      </c>
      <c r="C46891" s="3">
        <v>44736</v>
      </c>
      <c r="D46891" s="3">
        <v>44739</v>
      </c>
      <c r="E46891" s="2" t="s">
        <v>40</v>
      </c>
      <c r="F46891" s="2" t="s">
        <v>5146</v>
      </c>
      <c r="G46891" s="2" t="s">
        <v>5147</v>
      </c>
      <c r="H46891" s="2" t="s">
        <v>28</v>
      </c>
      <c r="I46891" s="2" t="s">
        <v>5151</v>
      </c>
      <c r="J46891" s="2" t="s">
        <v>2290</v>
      </c>
      <c r="K46891" s="2" t="s">
        <v>240</v>
      </c>
      <c r="L46891" s="2"/>
      <c r="M46891" s="2" t="s">
        <v>154</v>
      </c>
      <c r="N46891" s="2" t="s">
        <v>232</v>
      </c>
      <c r="O46891" s="2" t="s">
        <v>27850</v>
      </c>
      <c r="P46891" s="2" t="s">
        <v>112</v>
      </c>
      <c r="Q46891" s="2" t="s">
        <v>5049</v>
      </c>
      <c r="R46891" s="2" t="s">
        <v>24028</v>
      </c>
      <c r="S46891" s="2">
        <v>15.64</v>
      </c>
      <c r="T46891" s="2">
        <v>1</v>
      </c>
      <c r="U46891" s="2">
        <v>0</v>
      </c>
      <c r="V46891" s="2">
        <v>5.7799999999999994</v>
      </c>
      <c r="W46891" s="2">
        <v>0.91500000000000004</v>
      </c>
      <c r="X46891" s="2" t="s">
        <v>62</v>
      </c>
    </row>
    <row r="46892" spans="1:24" x14ac:dyDescent="0.3">
      <c r="A46892" s="2">
        <v>1109</v>
      </c>
      <c r="B46892" s="2" t="s">
        <v>21616</v>
      </c>
      <c r="C46892" s="3">
        <v>43858</v>
      </c>
      <c r="D46892" s="3">
        <v>43865</v>
      </c>
      <c r="E46892" s="2" t="s">
        <v>96</v>
      </c>
      <c r="F46892" s="2" t="s">
        <v>287</v>
      </c>
      <c r="G46892" s="2" t="s">
        <v>288</v>
      </c>
      <c r="H46892" s="2" t="s">
        <v>43</v>
      </c>
      <c r="I46892" s="2" t="s">
        <v>9552</v>
      </c>
      <c r="J46892" s="2" t="s">
        <v>3015</v>
      </c>
      <c r="K46892" s="2" t="s">
        <v>3016</v>
      </c>
      <c r="L46892" s="2"/>
      <c r="M46892" s="2" t="s">
        <v>154</v>
      </c>
      <c r="N46892" s="2" t="s">
        <v>283</v>
      </c>
      <c r="O46892" s="2" t="s">
        <v>6146</v>
      </c>
      <c r="P46892" s="2" t="s">
        <v>112</v>
      </c>
      <c r="Q46892" s="2" t="s">
        <v>113</v>
      </c>
      <c r="R46892" s="2" t="s">
        <v>19164</v>
      </c>
      <c r="S46892" s="2">
        <v>37.640000000000015</v>
      </c>
      <c r="T46892" s="2">
        <v>2</v>
      </c>
      <c r="U46892" s="2">
        <v>0</v>
      </c>
      <c r="V46892" s="2">
        <v>3</v>
      </c>
      <c r="W46892" s="2">
        <v>0.91400000000000003</v>
      </c>
      <c r="X46892" s="2" t="s">
        <v>62</v>
      </c>
    </row>
    <row r="46893" spans="1:24" x14ac:dyDescent="0.3">
      <c r="A46893" s="2">
        <v>7683</v>
      </c>
      <c r="B46893" s="2" t="s">
        <v>40575</v>
      </c>
      <c r="C46893" s="3">
        <v>43732</v>
      </c>
      <c r="D46893" s="3">
        <v>43736</v>
      </c>
      <c r="E46893" s="2" t="s">
        <v>96</v>
      </c>
      <c r="F46893" s="2" t="s">
        <v>3711</v>
      </c>
      <c r="G46893" s="2" t="s">
        <v>3712</v>
      </c>
      <c r="H46893" s="2" t="s">
        <v>43</v>
      </c>
      <c r="I46893" s="2" t="s">
        <v>5093</v>
      </c>
      <c r="J46893" s="2" t="s">
        <v>247</v>
      </c>
      <c r="K46893" s="2" t="s">
        <v>248</v>
      </c>
      <c r="L46893" s="2"/>
      <c r="M46893" s="2" t="s">
        <v>154</v>
      </c>
      <c r="N46893" s="2" t="s">
        <v>70</v>
      </c>
      <c r="O46893" s="2" t="s">
        <v>38362</v>
      </c>
      <c r="P46893" s="2" t="s">
        <v>112</v>
      </c>
      <c r="Q46893" s="2" t="s">
        <v>795</v>
      </c>
      <c r="R46893" s="2" t="s">
        <v>27469</v>
      </c>
      <c r="S46893" s="2">
        <v>12.439999999999996</v>
      </c>
      <c r="T46893" s="2">
        <v>2</v>
      </c>
      <c r="U46893" s="2">
        <v>0</v>
      </c>
      <c r="V46893" s="2">
        <v>4.84</v>
      </c>
      <c r="W46893" s="2">
        <v>0.91400000000000003</v>
      </c>
      <c r="X46893" s="2" t="s">
        <v>104</v>
      </c>
    </row>
    <row r="46894" spans="1:24" x14ac:dyDescent="0.3">
      <c r="A46894" s="2">
        <v>4111</v>
      </c>
      <c r="B46894" s="2" t="s">
        <v>42789</v>
      </c>
      <c r="C46894" s="3">
        <v>44285</v>
      </c>
      <c r="D46894" s="3">
        <v>44290</v>
      </c>
      <c r="E46894" s="2" t="s">
        <v>40</v>
      </c>
      <c r="F46894" s="2" t="s">
        <v>1761</v>
      </c>
      <c r="G46894" s="2" t="s">
        <v>1762</v>
      </c>
      <c r="H46894" s="2" t="s">
        <v>66</v>
      </c>
      <c r="I46894" s="2" t="s">
        <v>13483</v>
      </c>
      <c r="J46894" s="2" t="s">
        <v>13484</v>
      </c>
      <c r="K46894" s="2" t="s">
        <v>1456</v>
      </c>
      <c r="L46894" s="2"/>
      <c r="M46894" s="2" t="s">
        <v>154</v>
      </c>
      <c r="N46894" s="2" t="s">
        <v>121</v>
      </c>
      <c r="O46894" s="2" t="s">
        <v>18764</v>
      </c>
      <c r="P46894" s="2" t="s">
        <v>112</v>
      </c>
      <c r="Q46894" s="2" t="s">
        <v>130</v>
      </c>
      <c r="R46894" s="2" t="s">
        <v>16483</v>
      </c>
      <c r="S46894" s="2">
        <v>17.22</v>
      </c>
      <c r="T46894" s="2">
        <v>1</v>
      </c>
      <c r="U46894" s="2">
        <v>0.4</v>
      </c>
      <c r="V46894" s="2">
        <v>-6.6200000000000019</v>
      </c>
      <c r="W46894" s="2">
        <v>0.91300000000000003</v>
      </c>
      <c r="X46894" s="2" t="s">
        <v>62</v>
      </c>
    </row>
    <row r="46895" spans="1:24" x14ac:dyDescent="0.3">
      <c r="A46895" s="2">
        <v>7147</v>
      </c>
      <c r="B46895" s="2" t="s">
        <v>44616</v>
      </c>
      <c r="C46895" s="3">
        <v>44492</v>
      </c>
      <c r="D46895" s="3">
        <v>44496</v>
      </c>
      <c r="E46895" s="2" t="s">
        <v>40</v>
      </c>
      <c r="F46895" s="2" t="s">
        <v>3216</v>
      </c>
      <c r="G46895" s="2" t="s">
        <v>3217</v>
      </c>
      <c r="H46895" s="2" t="s">
        <v>28</v>
      </c>
      <c r="I46895" s="2" t="s">
        <v>8944</v>
      </c>
      <c r="J46895" s="2" t="s">
        <v>5468</v>
      </c>
      <c r="K46895" s="2" t="s">
        <v>5468</v>
      </c>
      <c r="L46895" s="2"/>
      <c r="M46895" s="2" t="s">
        <v>154</v>
      </c>
      <c r="N46895" s="2" t="s">
        <v>70</v>
      </c>
      <c r="O46895" s="2" t="s">
        <v>34670</v>
      </c>
      <c r="P46895" s="2" t="s">
        <v>112</v>
      </c>
      <c r="Q46895" s="2" t="s">
        <v>10160</v>
      </c>
      <c r="R46895" s="2" t="s">
        <v>28040</v>
      </c>
      <c r="S46895" s="2">
        <v>8.4719999999999978</v>
      </c>
      <c r="T46895" s="2">
        <v>2</v>
      </c>
      <c r="U46895" s="2">
        <v>0.4</v>
      </c>
      <c r="V46895" s="2">
        <v>-4.4079999999999995</v>
      </c>
      <c r="W46895" s="2">
        <v>0.91199999999999992</v>
      </c>
      <c r="X46895" s="2" t="s">
        <v>62</v>
      </c>
    </row>
    <row r="46896" spans="1:24" x14ac:dyDescent="0.3">
      <c r="A46896" s="2">
        <v>10273</v>
      </c>
      <c r="B46896" s="2" t="s">
        <v>44617</v>
      </c>
      <c r="C46896" s="3">
        <v>43745</v>
      </c>
      <c r="D46896" s="3">
        <v>43748</v>
      </c>
      <c r="E46896" s="2" t="s">
        <v>40</v>
      </c>
      <c r="F46896" s="2" t="s">
        <v>5844</v>
      </c>
      <c r="G46896" s="2" t="s">
        <v>5845</v>
      </c>
      <c r="H46896" s="2" t="s">
        <v>66</v>
      </c>
      <c r="I46896" s="2" t="s">
        <v>14888</v>
      </c>
      <c r="J46896" s="2" t="s">
        <v>3219</v>
      </c>
      <c r="K46896" s="2" t="s">
        <v>153</v>
      </c>
      <c r="L46896" s="2"/>
      <c r="M46896" s="2" t="s">
        <v>154</v>
      </c>
      <c r="N46896" s="2" t="s">
        <v>121</v>
      </c>
      <c r="O46896" s="2" t="s">
        <v>44618</v>
      </c>
      <c r="P46896" s="2" t="s">
        <v>112</v>
      </c>
      <c r="Q46896" s="2" t="s">
        <v>5049</v>
      </c>
      <c r="R46896" s="2" t="s">
        <v>25413</v>
      </c>
      <c r="S46896" s="2">
        <v>13.071999999999999</v>
      </c>
      <c r="T46896" s="2">
        <v>2</v>
      </c>
      <c r="U46896" s="2">
        <v>0.6</v>
      </c>
      <c r="V46896" s="2">
        <v>-13.408000000000001</v>
      </c>
      <c r="W46896" s="2">
        <v>0.91199999999999992</v>
      </c>
      <c r="X46896" s="2" t="s">
        <v>62</v>
      </c>
    </row>
    <row r="46897" spans="1:24" x14ac:dyDescent="0.3">
      <c r="A46897" s="2">
        <v>10596</v>
      </c>
      <c r="B46897" s="2" t="s">
        <v>32038</v>
      </c>
      <c r="C46897" s="3">
        <v>44413</v>
      </c>
      <c r="D46897" s="3">
        <v>44418</v>
      </c>
      <c r="E46897" s="2" t="s">
        <v>96</v>
      </c>
      <c r="F46897" s="2" t="s">
        <v>2154</v>
      </c>
      <c r="G46897" s="2" t="s">
        <v>2155</v>
      </c>
      <c r="H46897" s="2" t="s">
        <v>66</v>
      </c>
      <c r="I46897" s="2" t="s">
        <v>5417</v>
      </c>
      <c r="J46897" s="2" t="s">
        <v>336</v>
      </c>
      <c r="K46897" s="2" t="s">
        <v>231</v>
      </c>
      <c r="L46897" s="2"/>
      <c r="M46897" s="2" t="s">
        <v>69</v>
      </c>
      <c r="N46897" s="2" t="s">
        <v>232</v>
      </c>
      <c r="O46897" s="2" t="s">
        <v>33753</v>
      </c>
      <c r="P46897" s="2" t="s">
        <v>112</v>
      </c>
      <c r="Q46897" s="2" t="s">
        <v>795</v>
      </c>
      <c r="R46897" s="2" t="s">
        <v>32844</v>
      </c>
      <c r="S46897" s="2">
        <v>11.25</v>
      </c>
      <c r="T46897" s="2">
        <v>2</v>
      </c>
      <c r="U46897" s="2">
        <v>0.5</v>
      </c>
      <c r="V46897" s="2">
        <v>-9.4499999999999993</v>
      </c>
      <c r="W46897" s="2">
        <v>0.91</v>
      </c>
      <c r="X46897" s="2" t="s">
        <v>62</v>
      </c>
    </row>
    <row r="46898" spans="1:24" x14ac:dyDescent="0.3">
      <c r="A46898" s="2">
        <v>11735</v>
      </c>
      <c r="B46898" s="2" t="s">
        <v>40980</v>
      </c>
      <c r="C46898" s="3">
        <v>44568</v>
      </c>
      <c r="D46898" s="3">
        <v>44572</v>
      </c>
      <c r="E46898" s="2" t="s">
        <v>96</v>
      </c>
      <c r="F46898" s="2" t="s">
        <v>1200</v>
      </c>
      <c r="G46898" s="2" t="s">
        <v>1201</v>
      </c>
      <c r="H46898" s="2" t="s">
        <v>66</v>
      </c>
      <c r="I46898" s="2" t="s">
        <v>40981</v>
      </c>
      <c r="J46898" s="2" t="s">
        <v>336</v>
      </c>
      <c r="K46898" s="2" t="s">
        <v>231</v>
      </c>
      <c r="L46898" s="2"/>
      <c r="M46898" s="2" t="s">
        <v>69</v>
      </c>
      <c r="N46898" s="2" t="s">
        <v>232</v>
      </c>
      <c r="O46898" s="2" t="s">
        <v>35230</v>
      </c>
      <c r="P46898" s="2" t="s">
        <v>112</v>
      </c>
      <c r="Q46898" s="2" t="s">
        <v>113</v>
      </c>
      <c r="R46898" s="2" t="s">
        <v>32895</v>
      </c>
      <c r="S46898" s="2">
        <v>20.97</v>
      </c>
      <c r="T46898" s="2">
        <v>3</v>
      </c>
      <c r="U46898" s="2">
        <v>0</v>
      </c>
      <c r="V46898" s="2">
        <v>10.26</v>
      </c>
      <c r="W46898" s="2">
        <v>0.91</v>
      </c>
      <c r="X46898" s="2" t="s">
        <v>104</v>
      </c>
    </row>
    <row r="46899" spans="1:24" x14ac:dyDescent="0.3">
      <c r="A46899" s="2">
        <v>13251</v>
      </c>
      <c r="B46899" s="2" t="s">
        <v>6920</v>
      </c>
      <c r="C46899" s="3">
        <v>44766</v>
      </c>
      <c r="D46899" s="3">
        <v>44770</v>
      </c>
      <c r="E46899" s="2" t="s">
        <v>40</v>
      </c>
      <c r="F46899" s="2" t="s">
        <v>1261</v>
      </c>
      <c r="G46899" s="2" t="s">
        <v>1262</v>
      </c>
      <c r="H46899" s="2" t="s">
        <v>66</v>
      </c>
      <c r="I46899" s="2" t="s">
        <v>18705</v>
      </c>
      <c r="J46899" s="2" t="s">
        <v>5978</v>
      </c>
      <c r="K46899" s="2" t="s">
        <v>750</v>
      </c>
      <c r="L46899" s="2"/>
      <c r="M46899" s="2" t="s">
        <v>69</v>
      </c>
      <c r="N46899" s="2" t="s">
        <v>70</v>
      </c>
      <c r="O46899" s="2" t="s">
        <v>19586</v>
      </c>
      <c r="P46899" s="2" t="s">
        <v>112</v>
      </c>
      <c r="Q46899" s="2" t="s">
        <v>130</v>
      </c>
      <c r="R46899" s="2" t="s">
        <v>19587</v>
      </c>
      <c r="S46899" s="2">
        <v>16.71</v>
      </c>
      <c r="T46899" s="2">
        <v>2</v>
      </c>
      <c r="U46899" s="2">
        <v>0.5</v>
      </c>
      <c r="V46899" s="2">
        <v>-15.39</v>
      </c>
      <c r="W46899" s="2">
        <v>0.91</v>
      </c>
      <c r="X46899" s="2" t="s">
        <v>62</v>
      </c>
    </row>
    <row r="46900" spans="1:24" x14ac:dyDescent="0.3">
      <c r="A46900" s="2">
        <v>14061</v>
      </c>
      <c r="B46900" s="2" t="s">
        <v>12253</v>
      </c>
      <c r="C46900" s="3">
        <v>44742</v>
      </c>
      <c r="D46900" s="3">
        <v>44742</v>
      </c>
      <c r="E46900" s="2" t="s">
        <v>25</v>
      </c>
      <c r="F46900" s="2" t="s">
        <v>4729</v>
      </c>
      <c r="G46900" s="2" t="s">
        <v>526</v>
      </c>
      <c r="H46900" s="2" t="s">
        <v>66</v>
      </c>
      <c r="I46900" s="2" t="s">
        <v>2773</v>
      </c>
      <c r="J46900" s="2" t="s">
        <v>336</v>
      </c>
      <c r="K46900" s="2" t="s">
        <v>231</v>
      </c>
      <c r="L46900" s="2"/>
      <c r="M46900" s="2" t="s">
        <v>69</v>
      </c>
      <c r="N46900" s="2" t="s">
        <v>232</v>
      </c>
      <c r="O46900" s="2" t="s">
        <v>14801</v>
      </c>
      <c r="P46900" s="2" t="s">
        <v>50</v>
      </c>
      <c r="Q46900" s="2" t="s">
        <v>4239</v>
      </c>
      <c r="R46900" s="2" t="s">
        <v>14802</v>
      </c>
      <c r="S46900" s="2">
        <v>133.56</v>
      </c>
      <c r="T46900" s="2">
        <v>8</v>
      </c>
      <c r="U46900" s="2">
        <v>0.3</v>
      </c>
      <c r="V46900" s="2">
        <v>-44.04</v>
      </c>
      <c r="W46900" s="2">
        <v>0.91</v>
      </c>
      <c r="X46900" s="2" t="s">
        <v>104</v>
      </c>
    </row>
    <row r="46901" spans="1:24" x14ac:dyDescent="0.3">
      <c r="A46901" s="2">
        <v>14149</v>
      </c>
      <c r="B46901" s="2" t="s">
        <v>11798</v>
      </c>
      <c r="C46901" s="3">
        <v>44758</v>
      </c>
      <c r="D46901" s="3">
        <v>44762</v>
      </c>
      <c r="E46901" s="2" t="s">
        <v>40</v>
      </c>
      <c r="F46901" s="2" t="s">
        <v>5751</v>
      </c>
      <c r="G46901" s="2" t="s">
        <v>4243</v>
      </c>
      <c r="H46901" s="2" t="s">
        <v>66</v>
      </c>
      <c r="I46901" s="2" t="s">
        <v>5977</v>
      </c>
      <c r="J46901" s="2" t="s">
        <v>5978</v>
      </c>
      <c r="K46901" s="2" t="s">
        <v>1956</v>
      </c>
      <c r="L46901" s="2"/>
      <c r="M46901" s="2" t="s">
        <v>69</v>
      </c>
      <c r="N46901" s="2" t="s">
        <v>70</v>
      </c>
      <c r="O46901" s="2" t="s">
        <v>30588</v>
      </c>
      <c r="P46901" s="2" t="s">
        <v>112</v>
      </c>
      <c r="Q46901" s="2" t="s">
        <v>11182</v>
      </c>
      <c r="R46901" s="2" t="s">
        <v>30589</v>
      </c>
      <c r="S46901" s="2">
        <v>10.08</v>
      </c>
      <c r="T46901" s="2">
        <v>2</v>
      </c>
      <c r="U46901" s="2">
        <v>0</v>
      </c>
      <c r="V46901" s="2">
        <v>1.6800000000000002</v>
      </c>
      <c r="W46901" s="2">
        <v>0.91</v>
      </c>
      <c r="X46901" s="2" t="s">
        <v>104</v>
      </c>
    </row>
    <row r="46902" spans="1:24" x14ac:dyDescent="0.3">
      <c r="A46902" s="2">
        <v>14256</v>
      </c>
      <c r="B46902" s="2" t="s">
        <v>22485</v>
      </c>
      <c r="C46902" s="3">
        <v>43797</v>
      </c>
      <c r="D46902" s="3">
        <v>43802</v>
      </c>
      <c r="E46902" s="2" t="s">
        <v>40</v>
      </c>
      <c r="F46902" s="2" t="s">
        <v>1251</v>
      </c>
      <c r="G46902" s="2" t="s">
        <v>1252</v>
      </c>
      <c r="H46902" s="2" t="s">
        <v>28</v>
      </c>
      <c r="I46902" s="2" t="s">
        <v>9790</v>
      </c>
      <c r="J46902" s="2" t="s">
        <v>979</v>
      </c>
      <c r="K46902" s="2" t="s">
        <v>750</v>
      </c>
      <c r="L46902" s="2"/>
      <c r="M46902" s="2" t="s">
        <v>69</v>
      </c>
      <c r="N46902" s="2" t="s">
        <v>70</v>
      </c>
      <c r="O46902" s="2" t="s">
        <v>30218</v>
      </c>
      <c r="P46902" s="2" t="s">
        <v>112</v>
      </c>
      <c r="Q46902" s="2" t="s">
        <v>11182</v>
      </c>
      <c r="R46902" s="2" t="s">
        <v>29184</v>
      </c>
      <c r="S46902" s="2">
        <v>24.48</v>
      </c>
      <c r="T46902" s="2">
        <v>4</v>
      </c>
      <c r="U46902" s="2">
        <v>0.5</v>
      </c>
      <c r="V46902" s="2">
        <v>-5.879999999999999</v>
      </c>
      <c r="W46902" s="2">
        <v>0.91</v>
      </c>
      <c r="X46902" s="2" t="s">
        <v>62</v>
      </c>
    </row>
    <row r="46903" spans="1:24" x14ac:dyDescent="0.3">
      <c r="A46903" s="2">
        <v>17844</v>
      </c>
      <c r="B46903" s="2" t="s">
        <v>36480</v>
      </c>
      <c r="C46903" s="3">
        <v>44367</v>
      </c>
      <c r="D46903" s="3">
        <v>44374</v>
      </c>
      <c r="E46903" s="2" t="s">
        <v>96</v>
      </c>
      <c r="F46903" s="2" t="s">
        <v>1699</v>
      </c>
      <c r="G46903" s="2" t="s">
        <v>1700</v>
      </c>
      <c r="H46903" s="2" t="s">
        <v>28</v>
      </c>
      <c r="I46903" s="2" t="s">
        <v>5225</v>
      </c>
      <c r="J46903" s="2" t="s">
        <v>5225</v>
      </c>
      <c r="K46903" s="2" t="s">
        <v>5226</v>
      </c>
      <c r="L46903" s="2"/>
      <c r="M46903" s="2" t="s">
        <v>69</v>
      </c>
      <c r="N46903" s="2" t="s">
        <v>232</v>
      </c>
      <c r="O46903" s="2" t="s">
        <v>35241</v>
      </c>
      <c r="P46903" s="2" t="s">
        <v>112</v>
      </c>
      <c r="Q46903" s="2" t="s">
        <v>113</v>
      </c>
      <c r="R46903" s="2" t="s">
        <v>29785</v>
      </c>
      <c r="S46903" s="2">
        <v>7.26</v>
      </c>
      <c r="T46903" s="2">
        <v>2</v>
      </c>
      <c r="U46903" s="2">
        <v>0.5</v>
      </c>
      <c r="V46903" s="2">
        <v>-2.2199999999999998</v>
      </c>
      <c r="W46903" s="2">
        <v>0.91</v>
      </c>
      <c r="X46903" s="2" t="s">
        <v>115</v>
      </c>
    </row>
    <row r="46904" spans="1:24" x14ac:dyDescent="0.3">
      <c r="A46904" s="2">
        <v>20617</v>
      </c>
      <c r="B46904" s="2" t="s">
        <v>12758</v>
      </c>
      <c r="C46904" s="3">
        <v>44053</v>
      </c>
      <c r="D46904" s="3">
        <v>44059</v>
      </c>
      <c r="E46904" s="2" t="s">
        <v>96</v>
      </c>
      <c r="F46904" s="2" t="s">
        <v>4488</v>
      </c>
      <c r="G46904" s="2" t="s">
        <v>4489</v>
      </c>
      <c r="H46904" s="2" t="s">
        <v>28</v>
      </c>
      <c r="I46904" s="2" t="s">
        <v>1066</v>
      </c>
      <c r="J46904" s="2" t="s">
        <v>1066</v>
      </c>
      <c r="K46904" s="2" t="s">
        <v>347</v>
      </c>
      <c r="L46904" s="2"/>
      <c r="M46904" s="2" t="s">
        <v>47</v>
      </c>
      <c r="N46904" s="2" t="s">
        <v>348</v>
      </c>
      <c r="O46904" s="2" t="s">
        <v>31904</v>
      </c>
      <c r="P46904" s="2" t="s">
        <v>112</v>
      </c>
      <c r="Q46904" s="2" t="s">
        <v>6626</v>
      </c>
      <c r="R46904" s="2" t="s">
        <v>20166</v>
      </c>
      <c r="S46904" s="2">
        <v>21.592200000000002</v>
      </c>
      <c r="T46904" s="2">
        <v>2</v>
      </c>
      <c r="U46904" s="2">
        <v>0.47000000000000003</v>
      </c>
      <c r="V46904" s="2">
        <v>-13.447800000000004</v>
      </c>
      <c r="W46904" s="2">
        <v>0.91</v>
      </c>
      <c r="X46904" s="2" t="s">
        <v>62</v>
      </c>
    </row>
    <row r="46905" spans="1:24" x14ac:dyDescent="0.3">
      <c r="A46905" s="2">
        <v>21131</v>
      </c>
      <c r="B46905" s="2" t="s">
        <v>37543</v>
      </c>
      <c r="C46905" s="3">
        <v>44330</v>
      </c>
      <c r="D46905" s="3">
        <v>44336</v>
      </c>
      <c r="E46905" s="2" t="s">
        <v>96</v>
      </c>
      <c r="F46905" s="2" t="s">
        <v>6167</v>
      </c>
      <c r="G46905" s="2" t="s">
        <v>5794</v>
      </c>
      <c r="H46905" s="2" t="s">
        <v>28</v>
      </c>
      <c r="I46905" s="2" t="s">
        <v>9883</v>
      </c>
      <c r="J46905" s="2" t="s">
        <v>438</v>
      </c>
      <c r="K46905" s="2" t="s">
        <v>275</v>
      </c>
      <c r="L46905" s="2"/>
      <c r="M46905" s="2" t="s">
        <v>47</v>
      </c>
      <c r="N46905" s="2" t="s">
        <v>137</v>
      </c>
      <c r="O46905" s="2" t="s">
        <v>27121</v>
      </c>
      <c r="P46905" s="2" t="s">
        <v>112</v>
      </c>
      <c r="Q46905" s="2" t="s">
        <v>795</v>
      </c>
      <c r="R46905" s="2" t="s">
        <v>20200</v>
      </c>
      <c r="S46905" s="2">
        <v>33.119999999999997</v>
      </c>
      <c r="T46905" s="2">
        <v>2</v>
      </c>
      <c r="U46905" s="2">
        <v>0</v>
      </c>
      <c r="V46905" s="2">
        <v>4.62</v>
      </c>
      <c r="W46905" s="2">
        <v>0.91</v>
      </c>
      <c r="X46905" s="2" t="s">
        <v>62</v>
      </c>
    </row>
    <row r="46906" spans="1:24" x14ac:dyDescent="0.3">
      <c r="A46906" s="2">
        <v>22509</v>
      </c>
      <c r="B46906" s="2" t="s">
        <v>5554</v>
      </c>
      <c r="C46906" s="3">
        <v>44371</v>
      </c>
      <c r="D46906" s="3">
        <v>44377</v>
      </c>
      <c r="E46906" s="2" t="s">
        <v>96</v>
      </c>
      <c r="F46906" s="2" t="s">
        <v>2594</v>
      </c>
      <c r="G46906" s="2" t="s">
        <v>2595</v>
      </c>
      <c r="H46906" s="2" t="s">
        <v>28</v>
      </c>
      <c r="I46906" s="2" t="s">
        <v>5555</v>
      </c>
      <c r="J46906" s="2" t="s">
        <v>45</v>
      </c>
      <c r="K46906" s="2" t="s">
        <v>46</v>
      </c>
      <c r="L46906" s="2"/>
      <c r="M46906" s="2" t="s">
        <v>47</v>
      </c>
      <c r="N46906" s="2" t="s">
        <v>48</v>
      </c>
      <c r="O46906" s="2" t="s">
        <v>33770</v>
      </c>
      <c r="P46906" s="2" t="s">
        <v>112</v>
      </c>
      <c r="Q46906" s="2" t="s">
        <v>113</v>
      </c>
      <c r="R46906" s="2" t="s">
        <v>29785</v>
      </c>
      <c r="S46906" s="2">
        <v>24.191999999999997</v>
      </c>
      <c r="T46906" s="2">
        <v>4</v>
      </c>
      <c r="U46906" s="2">
        <v>0.1</v>
      </c>
      <c r="V46906" s="2">
        <v>9.3120000000000012</v>
      </c>
      <c r="W46906" s="2">
        <v>0.91</v>
      </c>
      <c r="X46906" s="2" t="s">
        <v>62</v>
      </c>
    </row>
    <row r="46907" spans="1:24" x14ac:dyDescent="0.3">
      <c r="A46907" s="2">
        <v>22552</v>
      </c>
      <c r="B46907" s="2" t="s">
        <v>44619</v>
      </c>
      <c r="C46907" s="3">
        <v>44830</v>
      </c>
      <c r="D46907" s="3">
        <v>44836</v>
      </c>
      <c r="E46907" s="2" t="s">
        <v>96</v>
      </c>
      <c r="F46907" s="2" t="s">
        <v>10587</v>
      </c>
      <c r="G46907" s="2" t="s">
        <v>10588</v>
      </c>
      <c r="H46907" s="2" t="s">
        <v>43</v>
      </c>
      <c r="I46907" s="2" t="s">
        <v>670</v>
      </c>
      <c r="J46907" s="2" t="s">
        <v>671</v>
      </c>
      <c r="K46907" s="2" t="s">
        <v>672</v>
      </c>
      <c r="L46907" s="2"/>
      <c r="M46907" s="2" t="s">
        <v>47</v>
      </c>
      <c r="N46907" s="2" t="s">
        <v>348</v>
      </c>
      <c r="O46907" s="2" t="s">
        <v>29356</v>
      </c>
      <c r="P46907" s="2" t="s">
        <v>112</v>
      </c>
      <c r="Q46907" s="2" t="s">
        <v>11182</v>
      </c>
      <c r="R46907" s="2" t="s">
        <v>29357</v>
      </c>
      <c r="S46907" s="2">
        <v>23.43</v>
      </c>
      <c r="T46907" s="2">
        <v>4</v>
      </c>
      <c r="U46907" s="2">
        <v>0.45</v>
      </c>
      <c r="V46907" s="2">
        <v>-8.9699999999999989</v>
      </c>
      <c r="W46907" s="2">
        <v>0.91</v>
      </c>
      <c r="X46907" s="2" t="s">
        <v>62</v>
      </c>
    </row>
    <row r="46908" spans="1:24" x14ac:dyDescent="0.3">
      <c r="A46908" s="2">
        <v>23467</v>
      </c>
      <c r="B46908" s="2" t="s">
        <v>44620</v>
      </c>
      <c r="C46908" s="3">
        <v>44504</v>
      </c>
      <c r="D46908" s="3">
        <v>44509</v>
      </c>
      <c r="E46908" s="2" t="s">
        <v>96</v>
      </c>
      <c r="F46908" s="2" t="s">
        <v>9006</v>
      </c>
      <c r="G46908" s="2" t="s">
        <v>9007</v>
      </c>
      <c r="H46908" s="2" t="s">
        <v>66</v>
      </c>
      <c r="I46908" s="2" t="s">
        <v>11171</v>
      </c>
      <c r="J46908" s="2" t="s">
        <v>564</v>
      </c>
      <c r="K46908" s="2" t="s">
        <v>46</v>
      </c>
      <c r="L46908" s="2"/>
      <c r="M46908" s="2" t="s">
        <v>47</v>
      </c>
      <c r="N46908" s="2" t="s">
        <v>48</v>
      </c>
      <c r="O46908" s="2" t="s">
        <v>31265</v>
      </c>
      <c r="P46908" s="2" t="s">
        <v>112</v>
      </c>
      <c r="Q46908" s="2" t="s">
        <v>11182</v>
      </c>
      <c r="R46908" s="2" t="s">
        <v>25773</v>
      </c>
      <c r="S46908" s="2">
        <v>39.204000000000001</v>
      </c>
      <c r="T46908" s="2">
        <v>4</v>
      </c>
      <c r="U46908" s="2">
        <v>0.1</v>
      </c>
      <c r="V46908" s="2">
        <v>17.363999999999997</v>
      </c>
      <c r="W46908" s="2">
        <v>0.91</v>
      </c>
      <c r="X46908" s="2" t="s">
        <v>62</v>
      </c>
    </row>
    <row r="46909" spans="1:24" x14ac:dyDescent="0.3">
      <c r="A46909" s="2">
        <v>24254</v>
      </c>
      <c r="B46909" s="2" t="s">
        <v>4685</v>
      </c>
      <c r="C46909" s="3">
        <v>44151</v>
      </c>
      <c r="D46909" s="3">
        <v>44152</v>
      </c>
      <c r="E46909" s="2" t="s">
        <v>54</v>
      </c>
      <c r="F46909" s="2" t="s">
        <v>2431</v>
      </c>
      <c r="G46909" s="2" t="s">
        <v>2432</v>
      </c>
      <c r="H46909" s="2" t="s">
        <v>43</v>
      </c>
      <c r="I46909" s="2" t="s">
        <v>623</v>
      </c>
      <c r="J46909" s="2" t="s">
        <v>624</v>
      </c>
      <c r="K46909" s="2" t="s">
        <v>347</v>
      </c>
      <c r="L46909" s="2"/>
      <c r="M46909" s="2" t="s">
        <v>47</v>
      </c>
      <c r="N46909" s="2" t="s">
        <v>348</v>
      </c>
      <c r="O46909" s="2" t="s">
        <v>21886</v>
      </c>
      <c r="P46909" s="2" t="s">
        <v>112</v>
      </c>
      <c r="Q46909" s="2" t="s">
        <v>6626</v>
      </c>
      <c r="R46909" s="2" t="s">
        <v>21887</v>
      </c>
      <c r="S46909" s="2">
        <v>23.85</v>
      </c>
      <c r="T46909" s="2">
        <v>2</v>
      </c>
      <c r="U46909" s="2">
        <v>0.47000000000000003</v>
      </c>
      <c r="V46909" s="2">
        <v>-8.1300000000000026</v>
      </c>
      <c r="W46909" s="2">
        <v>0.91</v>
      </c>
      <c r="X46909" s="2" t="s">
        <v>62</v>
      </c>
    </row>
    <row r="46910" spans="1:24" x14ac:dyDescent="0.3">
      <c r="A46910" s="2">
        <v>24883</v>
      </c>
      <c r="B46910" s="2" t="s">
        <v>21454</v>
      </c>
      <c r="C46910" s="3">
        <v>44361</v>
      </c>
      <c r="D46910" s="3">
        <v>44365</v>
      </c>
      <c r="E46910" s="2" t="s">
        <v>96</v>
      </c>
      <c r="F46910" s="2" t="s">
        <v>1579</v>
      </c>
      <c r="G46910" s="2" t="s">
        <v>1580</v>
      </c>
      <c r="H46910" s="2" t="s">
        <v>28</v>
      </c>
      <c r="I46910" s="2" t="s">
        <v>8101</v>
      </c>
      <c r="J46910" s="2" t="s">
        <v>671</v>
      </c>
      <c r="K46910" s="2" t="s">
        <v>8102</v>
      </c>
      <c r="L46910" s="2"/>
      <c r="M46910" s="2" t="s">
        <v>47</v>
      </c>
      <c r="N46910" s="2" t="s">
        <v>48</v>
      </c>
      <c r="O46910" s="2" t="s">
        <v>37614</v>
      </c>
      <c r="P46910" s="2" t="s">
        <v>112</v>
      </c>
      <c r="Q46910" s="2" t="s">
        <v>113</v>
      </c>
      <c r="R46910" s="2" t="s">
        <v>31896</v>
      </c>
      <c r="S46910" s="2">
        <v>9.27</v>
      </c>
      <c r="T46910" s="2">
        <v>2</v>
      </c>
      <c r="U46910" s="2">
        <v>0.5</v>
      </c>
      <c r="V46910" s="2">
        <v>-4.6499999999999995</v>
      </c>
      <c r="W46910" s="2">
        <v>0.91</v>
      </c>
      <c r="X46910" s="2" t="s">
        <v>104</v>
      </c>
    </row>
    <row r="46911" spans="1:24" x14ac:dyDescent="0.3">
      <c r="A46911" s="2">
        <v>25688</v>
      </c>
      <c r="B46911" s="2" t="s">
        <v>11161</v>
      </c>
      <c r="C46911" s="3">
        <v>44528</v>
      </c>
      <c r="D46911" s="3">
        <v>44534</v>
      </c>
      <c r="E46911" s="2" t="s">
        <v>96</v>
      </c>
      <c r="F46911" s="2" t="s">
        <v>5681</v>
      </c>
      <c r="G46911" s="2" t="s">
        <v>5682</v>
      </c>
      <c r="H46911" s="2" t="s">
        <v>28</v>
      </c>
      <c r="I46911" s="2" t="s">
        <v>3891</v>
      </c>
      <c r="J46911" s="2" t="s">
        <v>1224</v>
      </c>
      <c r="K46911" s="2" t="s">
        <v>162</v>
      </c>
      <c r="L46911" s="2"/>
      <c r="M46911" s="2" t="s">
        <v>47</v>
      </c>
      <c r="N46911" s="2" t="s">
        <v>163</v>
      </c>
      <c r="O46911" s="2" t="s">
        <v>39522</v>
      </c>
      <c r="P46911" s="2" t="s">
        <v>112</v>
      </c>
      <c r="Q46911" s="2" t="s">
        <v>8786</v>
      </c>
      <c r="R46911" s="2" t="s">
        <v>34442</v>
      </c>
      <c r="S46911" s="2">
        <v>10.74</v>
      </c>
      <c r="T46911" s="2">
        <v>1</v>
      </c>
      <c r="U46911" s="2">
        <v>0</v>
      </c>
      <c r="V46911" s="2">
        <v>0.21000000000000002</v>
      </c>
      <c r="W46911" s="2">
        <v>0.91</v>
      </c>
      <c r="X46911" s="2" t="s">
        <v>62</v>
      </c>
    </row>
    <row r="46912" spans="1:24" x14ac:dyDescent="0.3">
      <c r="A46912" s="2">
        <v>27791</v>
      </c>
      <c r="B46912" s="2" t="s">
        <v>30485</v>
      </c>
      <c r="C46912" s="3">
        <v>44144</v>
      </c>
      <c r="D46912" s="3">
        <v>44148</v>
      </c>
      <c r="E46912" s="2" t="s">
        <v>96</v>
      </c>
      <c r="F46912" s="2" t="s">
        <v>705</v>
      </c>
      <c r="G46912" s="2" t="s">
        <v>706</v>
      </c>
      <c r="H46912" s="2" t="s">
        <v>43</v>
      </c>
      <c r="I46912" s="2" t="s">
        <v>1726</v>
      </c>
      <c r="J46912" s="2" t="s">
        <v>1727</v>
      </c>
      <c r="K46912" s="2" t="s">
        <v>46</v>
      </c>
      <c r="L46912" s="2"/>
      <c r="M46912" s="2" t="s">
        <v>47</v>
      </c>
      <c r="N46912" s="2" t="s">
        <v>48</v>
      </c>
      <c r="O46912" s="2" t="s">
        <v>39661</v>
      </c>
      <c r="P46912" s="2" t="s">
        <v>112</v>
      </c>
      <c r="Q46912" s="2" t="s">
        <v>10160</v>
      </c>
      <c r="R46912" s="2" t="s">
        <v>37038</v>
      </c>
      <c r="S46912" s="2">
        <v>10.08</v>
      </c>
      <c r="T46912" s="2">
        <v>2</v>
      </c>
      <c r="U46912" s="2">
        <v>0.4</v>
      </c>
      <c r="V46912" s="2">
        <v>-3.0600000000000005</v>
      </c>
      <c r="W46912" s="2">
        <v>0.91</v>
      </c>
      <c r="X46912" s="2" t="s">
        <v>62</v>
      </c>
    </row>
    <row r="46913" spans="1:24" x14ac:dyDescent="0.3">
      <c r="A46913" s="2">
        <v>30392</v>
      </c>
      <c r="B46913" s="2" t="s">
        <v>19572</v>
      </c>
      <c r="C46913" s="3">
        <v>44812</v>
      </c>
      <c r="D46913" s="3">
        <v>44814</v>
      </c>
      <c r="E46913" s="2" t="s">
        <v>40</v>
      </c>
      <c r="F46913" s="2" t="s">
        <v>2460</v>
      </c>
      <c r="G46913" s="2" t="s">
        <v>2461</v>
      </c>
      <c r="H46913" s="2" t="s">
        <v>43</v>
      </c>
      <c r="I46913" s="2" t="s">
        <v>9825</v>
      </c>
      <c r="J46913" s="2" t="s">
        <v>9826</v>
      </c>
      <c r="K46913" s="2" t="s">
        <v>92</v>
      </c>
      <c r="L46913" s="2"/>
      <c r="M46913" s="2" t="s">
        <v>47</v>
      </c>
      <c r="N46913" s="2" t="s">
        <v>48</v>
      </c>
      <c r="O46913" s="2" t="s">
        <v>44621</v>
      </c>
      <c r="P46913" s="2" t="s">
        <v>112</v>
      </c>
      <c r="Q46913" s="2" t="s">
        <v>113</v>
      </c>
      <c r="R46913" s="2" t="s">
        <v>29863</v>
      </c>
      <c r="S46913" s="2">
        <v>13.895999999999999</v>
      </c>
      <c r="T46913" s="2">
        <v>4</v>
      </c>
      <c r="U46913" s="2">
        <v>0.4</v>
      </c>
      <c r="V46913" s="2">
        <v>-5.1840000000000011</v>
      </c>
      <c r="W46913" s="2">
        <v>0.91</v>
      </c>
      <c r="X46913" s="2" t="s">
        <v>62</v>
      </c>
    </row>
    <row r="46914" spans="1:24" x14ac:dyDescent="0.3">
      <c r="A46914" s="2">
        <v>30423</v>
      </c>
      <c r="B46914" s="2" t="s">
        <v>33426</v>
      </c>
      <c r="C46914" s="3">
        <v>44688</v>
      </c>
      <c r="D46914" s="3">
        <v>44692</v>
      </c>
      <c r="E46914" s="2" t="s">
        <v>96</v>
      </c>
      <c r="F46914" s="2" t="s">
        <v>1625</v>
      </c>
      <c r="G46914" s="2" t="s">
        <v>1626</v>
      </c>
      <c r="H46914" s="2" t="s">
        <v>28</v>
      </c>
      <c r="I46914" s="2" t="s">
        <v>2136</v>
      </c>
      <c r="J46914" s="2" t="s">
        <v>58</v>
      </c>
      <c r="K46914" s="2" t="s">
        <v>46</v>
      </c>
      <c r="L46914" s="2"/>
      <c r="M46914" s="2" t="s">
        <v>47</v>
      </c>
      <c r="N46914" s="2" t="s">
        <v>48</v>
      </c>
      <c r="O46914" s="2" t="s">
        <v>44622</v>
      </c>
      <c r="P46914" s="2" t="s">
        <v>112</v>
      </c>
      <c r="Q46914" s="2" t="s">
        <v>5049</v>
      </c>
      <c r="R46914" s="2" t="s">
        <v>10558</v>
      </c>
      <c r="S46914" s="2">
        <v>32.381999999999998</v>
      </c>
      <c r="T46914" s="2">
        <v>1</v>
      </c>
      <c r="U46914" s="2">
        <v>0.4</v>
      </c>
      <c r="V46914" s="2">
        <v>-7.038000000000002</v>
      </c>
      <c r="W46914" s="2">
        <v>0.91</v>
      </c>
      <c r="X46914" s="2" t="s">
        <v>62</v>
      </c>
    </row>
    <row r="46915" spans="1:24" x14ac:dyDescent="0.3">
      <c r="A46915" s="2">
        <v>32254</v>
      </c>
      <c r="B46915" s="2" t="s">
        <v>41801</v>
      </c>
      <c r="C46915" s="3">
        <v>44697</v>
      </c>
      <c r="D46915" s="3">
        <v>44700</v>
      </c>
      <c r="E46915" s="2" t="s">
        <v>40</v>
      </c>
      <c r="F46915" s="2" t="s">
        <v>1375</v>
      </c>
      <c r="G46915" s="2" t="s">
        <v>1376</v>
      </c>
      <c r="H46915" s="2" t="s">
        <v>28</v>
      </c>
      <c r="I46915" s="2" t="s">
        <v>5044</v>
      </c>
      <c r="J46915" s="2" t="s">
        <v>3384</v>
      </c>
      <c r="K46915" s="2" t="s">
        <v>31</v>
      </c>
      <c r="L46915" s="2">
        <v>85023</v>
      </c>
      <c r="M46915" s="2" t="s">
        <v>32</v>
      </c>
      <c r="N46915" s="2" t="s">
        <v>110</v>
      </c>
      <c r="O46915" s="2" t="s">
        <v>43421</v>
      </c>
      <c r="P46915" s="2" t="s">
        <v>112</v>
      </c>
      <c r="Q46915" s="2" t="s">
        <v>113</v>
      </c>
      <c r="R46915" s="2" t="s">
        <v>43422</v>
      </c>
      <c r="S46915" s="2">
        <v>4.7520000000000007</v>
      </c>
      <c r="T46915" s="2">
        <v>2</v>
      </c>
      <c r="U46915" s="2">
        <v>0.7</v>
      </c>
      <c r="V46915" s="2">
        <v>-3.1679999999999993</v>
      </c>
      <c r="W46915" s="2">
        <v>0.91</v>
      </c>
      <c r="X46915" s="2" t="s">
        <v>62</v>
      </c>
    </row>
    <row r="46916" spans="1:24" x14ac:dyDescent="0.3">
      <c r="A46916" s="2">
        <v>32404</v>
      </c>
      <c r="B46916" s="2" t="s">
        <v>34334</v>
      </c>
      <c r="C46916" s="3">
        <v>44520</v>
      </c>
      <c r="D46916" s="3">
        <v>44525</v>
      </c>
      <c r="E46916" s="2" t="s">
        <v>96</v>
      </c>
      <c r="F46916" s="2" t="s">
        <v>4645</v>
      </c>
      <c r="G46916" s="2" t="s">
        <v>4646</v>
      </c>
      <c r="H46916" s="2" t="s">
        <v>28</v>
      </c>
      <c r="I46916" s="2" t="s">
        <v>1006</v>
      </c>
      <c r="J46916" s="2" t="s">
        <v>298</v>
      </c>
      <c r="K46916" s="2" t="s">
        <v>31</v>
      </c>
      <c r="L46916" s="2">
        <v>77041</v>
      </c>
      <c r="M46916" s="2" t="s">
        <v>32</v>
      </c>
      <c r="N46916" s="2" t="s">
        <v>70</v>
      </c>
      <c r="O46916" s="2" t="s">
        <v>35766</v>
      </c>
      <c r="P46916" s="2" t="s">
        <v>112</v>
      </c>
      <c r="Q46916" s="2" t="s">
        <v>113</v>
      </c>
      <c r="R46916" s="2" t="s">
        <v>35767</v>
      </c>
      <c r="S46916" s="2">
        <v>10.779999999999996</v>
      </c>
      <c r="T46916" s="2">
        <v>5</v>
      </c>
      <c r="U46916" s="2">
        <v>0.8</v>
      </c>
      <c r="V46916" s="2">
        <v>-17.248000000000008</v>
      </c>
      <c r="W46916" s="2">
        <v>0.91</v>
      </c>
      <c r="X46916" s="2" t="s">
        <v>62</v>
      </c>
    </row>
    <row r="46917" spans="1:24" x14ac:dyDescent="0.3">
      <c r="A46917" s="2">
        <v>32838</v>
      </c>
      <c r="B46917" s="2" t="s">
        <v>44186</v>
      </c>
      <c r="C46917" s="3">
        <v>43535</v>
      </c>
      <c r="D46917" s="3">
        <v>43540</v>
      </c>
      <c r="E46917" s="2" t="s">
        <v>40</v>
      </c>
      <c r="F46917" s="2" t="s">
        <v>2088</v>
      </c>
      <c r="G46917" s="2" t="s">
        <v>2089</v>
      </c>
      <c r="H46917" s="2" t="s">
        <v>28</v>
      </c>
      <c r="I46917" s="2" t="s">
        <v>1335</v>
      </c>
      <c r="J46917" s="2" t="s">
        <v>1085</v>
      </c>
      <c r="K46917" s="2" t="s">
        <v>31</v>
      </c>
      <c r="L46917" s="2">
        <v>43229</v>
      </c>
      <c r="M46917" s="2" t="s">
        <v>32</v>
      </c>
      <c r="N46917" s="2" t="s">
        <v>33</v>
      </c>
      <c r="O46917" s="2" t="s">
        <v>44191</v>
      </c>
      <c r="P46917" s="2" t="s">
        <v>50</v>
      </c>
      <c r="Q46917" s="2" t="s">
        <v>4239</v>
      </c>
      <c r="R46917" s="2" t="s">
        <v>31282</v>
      </c>
      <c r="S46917" s="2">
        <v>8.32</v>
      </c>
      <c r="T46917" s="2">
        <v>5</v>
      </c>
      <c r="U46917" s="2">
        <v>0.2</v>
      </c>
      <c r="V46917" s="2">
        <v>2.2880000000000003</v>
      </c>
      <c r="W46917" s="2">
        <v>0.91</v>
      </c>
      <c r="X46917" s="2" t="s">
        <v>62</v>
      </c>
    </row>
    <row r="46918" spans="1:24" x14ac:dyDescent="0.3">
      <c r="A46918" s="2">
        <v>34675</v>
      </c>
      <c r="B46918" s="2" t="s">
        <v>44553</v>
      </c>
      <c r="C46918" s="3">
        <v>44638</v>
      </c>
      <c r="D46918" s="3">
        <v>44642</v>
      </c>
      <c r="E46918" s="2" t="s">
        <v>96</v>
      </c>
      <c r="F46918" s="2" t="s">
        <v>4749</v>
      </c>
      <c r="G46918" s="2" t="s">
        <v>4750</v>
      </c>
      <c r="H46918" s="2" t="s">
        <v>66</v>
      </c>
      <c r="I46918" s="2" t="s">
        <v>1006</v>
      </c>
      <c r="J46918" s="2" t="s">
        <v>298</v>
      </c>
      <c r="K46918" s="2" t="s">
        <v>31</v>
      </c>
      <c r="L46918" s="2">
        <v>77095</v>
      </c>
      <c r="M46918" s="2" t="s">
        <v>32</v>
      </c>
      <c r="N46918" s="2" t="s">
        <v>70</v>
      </c>
      <c r="O46918" s="2" t="s">
        <v>34744</v>
      </c>
      <c r="P46918" s="2" t="s">
        <v>112</v>
      </c>
      <c r="Q46918" s="2" t="s">
        <v>113</v>
      </c>
      <c r="R46918" s="2" t="s">
        <v>42515</v>
      </c>
      <c r="S46918" s="2">
        <v>13.775999999999996</v>
      </c>
      <c r="T46918" s="2">
        <v>6</v>
      </c>
      <c r="U46918" s="2">
        <v>0.8</v>
      </c>
      <c r="V46918" s="2">
        <v>-22.04160000000001</v>
      </c>
      <c r="W46918" s="2">
        <v>0.91</v>
      </c>
      <c r="X46918" s="2" t="s">
        <v>62</v>
      </c>
    </row>
    <row r="46919" spans="1:24" x14ac:dyDescent="0.3">
      <c r="A46919" s="2">
        <v>35055</v>
      </c>
      <c r="B46919" s="2" t="s">
        <v>42570</v>
      </c>
      <c r="C46919" s="3">
        <v>44092</v>
      </c>
      <c r="D46919" s="3">
        <v>44097</v>
      </c>
      <c r="E46919" s="2" t="s">
        <v>96</v>
      </c>
      <c r="F46919" s="2" t="s">
        <v>1446</v>
      </c>
      <c r="G46919" s="2" t="s">
        <v>1447</v>
      </c>
      <c r="H46919" s="2" t="s">
        <v>43</v>
      </c>
      <c r="I46919" s="2" t="s">
        <v>267</v>
      </c>
      <c r="J46919" s="2" t="s">
        <v>109</v>
      </c>
      <c r="K46919" s="2" t="s">
        <v>31</v>
      </c>
      <c r="L46919" s="2">
        <v>90049</v>
      </c>
      <c r="M46919" s="2" t="s">
        <v>32</v>
      </c>
      <c r="N46919" s="2" t="s">
        <v>110</v>
      </c>
      <c r="O46919" s="2" t="s">
        <v>43707</v>
      </c>
      <c r="P46919" s="2" t="s">
        <v>112</v>
      </c>
      <c r="Q46919" s="2" t="s">
        <v>5049</v>
      </c>
      <c r="R46919" s="2" t="s">
        <v>43708</v>
      </c>
      <c r="S46919" s="2">
        <v>11.68</v>
      </c>
      <c r="T46919" s="2">
        <v>2</v>
      </c>
      <c r="U46919" s="2">
        <v>0</v>
      </c>
      <c r="V46919" s="2">
        <v>5.4895999999999994</v>
      </c>
      <c r="W46919" s="2">
        <v>0.91</v>
      </c>
      <c r="X46919" s="2" t="s">
        <v>62</v>
      </c>
    </row>
    <row r="46920" spans="1:24" x14ac:dyDescent="0.3">
      <c r="A46920" s="2">
        <v>35735</v>
      </c>
      <c r="B46920" s="2" t="s">
        <v>43087</v>
      </c>
      <c r="C46920" s="3">
        <v>44558</v>
      </c>
      <c r="D46920" s="3">
        <v>44564</v>
      </c>
      <c r="E46920" s="2" t="s">
        <v>96</v>
      </c>
      <c r="F46920" s="2" t="s">
        <v>1518</v>
      </c>
      <c r="G46920" s="2" t="s">
        <v>1519</v>
      </c>
      <c r="H46920" s="2" t="s">
        <v>28</v>
      </c>
      <c r="I46920" s="2" t="s">
        <v>15764</v>
      </c>
      <c r="J46920" s="2" t="s">
        <v>298</v>
      </c>
      <c r="K46920" s="2" t="s">
        <v>31</v>
      </c>
      <c r="L46920" s="2">
        <v>77642</v>
      </c>
      <c r="M46920" s="2" t="s">
        <v>32</v>
      </c>
      <c r="N46920" s="2" t="s">
        <v>70</v>
      </c>
      <c r="O46920" s="2" t="s">
        <v>29562</v>
      </c>
      <c r="P46920" s="2" t="s">
        <v>112</v>
      </c>
      <c r="Q46920" s="2" t="s">
        <v>6626</v>
      </c>
      <c r="R46920" s="2" t="s">
        <v>34633</v>
      </c>
      <c r="S46920" s="2">
        <v>10.368000000000002</v>
      </c>
      <c r="T46920" s="2">
        <v>2</v>
      </c>
      <c r="U46920" s="2">
        <v>0.2</v>
      </c>
      <c r="V46920" s="2">
        <v>3.6288</v>
      </c>
      <c r="W46920" s="2">
        <v>0.91</v>
      </c>
      <c r="X46920" s="2" t="s">
        <v>62</v>
      </c>
    </row>
    <row r="46921" spans="1:24" x14ac:dyDescent="0.3">
      <c r="A46921" s="2">
        <v>36081</v>
      </c>
      <c r="B46921" s="2" t="s">
        <v>23827</v>
      </c>
      <c r="C46921" s="3">
        <v>44176</v>
      </c>
      <c r="D46921" s="3">
        <v>44181</v>
      </c>
      <c r="E46921" s="2" t="s">
        <v>96</v>
      </c>
      <c r="F46921" s="2" t="s">
        <v>3588</v>
      </c>
      <c r="G46921" s="2" t="s">
        <v>3589</v>
      </c>
      <c r="H46921" s="2" t="s">
        <v>28</v>
      </c>
      <c r="I46921" s="2" t="s">
        <v>7587</v>
      </c>
      <c r="J46921" s="2" t="s">
        <v>3543</v>
      </c>
      <c r="K46921" s="2" t="s">
        <v>31</v>
      </c>
      <c r="L46921" s="2">
        <v>80906</v>
      </c>
      <c r="M46921" s="2" t="s">
        <v>32</v>
      </c>
      <c r="N46921" s="2" t="s">
        <v>110</v>
      </c>
      <c r="O46921" s="2" t="s">
        <v>40774</v>
      </c>
      <c r="P46921" s="2" t="s">
        <v>112</v>
      </c>
      <c r="Q46921" s="2" t="s">
        <v>5049</v>
      </c>
      <c r="R46921" s="2" t="s">
        <v>40775</v>
      </c>
      <c r="S46921" s="2">
        <v>13.120000000000001</v>
      </c>
      <c r="T46921" s="2">
        <v>5</v>
      </c>
      <c r="U46921" s="2">
        <v>0.2</v>
      </c>
      <c r="V46921" s="2">
        <v>1.1480000000000006</v>
      </c>
      <c r="W46921" s="2">
        <v>0.91</v>
      </c>
      <c r="X46921" s="2" t="s">
        <v>62</v>
      </c>
    </row>
    <row r="46922" spans="1:24" x14ac:dyDescent="0.3">
      <c r="A46922" s="2">
        <v>37125</v>
      </c>
      <c r="B46922" s="2" t="s">
        <v>9494</v>
      </c>
      <c r="C46922" s="3">
        <v>44808</v>
      </c>
      <c r="D46922" s="3">
        <v>44811</v>
      </c>
      <c r="E46922" s="2" t="s">
        <v>40</v>
      </c>
      <c r="F46922" s="2" t="s">
        <v>5223</v>
      </c>
      <c r="G46922" s="2" t="s">
        <v>5224</v>
      </c>
      <c r="H46922" s="2" t="s">
        <v>66</v>
      </c>
      <c r="I46922" s="2" t="s">
        <v>29</v>
      </c>
      <c r="J46922" s="2" t="s">
        <v>30</v>
      </c>
      <c r="K46922" s="2" t="s">
        <v>31</v>
      </c>
      <c r="L46922" s="2">
        <v>10035</v>
      </c>
      <c r="M46922" s="2" t="s">
        <v>32</v>
      </c>
      <c r="N46922" s="2" t="s">
        <v>33</v>
      </c>
      <c r="O46922" s="2" t="s">
        <v>44623</v>
      </c>
      <c r="P46922" s="2" t="s">
        <v>112</v>
      </c>
      <c r="Q46922" s="2" t="s">
        <v>5049</v>
      </c>
      <c r="R46922" s="2" t="s">
        <v>40873</v>
      </c>
      <c r="S46922" s="2">
        <v>5.56</v>
      </c>
      <c r="T46922" s="2">
        <v>2</v>
      </c>
      <c r="U46922" s="2">
        <v>0</v>
      </c>
      <c r="V46922" s="2">
        <v>2.2239999999999998</v>
      </c>
      <c r="W46922" s="2">
        <v>0.91</v>
      </c>
      <c r="X46922" s="2" t="s">
        <v>104</v>
      </c>
    </row>
    <row r="46923" spans="1:24" x14ac:dyDescent="0.3">
      <c r="A46923" s="2">
        <v>37570</v>
      </c>
      <c r="B46923" s="2" t="s">
        <v>16726</v>
      </c>
      <c r="C46923" s="3">
        <v>44395</v>
      </c>
      <c r="D46923" s="3">
        <v>44400</v>
      </c>
      <c r="E46923" s="2" t="s">
        <v>40</v>
      </c>
      <c r="F46923" s="2" t="s">
        <v>1631</v>
      </c>
      <c r="G46923" s="2" t="s">
        <v>1632</v>
      </c>
      <c r="H46923" s="2" t="s">
        <v>28</v>
      </c>
      <c r="I46923" s="2" t="s">
        <v>444</v>
      </c>
      <c r="J46923" s="2" t="s">
        <v>445</v>
      </c>
      <c r="K46923" s="2" t="s">
        <v>31</v>
      </c>
      <c r="L46923" s="2">
        <v>98105</v>
      </c>
      <c r="M46923" s="2" t="s">
        <v>32</v>
      </c>
      <c r="N46923" s="2" t="s">
        <v>110</v>
      </c>
      <c r="O46923" s="2" t="s">
        <v>43928</v>
      </c>
      <c r="P46923" s="2" t="s">
        <v>50</v>
      </c>
      <c r="Q46923" s="2" t="s">
        <v>4239</v>
      </c>
      <c r="R46923" s="2" t="s">
        <v>43929</v>
      </c>
      <c r="S46923" s="2">
        <v>12.419999999999998</v>
      </c>
      <c r="T46923" s="2">
        <v>3</v>
      </c>
      <c r="U46923" s="2">
        <v>0</v>
      </c>
      <c r="V46923" s="2">
        <v>4.4711999999999996</v>
      </c>
      <c r="W46923" s="2">
        <v>0.91</v>
      </c>
      <c r="X46923" s="2" t="s">
        <v>62</v>
      </c>
    </row>
    <row r="46924" spans="1:24" x14ac:dyDescent="0.3">
      <c r="A46924" s="2">
        <v>40675</v>
      </c>
      <c r="B46924" s="2" t="s">
        <v>44624</v>
      </c>
      <c r="C46924" s="3">
        <v>44327</v>
      </c>
      <c r="D46924" s="3">
        <v>44332</v>
      </c>
      <c r="E46924" s="2" t="s">
        <v>96</v>
      </c>
      <c r="F46924" s="2" t="s">
        <v>4554</v>
      </c>
      <c r="G46924" s="2" t="s">
        <v>4555</v>
      </c>
      <c r="H46924" s="2" t="s">
        <v>28</v>
      </c>
      <c r="I46924" s="2" t="s">
        <v>215</v>
      </c>
      <c r="J46924" s="2" t="s">
        <v>216</v>
      </c>
      <c r="K46924" s="2" t="s">
        <v>31</v>
      </c>
      <c r="L46924" s="2">
        <v>60610</v>
      </c>
      <c r="M46924" s="2" t="s">
        <v>32</v>
      </c>
      <c r="N46924" s="2" t="s">
        <v>70</v>
      </c>
      <c r="O46924" s="2" t="s">
        <v>44625</v>
      </c>
      <c r="P46924" s="2" t="s">
        <v>112</v>
      </c>
      <c r="Q46924" s="2" t="s">
        <v>8786</v>
      </c>
      <c r="R46924" s="2" t="s">
        <v>44626</v>
      </c>
      <c r="S46924" s="2">
        <v>7.0720000000000001</v>
      </c>
      <c r="T46924" s="2">
        <v>2</v>
      </c>
      <c r="U46924" s="2">
        <v>0.2</v>
      </c>
      <c r="V46924" s="2">
        <v>2.3868</v>
      </c>
      <c r="W46924" s="2">
        <v>0.91</v>
      </c>
      <c r="X46924" s="2" t="s">
        <v>104</v>
      </c>
    </row>
    <row r="46925" spans="1:24" x14ac:dyDescent="0.3">
      <c r="A46925" s="2">
        <v>40814</v>
      </c>
      <c r="B46925" s="2" t="s">
        <v>13783</v>
      </c>
      <c r="C46925" s="3">
        <v>44067</v>
      </c>
      <c r="D46925" s="3">
        <v>44069</v>
      </c>
      <c r="E46925" s="2" t="s">
        <v>40</v>
      </c>
      <c r="F46925" s="2" t="s">
        <v>7003</v>
      </c>
      <c r="G46925" s="2" t="s">
        <v>7004</v>
      </c>
      <c r="H46925" s="2" t="s">
        <v>28</v>
      </c>
      <c r="I46925" s="2" t="s">
        <v>9967</v>
      </c>
      <c r="J46925" s="2" t="s">
        <v>1085</v>
      </c>
      <c r="K46925" s="2" t="s">
        <v>31</v>
      </c>
      <c r="L46925" s="2">
        <v>43402</v>
      </c>
      <c r="M46925" s="2" t="s">
        <v>32</v>
      </c>
      <c r="N46925" s="2" t="s">
        <v>33</v>
      </c>
      <c r="O46925" s="2" t="s">
        <v>42255</v>
      </c>
      <c r="P46925" s="2" t="s">
        <v>112</v>
      </c>
      <c r="Q46925" s="2" t="s">
        <v>11182</v>
      </c>
      <c r="R46925" s="2" t="s">
        <v>42256</v>
      </c>
      <c r="S46925" s="2">
        <v>6.911999999999999</v>
      </c>
      <c r="T46925" s="2">
        <v>3</v>
      </c>
      <c r="U46925" s="2">
        <v>0.2</v>
      </c>
      <c r="V46925" s="2">
        <v>2.5056000000000003</v>
      </c>
      <c r="W46925" s="2">
        <v>0.91</v>
      </c>
      <c r="X46925" s="2" t="s">
        <v>104</v>
      </c>
    </row>
    <row r="46926" spans="1:24" x14ac:dyDescent="0.3">
      <c r="A46926" s="2">
        <v>41081</v>
      </c>
      <c r="B46926" s="2" t="s">
        <v>16643</v>
      </c>
      <c r="C46926" s="3">
        <v>43982</v>
      </c>
      <c r="D46926" s="3">
        <v>43984</v>
      </c>
      <c r="E46926" s="2" t="s">
        <v>40</v>
      </c>
      <c r="F46926" s="2" t="s">
        <v>1835</v>
      </c>
      <c r="G46926" s="2" t="s">
        <v>1836</v>
      </c>
      <c r="H46926" s="2" t="s">
        <v>43</v>
      </c>
      <c r="I46926" s="2" t="s">
        <v>13613</v>
      </c>
      <c r="J46926" s="2" t="s">
        <v>755</v>
      </c>
      <c r="K46926" s="2" t="s">
        <v>31</v>
      </c>
      <c r="L46926" s="2">
        <v>7501</v>
      </c>
      <c r="M46926" s="2" t="s">
        <v>32</v>
      </c>
      <c r="N46926" s="2" t="s">
        <v>33</v>
      </c>
      <c r="O46926" s="2" t="s">
        <v>43928</v>
      </c>
      <c r="P46926" s="2" t="s">
        <v>50</v>
      </c>
      <c r="Q46926" s="2" t="s">
        <v>4239</v>
      </c>
      <c r="R46926" s="2" t="s">
        <v>43929</v>
      </c>
      <c r="S46926" s="2">
        <v>8.2799999999999994</v>
      </c>
      <c r="T46926" s="2">
        <v>2</v>
      </c>
      <c r="U46926" s="2">
        <v>0</v>
      </c>
      <c r="V46926" s="2">
        <v>2.9807999999999995</v>
      </c>
      <c r="W46926" s="2">
        <v>0.91</v>
      </c>
      <c r="X46926" s="2" t="s">
        <v>104</v>
      </c>
    </row>
    <row r="46927" spans="1:24" x14ac:dyDescent="0.3">
      <c r="A46927" s="2">
        <v>41728</v>
      </c>
      <c r="B46927" s="2" t="s">
        <v>44627</v>
      </c>
      <c r="C46927" s="3">
        <v>43777</v>
      </c>
      <c r="D46927" s="3">
        <v>43780</v>
      </c>
      <c r="E46927" s="2" t="s">
        <v>40</v>
      </c>
      <c r="F46927" s="2" t="s">
        <v>20134</v>
      </c>
      <c r="G46927" s="2" t="s">
        <v>8000</v>
      </c>
      <c r="H46927" s="2" t="s">
        <v>43</v>
      </c>
      <c r="I46927" s="2" t="s">
        <v>19173</v>
      </c>
      <c r="J46927" s="2" t="s">
        <v>19174</v>
      </c>
      <c r="K46927" s="2" t="s">
        <v>2453</v>
      </c>
      <c r="L46927" s="2"/>
      <c r="M46927" s="2" t="s">
        <v>145</v>
      </c>
      <c r="N46927" s="2" t="s">
        <v>145</v>
      </c>
      <c r="O46927" s="2" t="s">
        <v>40308</v>
      </c>
      <c r="P46927" s="2" t="s">
        <v>112</v>
      </c>
      <c r="Q46927" s="2" t="s">
        <v>11182</v>
      </c>
      <c r="R46927" s="2" t="s">
        <v>29793</v>
      </c>
      <c r="S46927" s="2">
        <v>11.28</v>
      </c>
      <c r="T46927" s="2">
        <v>1</v>
      </c>
      <c r="U46927" s="2">
        <v>0</v>
      </c>
      <c r="V46927" s="2">
        <v>2.0100000000000002</v>
      </c>
      <c r="W46927" s="2">
        <v>0.91</v>
      </c>
      <c r="X46927" s="2" t="s">
        <v>104</v>
      </c>
    </row>
    <row r="46928" spans="1:24" x14ac:dyDescent="0.3">
      <c r="A46928" s="2">
        <v>43636</v>
      </c>
      <c r="B46928" s="2" t="s">
        <v>42924</v>
      </c>
      <c r="C46928" s="3">
        <v>44537</v>
      </c>
      <c r="D46928" s="3">
        <v>44542</v>
      </c>
      <c r="E46928" s="2" t="s">
        <v>96</v>
      </c>
      <c r="F46928" s="2" t="s">
        <v>9997</v>
      </c>
      <c r="G46928" s="2" t="s">
        <v>1212</v>
      </c>
      <c r="H46928" s="2" t="s">
        <v>66</v>
      </c>
      <c r="I46928" s="2" t="s">
        <v>22439</v>
      </c>
      <c r="J46928" s="2" t="s">
        <v>22439</v>
      </c>
      <c r="K46928" s="2" t="s">
        <v>1651</v>
      </c>
      <c r="L46928" s="2"/>
      <c r="M46928" s="2" t="s">
        <v>145</v>
      </c>
      <c r="N46928" s="2" t="s">
        <v>145</v>
      </c>
      <c r="O46928" s="2" t="s">
        <v>10069</v>
      </c>
      <c r="P46928" s="2" t="s">
        <v>112</v>
      </c>
      <c r="Q46928" s="2" t="s">
        <v>8786</v>
      </c>
      <c r="R46928" s="2" t="s">
        <v>10070</v>
      </c>
      <c r="S46928" s="2">
        <v>16.284000000000002</v>
      </c>
      <c r="T46928" s="2">
        <v>1</v>
      </c>
      <c r="U46928" s="2">
        <v>0.6</v>
      </c>
      <c r="V46928" s="2">
        <v>-4.0859999999999985</v>
      </c>
      <c r="W46928" s="2">
        <v>0.91</v>
      </c>
      <c r="X46928" s="2" t="s">
        <v>62</v>
      </c>
    </row>
    <row r="46929" spans="1:24" x14ac:dyDescent="0.3">
      <c r="A46929" s="2">
        <v>43864</v>
      </c>
      <c r="B46929" s="2" t="s">
        <v>25398</v>
      </c>
      <c r="C46929" s="3">
        <v>44795</v>
      </c>
      <c r="D46929" s="3">
        <v>44801</v>
      </c>
      <c r="E46929" s="2" t="s">
        <v>96</v>
      </c>
      <c r="F46929" s="2" t="s">
        <v>3651</v>
      </c>
      <c r="G46929" s="2" t="s">
        <v>2103</v>
      </c>
      <c r="H46929" s="2" t="s">
        <v>28</v>
      </c>
      <c r="I46929" s="2" t="s">
        <v>12834</v>
      </c>
      <c r="J46929" s="2" t="s">
        <v>8080</v>
      </c>
      <c r="K46929" s="2" t="s">
        <v>1651</v>
      </c>
      <c r="L46929" s="2"/>
      <c r="M46929" s="2" t="s">
        <v>145</v>
      </c>
      <c r="N46929" s="2" t="s">
        <v>145</v>
      </c>
      <c r="O46929" s="2" t="s">
        <v>36959</v>
      </c>
      <c r="P46929" s="2" t="s">
        <v>112</v>
      </c>
      <c r="Q46929" s="2" t="s">
        <v>130</v>
      </c>
      <c r="R46929" s="2" t="s">
        <v>19841</v>
      </c>
      <c r="S46929" s="2">
        <v>14.207999999999998</v>
      </c>
      <c r="T46929" s="2">
        <v>1</v>
      </c>
      <c r="U46929" s="2">
        <v>0.6</v>
      </c>
      <c r="V46929" s="2">
        <v>-8.8919999999999995</v>
      </c>
      <c r="W46929" s="2">
        <v>0.91</v>
      </c>
      <c r="X46929" s="2" t="s">
        <v>62</v>
      </c>
    </row>
    <row r="46930" spans="1:24" x14ac:dyDescent="0.3">
      <c r="A46930" s="2">
        <v>44048</v>
      </c>
      <c r="B46930" s="2" t="s">
        <v>44628</v>
      </c>
      <c r="C46930" s="3">
        <v>44806</v>
      </c>
      <c r="D46930" s="3">
        <v>44810</v>
      </c>
      <c r="E46930" s="2" t="s">
        <v>40</v>
      </c>
      <c r="F46930" s="2" t="s">
        <v>8104</v>
      </c>
      <c r="G46930" s="2" t="s">
        <v>2191</v>
      </c>
      <c r="H46930" s="2" t="s">
        <v>66</v>
      </c>
      <c r="I46930" s="2" t="s">
        <v>35711</v>
      </c>
      <c r="J46930" s="2" t="s">
        <v>12815</v>
      </c>
      <c r="K46930" s="2" t="s">
        <v>3559</v>
      </c>
      <c r="L46930" s="2"/>
      <c r="M46930" s="2" t="s">
        <v>77</v>
      </c>
      <c r="N46930" s="2" t="s">
        <v>77</v>
      </c>
      <c r="O46930" s="2" t="s">
        <v>29004</v>
      </c>
      <c r="P46930" s="2" t="s">
        <v>112</v>
      </c>
      <c r="Q46930" s="2" t="s">
        <v>130</v>
      </c>
      <c r="R46930" s="2" t="s">
        <v>8893</v>
      </c>
      <c r="S46930" s="2">
        <v>28.062000000000001</v>
      </c>
      <c r="T46930" s="2">
        <v>2</v>
      </c>
      <c r="U46930" s="2">
        <v>0.7</v>
      </c>
      <c r="V46930" s="2">
        <v>-25.277999999999992</v>
      </c>
      <c r="W46930" s="2">
        <v>0.91</v>
      </c>
      <c r="X46930" s="2" t="s">
        <v>62</v>
      </c>
    </row>
    <row r="46931" spans="1:24" x14ac:dyDescent="0.3">
      <c r="A46931" s="2">
        <v>45018</v>
      </c>
      <c r="B46931" s="2" t="s">
        <v>41325</v>
      </c>
      <c r="C46931" s="3">
        <v>44151</v>
      </c>
      <c r="D46931" s="3">
        <v>44157</v>
      </c>
      <c r="E46931" s="2" t="s">
        <v>96</v>
      </c>
      <c r="F46931" s="2" t="s">
        <v>15570</v>
      </c>
      <c r="G46931" s="2" t="s">
        <v>266</v>
      </c>
      <c r="H46931" s="2" t="s">
        <v>66</v>
      </c>
      <c r="I46931" s="2" t="s">
        <v>3398</v>
      </c>
      <c r="J46931" s="2" t="s">
        <v>3399</v>
      </c>
      <c r="K46931" s="2" t="s">
        <v>3400</v>
      </c>
      <c r="L46931" s="2"/>
      <c r="M46931" s="2" t="s">
        <v>77</v>
      </c>
      <c r="N46931" s="2" t="s">
        <v>77</v>
      </c>
      <c r="O46931" s="2" t="s">
        <v>24472</v>
      </c>
      <c r="P46931" s="2" t="s">
        <v>35</v>
      </c>
      <c r="Q46931" s="2" t="s">
        <v>36</v>
      </c>
      <c r="R46931" s="2" t="s">
        <v>16339</v>
      </c>
      <c r="S46931" s="2">
        <v>29.490000000000002</v>
      </c>
      <c r="T46931" s="2">
        <v>1</v>
      </c>
      <c r="U46931" s="2">
        <v>0</v>
      </c>
      <c r="V46931" s="2">
        <v>3.81</v>
      </c>
      <c r="W46931" s="2">
        <v>0.91</v>
      </c>
      <c r="X46931" s="2" t="s">
        <v>62</v>
      </c>
    </row>
    <row r="46932" spans="1:24" x14ac:dyDescent="0.3">
      <c r="A46932" s="2">
        <v>45302</v>
      </c>
      <c r="B46932" s="2" t="s">
        <v>27696</v>
      </c>
      <c r="C46932" s="3">
        <v>43630</v>
      </c>
      <c r="D46932" s="3">
        <v>43633</v>
      </c>
      <c r="E46932" s="2" t="s">
        <v>40</v>
      </c>
      <c r="F46932" s="2" t="s">
        <v>22922</v>
      </c>
      <c r="G46932" s="2" t="s">
        <v>4254</v>
      </c>
      <c r="H46932" s="2" t="s">
        <v>43</v>
      </c>
      <c r="I46932" s="2" t="s">
        <v>27697</v>
      </c>
      <c r="J46932" s="2" t="s">
        <v>5872</v>
      </c>
      <c r="K46932" s="2" t="s">
        <v>1673</v>
      </c>
      <c r="L46932" s="2"/>
      <c r="M46932" s="2" t="s">
        <v>77</v>
      </c>
      <c r="N46932" s="2" t="s">
        <v>77</v>
      </c>
      <c r="O46932" s="2" t="s">
        <v>17442</v>
      </c>
      <c r="P46932" s="2" t="s">
        <v>112</v>
      </c>
      <c r="Q46932" s="2" t="s">
        <v>113</v>
      </c>
      <c r="R46932" s="2" t="s">
        <v>17443</v>
      </c>
      <c r="S46932" s="2">
        <v>11.549999999999999</v>
      </c>
      <c r="T46932" s="2">
        <v>1</v>
      </c>
      <c r="U46932" s="2">
        <v>0</v>
      </c>
      <c r="V46932" s="2">
        <v>2.7600000000000002</v>
      </c>
      <c r="W46932" s="2">
        <v>0.91</v>
      </c>
      <c r="X46932" s="2" t="s">
        <v>104</v>
      </c>
    </row>
    <row r="46933" spans="1:24" x14ac:dyDescent="0.3">
      <c r="A46933" s="2">
        <v>45878</v>
      </c>
      <c r="B46933" s="2" t="s">
        <v>31074</v>
      </c>
      <c r="C46933" s="3">
        <v>44730</v>
      </c>
      <c r="D46933" s="3">
        <v>44735</v>
      </c>
      <c r="E46933" s="2" t="s">
        <v>96</v>
      </c>
      <c r="F46933" s="2" t="s">
        <v>2381</v>
      </c>
      <c r="G46933" s="2" t="s">
        <v>1155</v>
      </c>
      <c r="H46933" s="2" t="s">
        <v>28</v>
      </c>
      <c r="I46933" s="2" t="s">
        <v>2535</v>
      </c>
      <c r="J46933" s="2" t="s">
        <v>2536</v>
      </c>
      <c r="K46933" s="2" t="s">
        <v>665</v>
      </c>
      <c r="L46933" s="2"/>
      <c r="M46933" s="2" t="s">
        <v>665</v>
      </c>
      <c r="N46933" s="2" t="s">
        <v>665</v>
      </c>
      <c r="O46933" s="2" t="s">
        <v>33148</v>
      </c>
      <c r="P46933" s="2" t="s">
        <v>112</v>
      </c>
      <c r="Q46933" s="2" t="s">
        <v>113</v>
      </c>
      <c r="R46933" s="2" t="s">
        <v>32942</v>
      </c>
      <c r="S46933" s="2">
        <v>5.91</v>
      </c>
      <c r="T46933" s="2">
        <v>1</v>
      </c>
      <c r="U46933" s="2">
        <v>0</v>
      </c>
      <c r="V46933" s="2">
        <v>0.51</v>
      </c>
      <c r="W46933" s="2">
        <v>0.91</v>
      </c>
      <c r="X46933" s="2" t="s">
        <v>104</v>
      </c>
    </row>
    <row r="46934" spans="1:24" x14ac:dyDescent="0.3">
      <c r="A46934" s="2">
        <v>46275</v>
      </c>
      <c r="B46934" s="2" t="s">
        <v>24791</v>
      </c>
      <c r="C46934" s="3">
        <v>44148</v>
      </c>
      <c r="D46934" s="3">
        <v>44148</v>
      </c>
      <c r="E46934" s="2" t="s">
        <v>25</v>
      </c>
      <c r="F46934" s="2" t="s">
        <v>19352</v>
      </c>
      <c r="G46934" s="2" t="s">
        <v>6702</v>
      </c>
      <c r="H46934" s="2" t="s">
        <v>43</v>
      </c>
      <c r="I46934" s="2" t="s">
        <v>3509</v>
      </c>
      <c r="J46934" s="2" t="s">
        <v>430</v>
      </c>
      <c r="K46934" s="2" t="s">
        <v>432</v>
      </c>
      <c r="L46934" s="2"/>
      <c r="M46934" s="2" t="s">
        <v>77</v>
      </c>
      <c r="N46934" s="2" t="s">
        <v>77</v>
      </c>
      <c r="O46934" s="2" t="s">
        <v>44303</v>
      </c>
      <c r="P46934" s="2" t="s">
        <v>112</v>
      </c>
      <c r="Q46934" s="2" t="s">
        <v>11182</v>
      </c>
      <c r="R46934" s="2" t="s">
        <v>29419</v>
      </c>
      <c r="S46934" s="2">
        <v>39.480000000000004</v>
      </c>
      <c r="T46934" s="2">
        <v>4</v>
      </c>
      <c r="U46934" s="2">
        <v>0</v>
      </c>
      <c r="V46934" s="2">
        <v>16.080000000000002</v>
      </c>
      <c r="W46934" s="2">
        <v>0.91</v>
      </c>
      <c r="X46934" s="2" t="s">
        <v>62</v>
      </c>
    </row>
    <row r="46935" spans="1:24" x14ac:dyDescent="0.3">
      <c r="A46935" s="2">
        <v>48426</v>
      </c>
      <c r="B46935" s="2" t="s">
        <v>42990</v>
      </c>
      <c r="C46935" s="3">
        <v>44425</v>
      </c>
      <c r="D46935" s="3">
        <v>44429</v>
      </c>
      <c r="E46935" s="2" t="s">
        <v>96</v>
      </c>
      <c r="F46935" s="2" t="s">
        <v>6414</v>
      </c>
      <c r="G46935" s="2" t="s">
        <v>5111</v>
      </c>
      <c r="H46935" s="2" t="s">
        <v>28</v>
      </c>
      <c r="I46935" s="2" t="s">
        <v>42991</v>
      </c>
      <c r="J46935" s="2" t="s">
        <v>42992</v>
      </c>
      <c r="K46935" s="2" t="s">
        <v>1388</v>
      </c>
      <c r="L46935" s="2"/>
      <c r="M46935" s="2" t="s">
        <v>77</v>
      </c>
      <c r="N46935" s="2" t="s">
        <v>77</v>
      </c>
      <c r="O46935" s="2" t="s">
        <v>38408</v>
      </c>
      <c r="P46935" s="2" t="s">
        <v>112</v>
      </c>
      <c r="Q46935" s="2" t="s">
        <v>11182</v>
      </c>
      <c r="R46935" s="2" t="s">
        <v>25773</v>
      </c>
      <c r="S46935" s="2">
        <v>21.78</v>
      </c>
      <c r="T46935" s="2">
        <v>2</v>
      </c>
      <c r="U46935" s="2">
        <v>0</v>
      </c>
      <c r="V46935" s="2">
        <v>8.4599999999999991</v>
      </c>
      <c r="W46935" s="2">
        <v>0.91</v>
      </c>
      <c r="X46935" s="2" t="s">
        <v>62</v>
      </c>
    </row>
    <row r="46936" spans="1:24" x14ac:dyDescent="0.3">
      <c r="A46936" s="2">
        <v>49554</v>
      </c>
      <c r="B46936" s="2" t="s">
        <v>44611</v>
      </c>
      <c r="C46936" s="3">
        <v>44751</v>
      </c>
      <c r="D46936" s="3">
        <v>44756</v>
      </c>
      <c r="E46936" s="2" t="s">
        <v>96</v>
      </c>
      <c r="F46936" s="2" t="s">
        <v>19087</v>
      </c>
      <c r="G46936" s="2" t="s">
        <v>1700</v>
      </c>
      <c r="H46936" s="2" t="s">
        <v>28</v>
      </c>
      <c r="I46936" s="2" t="s">
        <v>16629</v>
      </c>
      <c r="J46936" s="2" t="s">
        <v>16630</v>
      </c>
      <c r="K46936" s="2" t="s">
        <v>3559</v>
      </c>
      <c r="L46936" s="2"/>
      <c r="M46936" s="2" t="s">
        <v>77</v>
      </c>
      <c r="N46936" s="2" t="s">
        <v>77</v>
      </c>
      <c r="O46936" s="2" t="s">
        <v>28332</v>
      </c>
      <c r="P46936" s="2" t="s">
        <v>112</v>
      </c>
      <c r="Q46936" s="2" t="s">
        <v>165</v>
      </c>
      <c r="R46936" s="2" t="s">
        <v>20858</v>
      </c>
      <c r="S46936" s="2">
        <v>22.455000000000005</v>
      </c>
      <c r="T46936" s="2">
        <v>1</v>
      </c>
      <c r="U46936" s="2">
        <v>0.7</v>
      </c>
      <c r="V46936" s="2">
        <v>-17.984999999999999</v>
      </c>
      <c r="W46936" s="2">
        <v>0.91</v>
      </c>
      <c r="X46936" s="2" t="s">
        <v>62</v>
      </c>
    </row>
    <row r="46937" spans="1:24" x14ac:dyDescent="0.3">
      <c r="A46937" s="2">
        <v>50796</v>
      </c>
      <c r="B46937" s="2" t="s">
        <v>18388</v>
      </c>
      <c r="C46937" s="3">
        <v>44249</v>
      </c>
      <c r="D46937" s="3">
        <v>44255</v>
      </c>
      <c r="E46937" s="2" t="s">
        <v>96</v>
      </c>
      <c r="F46937" s="2" t="s">
        <v>11807</v>
      </c>
      <c r="G46937" s="2" t="s">
        <v>914</v>
      </c>
      <c r="H46937" s="2" t="s">
        <v>28</v>
      </c>
      <c r="I46937" s="2" t="s">
        <v>8643</v>
      </c>
      <c r="J46937" s="2" t="s">
        <v>8644</v>
      </c>
      <c r="K46937" s="2" t="s">
        <v>3595</v>
      </c>
      <c r="L46937" s="2"/>
      <c r="M46937" s="2" t="s">
        <v>77</v>
      </c>
      <c r="N46937" s="2" t="s">
        <v>77</v>
      </c>
      <c r="O46937" s="2" t="s">
        <v>26570</v>
      </c>
      <c r="P46937" s="2" t="s">
        <v>112</v>
      </c>
      <c r="Q46937" s="2" t="s">
        <v>5049</v>
      </c>
      <c r="R46937" s="2" t="s">
        <v>20452</v>
      </c>
      <c r="S46937" s="2">
        <v>25.379999999999995</v>
      </c>
      <c r="T46937" s="2">
        <v>1</v>
      </c>
      <c r="U46937" s="2">
        <v>0</v>
      </c>
      <c r="V46937" s="2">
        <v>8.370000000000001</v>
      </c>
      <c r="W46937" s="2">
        <v>0.91</v>
      </c>
      <c r="X46937" s="2" t="s">
        <v>62</v>
      </c>
    </row>
    <row r="46938" spans="1:24" x14ac:dyDescent="0.3">
      <c r="A46938" s="2">
        <v>50952</v>
      </c>
      <c r="B46938" s="2" t="s">
        <v>37943</v>
      </c>
      <c r="C46938" s="3">
        <v>44626</v>
      </c>
      <c r="D46938" s="3">
        <v>44631</v>
      </c>
      <c r="E46938" s="2" t="s">
        <v>96</v>
      </c>
      <c r="F46938" s="2" t="s">
        <v>17134</v>
      </c>
      <c r="G46938" s="2" t="s">
        <v>8534</v>
      </c>
      <c r="H46938" s="2" t="s">
        <v>28</v>
      </c>
      <c r="I46938" s="2" t="s">
        <v>3881</v>
      </c>
      <c r="J46938" s="2" t="s">
        <v>3881</v>
      </c>
      <c r="K46938" s="2" t="s">
        <v>2329</v>
      </c>
      <c r="L46938" s="2"/>
      <c r="M46938" s="2" t="s">
        <v>145</v>
      </c>
      <c r="N46938" s="2" t="s">
        <v>145</v>
      </c>
      <c r="O46938" s="2" t="s">
        <v>41110</v>
      </c>
      <c r="P46938" s="2" t="s">
        <v>112</v>
      </c>
      <c r="Q46938" s="2" t="s">
        <v>10160</v>
      </c>
      <c r="R46938" s="2" t="s">
        <v>20346</v>
      </c>
      <c r="S46938" s="2">
        <v>10.95</v>
      </c>
      <c r="T46938" s="2">
        <v>1</v>
      </c>
      <c r="U46938" s="2">
        <v>0</v>
      </c>
      <c r="V46938" s="2">
        <v>4.26</v>
      </c>
      <c r="W46938" s="2">
        <v>0.91</v>
      </c>
      <c r="X46938" s="2" t="s">
        <v>62</v>
      </c>
    </row>
    <row r="46939" spans="1:24" x14ac:dyDescent="0.3">
      <c r="A46939" s="2">
        <v>9697</v>
      </c>
      <c r="B46939" s="2" t="s">
        <v>26602</v>
      </c>
      <c r="C46939" s="3">
        <v>44145</v>
      </c>
      <c r="D46939" s="3">
        <v>44148</v>
      </c>
      <c r="E46939" s="2" t="s">
        <v>54</v>
      </c>
      <c r="F46939" s="2" t="s">
        <v>8396</v>
      </c>
      <c r="G46939" s="2" t="s">
        <v>5821</v>
      </c>
      <c r="H46939" s="2" t="s">
        <v>43</v>
      </c>
      <c r="I46939" s="2" t="s">
        <v>6302</v>
      </c>
      <c r="J46939" s="2" t="s">
        <v>6303</v>
      </c>
      <c r="K46939" s="2" t="s">
        <v>240</v>
      </c>
      <c r="L46939" s="2"/>
      <c r="M46939" s="2" t="s">
        <v>154</v>
      </c>
      <c r="N46939" s="2" t="s">
        <v>232</v>
      </c>
      <c r="O46939" s="2" t="s">
        <v>40368</v>
      </c>
      <c r="P46939" s="2" t="s">
        <v>112</v>
      </c>
      <c r="Q46939" s="2" t="s">
        <v>10160</v>
      </c>
      <c r="R46939" s="2" t="s">
        <v>28492</v>
      </c>
      <c r="S46939" s="2">
        <v>15.24</v>
      </c>
      <c r="T46939" s="2">
        <v>2</v>
      </c>
      <c r="U46939" s="2">
        <v>0</v>
      </c>
      <c r="V46939" s="2">
        <v>4.5599999999999996</v>
      </c>
      <c r="W46939" s="2">
        <v>0.90999999999999992</v>
      </c>
      <c r="X46939" s="2" t="s">
        <v>62</v>
      </c>
    </row>
    <row r="46940" spans="1:24" x14ac:dyDescent="0.3">
      <c r="A46940" s="2">
        <v>8620</v>
      </c>
      <c r="B46940" s="2" t="s">
        <v>44629</v>
      </c>
      <c r="C46940" s="3">
        <v>44147</v>
      </c>
      <c r="D46940" s="3">
        <v>44152</v>
      </c>
      <c r="E46940" s="2" t="s">
        <v>96</v>
      </c>
      <c r="F46940" s="2" t="s">
        <v>817</v>
      </c>
      <c r="G46940" s="2" t="s">
        <v>818</v>
      </c>
      <c r="H46940" s="2" t="s">
        <v>28</v>
      </c>
      <c r="I46940" s="2" t="s">
        <v>7290</v>
      </c>
      <c r="J46940" s="2" t="s">
        <v>7291</v>
      </c>
      <c r="K46940" s="2" t="s">
        <v>153</v>
      </c>
      <c r="L46940" s="2"/>
      <c r="M46940" s="2" t="s">
        <v>154</v>
      </c>
      <c r="N46940" s="2" t="s">
        <v>121</v>
      </c>
      <c r="O46940" s="2" t="s">
        <v>39405</v>
      </c>
      <c r="P46940" s="2" t="s">
        <v>112</v>
      </c>
      <c r="Q46940" s="2" t="s">
        <v>8786</v>
      </c>
      <c r="R46940" s="2" t="s">
        <v>37855</v>
      </c>
      <c r="S46940" s="2">
        <v>15.599999999999998</v>
      </c>
      <c r="T46940" s="2">
        <v>3</v>
      </c>
      <c r="U46940" s="2">
        <v>0</v>
      </c>
      <c r="V46940" s="2">
        <v>5.8800000000000008</v>
      </c>
      <c r="W46940" s="2">
        <v>0.90900000000000003</v>
      </c>
      <c r="X46940" s="2" t="s">
        <v>62</v>
      </c>
    </row>
    <row r="46941" spans="1:24" x14ac:dyDescent="0.3">
      <c r="A46941" s="2">
        <v>6054</v>
      </c>
      <c r="B46941" s="2" t="s">
        <v>12885</v>
      </c>
      <c r="C46941" s="3">
        <v>43621</v>
      </c>
      <c r="D46941" s="3">
        <v>43626</v>
      </c>
      <c r="E46941" s="2" t="s">
        <v>96</v>
      </c>
      <c r="F46941" s="2" t="s">
        <v>1907</v>
      </c>
      <c r="G46941" s="2" t="s">
        <v>1908</v>
      </c>
      <c r="H46941" s="2" t="s">
        <v>28</v>
      </c>
      <c r="I46941" s="2" t="s">
        <v>9192</v>
      </c>
      <c r="J46941" s="2" t="s">
        <v>5468</v>
      </c>
      <c r="K46941" s="2" t="s">
        <v>5468</v>
      </c>
      <c r="L46941" s="2"/>
      <c r="M46941" s="2" t="s">
        <v>154</v>
      </c>
      <c r="N46941" s="2" t="s">
        <v>70</v>
      </c>
      <c r="O46941" s="2" t="s">
        <v>19846</v>
      </c>
      <c r="P46941" s="2" t="s">
        <v>35</v>
      </c>
      <c r="Q46941" s="2" t="s">
        <v>36</v>
      </c>
      <c r="R46941" s="2" t="s">
        <v>27237</v>
      </c>
      <c r="S46941" s="2">
        <v>61.8</v>
      </c>
      <c r="T46941" s="2">
        <v>5</v>
      </c>
      <c r="U46941" s="2">
        <v>0.4</v>
      </c>
      <c r="V46941" s="2">
        <v>4.0999999999999996</v>
      </c>
      <c r="W46941" s="2">
        <v>0.90800000000000003</v>
      </c>
      <c r="X46941" s="2" t="s">
        <v>62</v>
      </c>
    </row>
    <row r="46942" spans="1:24" x14ac:dyDescent="0.3">
      <c r="A46942" s="2">
        <v>9552</v>
      </c>
      <c r="B46942" s="2" t="s">
        <v>36014</v>
      </c>
      <c r="C46942" s="3">
        <v>43625</v>
      </c>
      <c r="D46942" s="3">
        <v>43630</v>
      </c>
      <c r="E46942" s="2" t="s">
        <v>96</v>
      </c>
      <c r="F46942" s="2" t="s">
        <v>1059</v>
      </c>
      <c r="G46942" s="2" t="s">
        <v>1060</v>
      </c>
      <c r="H46942" s="2" t="s">
        <v>28</v>
      </c>
      <c r="I46942" s="2" t="s">
        <v>16518</v>
      </c>
      <c r="J46942" s="2" t="s">
        <v>5983</v>
      </c>
      <c r="K46942" s="2" t="s">
        <v>153</v>
      </c>
      <c r="L46942" s="2"/>
      <c r="M46942" s="2" t="s">
        <v>154</v>
      </c>
      <c r="N46942" s="2" t="s">
        <v>121</v>
      </c>
      <c r="O46942" s="2" t="s">
        <v>28292</v>
      </c>
      <c r="P46942" s="2" t="s">
        <v>112</v>
      </c>
      <c r="Q46942" s="2" t="s">
        <v>8786</v>
      </c>
      <c r="R46942" s="2" t="s">
        <v>28293</v>
      </c>
      <c r="S46942" s="2">
        <v>35.839999999999989</v>
      </c>
      <c r="T46942" s="2">
        <v>4</v>
      </c>
      <c r="U46942" s="2">
        <v>0</v>
      </c>
      <c r="V46942" s="2">
        <v>17.2</v>
      </c>
      <c r="W46942" s="2">
        <v>0.90800000000000003</v>
      </c>
      <c r="X46942" s="2" t="s">
        <v>62</v>
      </c>
    </row>
    <row r="46943" spans="1:24" x14ac:dyDescent="0.3">
      <c r="A46943" s="2">
        <v>177</v>
      </c>
      <c r="B46943" s="2" t="s">
        <v>25415</v>
      </c>
      <c r="C46943" s="3">
        <v>44518</v>
      </c>
      <c r="D46943" s="3">
        <v>44523</v>
      </c>
      <c r="E46943" s="2" t="s">
        <v>96</v>
      </c>
      <c r="F46943" s="2" t="s">
        <v>191</v>
      </c>
      <c r="G46943" s="2" t="s">
        <v>192</v>
      </c>
      <c r="H46943" s="2" t="s">
        <v>43</v>
      </c>
      <c r="I46943" s="2" t="s">
        <v>14171</v>
      </c>
      <c r="J46943" s="2" t="s">
        <v>247</v>
      </c>
      <c r="K46943" s="2" t="s">
        <v>248</v>
      </c>
      <c r="L46943" s="2"/>
      <c r="M46943" s="2" t="s">
        <v>154</v>
      </c>
      <c r="N46943" s="2" t="s">
        <v>70</v>
      </c>
      <c r="O46943" s="2" t="s">
        <v>41094</v>
      </c>
      <c r="P46943" s="2" t="s">
        <v>112</v>
      </c>
      <c r="Q46943" s="2" t="s">
        <v>8786</v>
      </c>
      <c r="R46943" s="2" t="s">
        <v>34722</v>
      </c>
      <c r="S46943" s="2">
        <v>12.8</v>
      </c>
      <c r="T46943" s="2">
        <v>2</v>
      </c>
      <c r="U46943" s="2">
        <v>0</v>
      </c>
      <c r="V46943" s="2">
        <v>4.96</v>
      </c>
      <c r="W46943" s="2">
        <v>0.90700000000000003</v>
      </c>
      <c r="X46943" s="2" t="s">
        <v>104</v>
      </c>
    </row>
    <row r="46944" spans="1:24" x14ac:dyDescent="0.3">
      <c r="A46944" s="2">
        <v>7000</v>
      </c>
      <c r="B46944" s="2" t="s">
        <v>44630</v>
      </c>
      <c r="C46944" s="3">
        <v>44168</v>
      </c>
      <c r="D46944" s="3">
        <v>44172</v>
      </c>
      <c r="E46944" s="2" t="s">
        <v>96</v>
      </c>
      <c r="F46944" s="2" t="s">
        <v>3129</v>
      </c>
      <c r="G46944" s="2" t="s">
        <v>3130</v>
      </c>
      <c r="H46944" s="2" t="s">
        <v>28</v>
      </c>
      <c r="I46944" s="2" t="s">
        <v>246</v>
      </c>
      <c r="J46944" s="2" t="s">
        <v>247</v>
      </c>
      <c r="K46944" s="2" t="s">
        <v>248</v>
      </c>
      <c r="L46944" s="2"/>
      <c r="M46944" s="2" t="s">
        <v>154</v>
      </c>
      <c r="N46944" s="2" t="s">
        <v>70</v>
      </c>
      <c r="O46944" s="2" t="s">
        <v>41959</v>
      </c>
      <c r="P46944" s="2" t="s">
        <v>112</v>
      </c>
      <c r="Q46944" s="2" t="s">
        <v>11182</v>
      </c>
      <c r="R46944" s="2" t="s">
        <v>35222</v>
      </c>
      <c r="S46944" s="2">
        <v>12.48</v>
      </c>
      <c r="T46944" s="2">
        <v>2</v>
      </c>
      <c r="U46944" s="2">
        <v>0</v>
      </c>
      <c r="V46944" s="2">
        <v>1.6</v>
      </c>
      <c r="W46944" s="2">
        <v>0.90700000000000003</v>
      </c>
      <c r="X46944" s="2" t="s">
        <v>62</v>
      </c>
    </row>
    <row r="46945" spans="1:24" x14ac:dyDescent="0.3">
      <c r="A46945" s="2">
        <v>1882</v>
      </c>
      <c r="B46945" s="2" t="s">
        <v>44631</v>
      </c>
      <c r="C46945" s="3">
        <v>44812</v>
      </c>
      <c r="D46945" s="3">
        <v>44816</v>
      </c>
      <c r="E46945" s="2" t="s">
        <v>96</v>
      </c>
      <c r="F46945" s="2" t="s">
        <v>2923</v>
      </c>
      <c r="G46945" s="2" t="s">
        <v>2924</v>
      </c>
      <c r="H46945" s="2" t="s">
        <v>43</v>
      </c>
      <c r="I46945" s="2" t="s">
        <v>6795</v>
      </c>
      <c r="J46945" s="2" t="s">
        <v>1013</v>
      </c>
      <c r="K46945" s="2" t="s">
        <v>1013</v>
      </c>
      <c r="L46945" s="2"/>
      <c r="M46945" s="2" t="s">
        <v>154</v>
      </c>
      <c r="N46945" s="2" t="s">
        <v>70</v>
      </c>
      <c r="O46945" s="2" t="s">
        <v>37390</v>
      </c>
      <c r="P46945" s="2" t="s">
        <v>112</v>
      </c>
      <c r="Q46945" s="2" t="s">
        <v>6626</v>
      </c>
      <c r="R46945" s="2" t="s">
        <v>27706</v>
      </c>
      <c r="S46945" s="2">
        <v>44.8</v>
      </c>
      <c r="T46945" s="2">
        <v>5</v>
      </c>
      <c r="U46945" s="2">
        <v>0</v>
      </c>
      <c r="V46945" s="2">
        <v>20.100000000000001</v>
      </c>
      <c r="W46945" s="2">
        <v>0.90500000000000003</v>
      </c>
      <c r="X46945" s="2" t="s">
        <v>62</v>
      </c>
    </row>
    <row r="46946" spans="1:24" x14ac:dyDescent="0.3">
      <c r="A46946" s="2">
        <v>3797</v>
      </c>
      <c r="B46946" s="2" t="s">
        <v>16755</v>
      </c>
      <c r="C46946" s="3">
        <v>44897</v>
      </c>
      <c r="D46946" s="3">
        <v>44899</v>
      </c>
      <c r="E46946" s="2" t="s">
        <v>40</v>
      </c>
      <c r="F46946" s="2" t="s">
        <v>7003</v>
      </c>
      <c r="G46946" s="2" t="s">
        <v>7004</v>
      </c>
      <c r="H46946" s="2" t="s">
        <v>28</v>
      </c>
      <c r="I46946" s="2" t="s">
        <v>16756</v>
      </c>
      <c r="J46946" s="2" t="s">
        <v>3546</v>
      </c>
      <c r="K46946" s="2" t="s">
        <v>153</v>
      </c>
      <c r="L46946" s="2"/>
      <c r="M46946" s="2" t="s">
        <v>154</v>
      </c>
      <c r="N46946" s="2" t="s">
        <v>121</v>
      </c>
      <c r="O46946" s="2" t="s">
        <v>34031</v>
      </c>
      <c r="P46946" s="2" t="s">
        <v>112</v>
      </c>
      <c r="Q46946" s="2" t="s">
        <v>113</v>
      </c>
      <c r="R46946" s="2" t="s">
        <v>17443</v>
      </c>
      <c r="S46946" s="2">
        <v>7.6999999999999984</v>
      </c>
      <c r="T46946" s="2">
        <v>1</v>
      </c>
      <c r="U46946" s="2">
        <v>0</v>
      </c>
      <c r="V46946" s="2">
        <v>0.45999999999999996</v>
      </c>
      <c r="W46946" s="2">
        <v>0.90299999999999991</v>
      </c>
      <c r="X46946" s="2" t="s">
        <v>104</v>
      </c>
    </row>
    <row r="46947" spans="1:24" x14ac:dyDescent="0.3">
      <c r="A46947" s="2">
        <v>8455</v>
      </c>
      <c r="B46947" s="2" t="s">
        <v>19678</v>
      </c>
      <c r="C46947" s="3">
        <v>44121</v>
      </c>
      <c r="D46947" s="3">
        <v>44126</v>
      </c>
      <c r="E46947" s="2" t="s">
        <v>96</v>
      </c>
      <c r="F46947" s="2" t="s">
        <v>3159</v>
      </c>
      <c r="G46947" s="2" t="s">
        <v>3160</v>
      </c>
      <c r="H46947" s="2" t="s">
        <v>28</v>
      </c>
      <c r="I46947" s="2" t="s">
        <v>281</v>
      </c>
      <c r="J46947" s="2" t="s">
        <v>281</v>
      </c>
      <c r="K46947" s="2" t="s">
        <v>282</v>
      </c>
      <c r="L46947" s="2"/>
      <c r="M46947" s="2" t="s">
        <v>154</v>
      </c>
      <c r="N46947" s="2" t="s">
        <v>283</v>
      </c>
      <c r="O46947" s="2" t="s">
        <v>38541</v>
      </c>
      <c r="P46947" s="2" t="s">
        <v>112</v>
      </c>
      <c r="Q46947" s="2" t="s">
        <v>795</v>
      </c>
      <c r="R46947" s="2" t="s">
        <v>25635</v>
      </c>
      <c r="S46947" s="2">
        <v>8.56</v>
      </c>
      <c r="T46947" s="2">
        <v>1</v>
      </c>
      <c r="U46947" s="2">
        <v>0.2</v>
      </c>
      <c r="V46947" s="2">
        <v>1.9199999999999993</v>
      </c>
      <c r="W46947" s="2">
        <v>0.9</v>
      </c>
      <c r="X46947" s="2" t="s">
        <v>62</v>
      </c>
    </row>
    <row r="46948" spans="1:24" x14ac:dyDescent="0.3">
      <c r="A46948" s="2">
        <v>9002</v>
      </c>
      <c r="B46948" s="2" t="s">
        <v>27562</v>
      </c>
      <c r="C46948" s="3">
        <v>44681</v>
      </c>
      <c r="D46948" s="3">
        <v>44683</v>
      </c>
      <c r="E46948" s="2" t="s">
        <v>54</v>
      </c>
      <c r="F46948" s="2" t="s">
        <v>6089</v>
      </c>
      <c r="G46948" s="2" t="s">
        <v>6090</v>
      </c>
      <c r="H46948" s="2" t="s">
        <v>28</v>
      </c>
      <c r="I46948" s="2" t="s">
        <v>2531</v>
      </c>
      <c r="J46948" s="2" t="s">
        <v>2532</v>
      </c>
      <c r="K46948" s="2" t="s">
        <v>240</v>
      </c>
      <c r="L46948" s="2"/>
      <c r="M46948" s="2" t="s">
        <v>154</v>
      </c>
      <c r="N46948" s="2" t="s">
        <v>232</v>
      </c>
      <c r="O46948" s="2" t="s">
        <v>38085</v>
      </c>
      <c r="P46948" s="2" t="s">
        <v>112</v>
      </c>
      <c r="Q46948" s="2" t="s">
        <v>113</v>
      </c>
      <c r="R46948" s="2" t="s">
        <v>36181</v>
      </c>
      <c r="S46948" s="2">
        <v>9.06</v>
      </c>
      <c r="T46948" s="2">
        <v>3</v>
      </c>
      <c r="U46948" s="2">
        <v>0</v>
      </c>
      <c r="V46948" s="2">
        <v>3.6599999999999993</v>
      </c>
      <c r="W46948" s="2">
        <v>0.9</v>
      </c>
      <c r="X46948" s="2" t="s">
        <v>62</v>
      </c>
    </row>
    <row r="46949" spans="1:24" x14ac:dyDescent="0.3">
      <c r="A46949" s="2">
        <v>14512</v>
      </c>
      <c r="B46949" s="2" t="s">
        <v>44632</v>
      </c>
      <c r="C46949" s="3">
        <v>44896</v>
      </c>
      <c r="D46949" s="3">
        <v>44901</v>
      </c>
      <c r="E46949" s="2" t="s">
        <v>96</v>
      </c>
      <c r="F46949" s="2" t="s">
        <v>2431</v>
      </c>
      <c r="G46949" s="2" t="s">
        <v>2432</v>
      </c>
      <c r="H46949" s="2" t="s">
        <v>43</v>
      </c>
      <c r="I46949" s="2" t="s">
        <v>38856</v>
      </c>
      <c r="J46949" s="2" t="s">
        <v>5727</v>
      </c>
      <c r="K46949" s="2" t="s">
        <v>750</v>
      </c>
      <c r="L46949" s="2"/>
      <c r="M46949" s="2" t="s">
        <v>69</v>
      </c>
      <c r="N46949" s="2" t="s">
        <v>70</v>
      </c>
      <c r="O46949" s="2" t="s">
        <v>22865</v>
      </c>
      <c r="P46949" s="2" t="s">
        <v>112</v>
      </c>
      <c r="Q46949" s="2" t="s">
        <v>113</v>
      </c>
      <c r="R46949" s="2" t="s">
        <v>22866</v>
      </c>
      <c r="S46949" s="2">
        <v>15.615</v>
      </c>
      <c r="T46949" s="2">
        <v>3</v>
      </c>
      <c r="U46949" s="2">
        <v>0.5</v>
      </c>
      <c r="V46949" s="2">
        <v>-5.0850000000000009</v>
      </c>
      <c r="W46949" s="2">
        <v>0.9</v>
      </c>
      <c r="X46949" s="2" t="s">
        <v>104</v>
      </c>
    </row>
    <row r="46950" spans="1:24" x14ac:dyDescent="0.3">
      <c r="A46950" s="2">
        <v>16201</v>
      </c>
      <c r="B46950" s="2" t="s">
        <v>27763</v>
      </c>
      <c r="C46950" s="3">
        <v>44774</v>
      </c>
      <c r="D46950" s="3">
        <v>44779</v>
      </c>
      <c r="E46950" s="2" t="s">
        <v>40</v>
      </c>
      <c r="F46950" s="2" t="s">
        <v>1116</v>
      </c>
      <c r="G46950" s="2" t="s">
        <v>1117</v>
      </c>
      <c r="H46950" s="2" t="s">
        <v>28</v>
      </c>
      <c r="I46950" s="2" t="s">
        <v>1401</v>
      </c>
      <c r="J46950" s="2" t="s">
        <v>336</v>
      </c>
      <c r="K46950" s="2" t="s">
        <v>231</v>
      </c>
      <c r="L46950" s="2"/>
      <c r="M46950" s="2" t="s">
        <v>69</v>
      </c>
      <c r="N46950" s="2" t="s">
        <v>232</v>
      </c>
      <c r="O46950" s="2" t="s">
        <v>41505</v>
      </c>
      <c r="P46950" s="2" t="s">
        <v>112</v>
      </c>
      <c r="Q46950" s="2" t="s">
        <v>11182</v>
      </c>
      <c r="R46950" s="2" t="s">
        <v>39346</v>
      </c>
      <c r="S46950" s="2">
        <v>8.34</v>
      </c>
      <c r="T46950" s="2">
        <v>2</v>
      </c>
      <c r="U46950" s="2">
        <v>0</v>
      </c>
      <c r="V46950" s="2">
        <v>2.2800000000000002</v>
      </c>
      <c r="W46950" s="2">
        <v>0.9</v>
      </c>
      <c r="X46950" s="2" t="s">
        <v>62</v>
      </c>
    </row>
    <row r="46951" spans="1:24" x14ac:dyDescent="0.3">
      <c r="A46951" s="2">
        <v>16946</v>
      </c>
      <c r="B46951" s="2" t="s">
        <v>44633</v>
      </c>
      <c r="C46951" s="3">
        <v>43983</v>
      </c>
      <c r="D46951" s="3">
        <v>43985</v>
      </c>
      <c r="E46951" s="2" t="s">
        <v>40</v>
      </c>
      <c r="F46951" s="2" t="s">
        <v>9925</v>
      </c>
      <c r="G46951" s="2" t="s">
        <v>9926</v>
      </c>
      <c r="H46951" s="2" t="s">
        <v>28</v>
      </c>
      <c r="I46951" s="2" t="s">
        <v>8397</v>
      </c>
      <c r="J46951" s="2" t="s">
        <v>263</v>
      </c>
      <c r="K46951" s="2" t="s">
        <v>68</v>
      </c>
      <c r="L46951" s="2"/>
      <c r="M46951" s="2" t="s">
        <v>69</v>
      </c>
      <c r="N46951" s="2" t="s">
        <v>70</v>
      </c>
      <c r="O46951" s="2" t="s">
        <v>26359</v>
      </c>
      <c r="P46951" s="2" t="s">
        <v>112</v>
      </c>
      <c r="Q46951" s="2" t="s">
        <v>113</v>
      </c>
      <c r="R46951" s="2" t="s">
        <v>26360</v>
      </c>
      <c r="S46951" s="2">
        <v>10.08</v>
      </c>
      <c r="T46951" s="2">
        <v>2</v>
      </c>
      <c r="U46951" s="2">
        <v>0.5</v>
      </c>
      <c r="V46951" s="2">
        <v>-0.83999999999999986</v>
      </c>
      <c r="W46951" s="2">
        <v>0.9</v>
      </c>
      <c r="X46951" s="2" t="s">
        <v>104</v>
      </c>
    </row>
    <row r="46952" spans="1:24" x14ac:dyDescent="0.3">
      <c r="A46952" s="2">
        <v>18456</v>
      </c>
      <c r="B46952" s="2" t="s">
        <v>42056</v>
      </c>
      <c r="C46952" s="3">
        <v>43469</v>
      </c>
      <c r="D46952" s="3">
        <v>43474</v>
      </c>
      <c r="E46952" s="2" t="s">
        <v>96</v>
      </c>
      <c r="F46952" s="2" t="s">
        <v>327</v>
      </c>
      <c r="G46952" s="2" t="s">
        <v>328</v>
      </c>
      <c r="H46952" s="2" t="s">
        <v>43</v>
      </c>
      <c r="I46952" s="2" t="s">
        <v>5769</v>
      </c>
      <c r="J46952" s="2" t="s">
        <v>336</v>
      </c>
      <c r="K46952" s="2" t="s">
        <v>231</v>
      </c>
      <c r="L46952" s="2"/>
      <c r="M46952" s="2" t="s">
        <v>69</v>
      </c>
      <c r="N46952" s="2" t="s">
        <v>232</v>
      </c>
      <c r="O46952" s="2" t="s">
        <v>32898</v>
      </c>
      <c r="P46952" s="2" t="s">
        <v>112</v>
      </c>
      <c r="Q46952" s="2" t="s">
        <v>795</v>
      </c>
      <c r="R46952" s="2" t="s">
        <v>23615</v>
      </c>
      <c r="S46952" s="2">
        <v>17.009999999999998</v>
      </c>
      <c r="T46952" s="2">
        <v>2</v>
      </c>
      <c r="U46952" s="2">
        <v>0.5</v>
      </c>
      <c r="V46952" s="2">
        <v>-1.0499999999999972</v>
      </c>
      <c r="W46952" s="2">
        <v>0.9</v>
      </c>
      <c r="X46952" s="2" t="s">
        <v>62</v>
      </c>
    </row>
    <row r="46953" spans="1:24" x14ac:dyDescent="0.3">
      <c r="A46953" s="2">
        <v>18580</v>
      </c>
      <c r="B46953" s="2" t="s">
        <v>7065</v>
      </c>
      <c r="C46953" s="3">
        <v>44658</v>
      </c>
      <c r="D46953" s="3">
        <v>44662</v>
      </c>
      <c r="E46953" s="2" t="s">
        <v>96</v>
      </c>
      <c r="F46953" s="2" t="s">
        <v>804</v>
      </c>
      <c r="G46953" s="2" t="s">
        <v>805</v>
      </c>
      <c r="H46953" s="2" t="s">
        <v>28</v>
      </c>
      <c r="I46953" s="2" t="s">
        <v>44634</v>
      </c>
      <c r="J46953" s="2" t="s">
        <v>576</v>
      </c>
      <c r="K46953" s="2" t="s">
        <v>68</v>
      </c>
      <c r="L46953" s="2"/>
      <c r="M46953" s="2" t="s">
        <v>69</v>
      </c>
      <c r="N46953" s="2" t="s">
        <v>70</v>
      </c>
      <c r="O46953" s="2" t="s">
        <v>29565</v>
      </c>
      <c r="P46953" s="2" t="s">
        <v>112</v>
      </c>
      <c r="Q46953" s="2" t="s">
        <v>10160</v>
      </c>
      <c r="R46953" s="2" t="s">
        <v>17586</v>
      </c>
      <c r="S46953" s="2">
        <v>11.46</v>
      </c>
      <c r="T46953" s="2">
        <v>1</v>
      </c>
      <c r="U46953" s="2">
        <v>0</v>
      </c>
      <c r="V46953" s="2">
        <v>4.68</v>
      </c>
      <c r="W46953" s="2">
        <v>0.9</v>
      </c>
      <c r="X46953" s="2" t="s">
        <v>62</v>
      </c>
    </row>
    <row r="46954" spans="1:24" x14ac:dyDescent="0.3">
      <c r="A46954" s="2">
        <v>19167</v>
      </c>
      <c r="B46954" s="2" t="s">
        <v>19591</v>
      </c>
      <c r="C46954" s="3">
        <v>44826</v>
      </c>
      <c r="D46954" s="3">
        <v>44832</v>
      </c>
      <c r="E46954" s="2" t="s">
        <v>96</v>
      </c>
      <c r="F46954" s="2" t="s">
        <v>2431</v>
      </c>
      <c r="G46954" s="2" t="s">
        <v>2432</v>
      </c>
      <c r="H46954" s="2" t="s">
        <v>43</v>
      </c>
      <c r="I46954" s="2" t="s">
        <v>33077</v>
      </c>
      <c r="J46954" s="2" t="s">
        <v>171</v>
      </c>
      <c r="K46954" s="2" t="s">
        <v>172</v>
      </c>
      <c r="L46954" s="2"/>
      <c r="M46954" s="2" t="s">
        <v>69</v>
      </c>
      <c r="N46954" s="2" t="s">
        <v>70</v>
      </c>
      <c r="O46954" s="2" t="s">
        <v>25520</v>
      </c>
      <c r="P46954" s="2" t="s">
        <v>112</v>
      </c>
      <c r="Q46954" s="2" t="s">
        <v>5049</v>
      </c>
      <c r="R46954" s="2" t="s">
        <v>25521</v>
      </c>
      <c r="S46954" s="2">
        <v>17.009999999999998</v>
      </c>
      <c r="T46954" s="2">
        <v>1</v>
      </c>
      <c r="U46954" s="2">
        <v>0</v>
      </c>
      <c r="V46954" s="2">
        <v>7.14</v>
      </c>
      <c r="W46954" s="2">
        <v>0.9</v>
      </c>
      <c r="X46954" s="2" t="s">
        <v>62</v>
      </c>
    </row>
    <row r="46955" spans="1:24" x14ac:dyDescent="0.3">
      <c r="A46955" s="2">
        <v>19606</v>
      </c>
      <c r="B46955" s="2" t="s">
        <v>4978</v>
      </c>
      <c r="C46955" s="3">
        <v>44645</v>
      </c>
      <c r="D46955" s="3">
        <v>44652</v>
      </c>
      <c r="E46955" s="2" t="s">
        <v>96</v>
      </c>
      <c r="F46955" s="2" t="s">
        <v>3861</v>
      </c>
      <c r="G46955" s="2" t="s">
        <v>3862</v>
      </c>
      <c r="H46955" s="2" t="s">
        <v>43</v>
      </c>
      <c r="I46955" s="2" t="s">
        <v>4979</v>
      </c>
      <c r="J46955" s="2" t="s">
        <v>186</v>
      </c>
      <c r="K46955" s="2" t="s">
        <v>187</v>
      </c>
      <c r="L46955" s="2"/>
      <c r="M46955" s="2" t="s">
        <v>69</v>
      </c>
      <c r="N46955" s="2" t="s">
        <v>121</v>
      </c>
      <c r="O46955" s="2" t="s">
        <v>30737</v>
      </c>
      <c r="P46955" s="2" t="s">
        <v>112</v>
      </c>
      <c r="Q46955" s="2" t="s">
        <v>10160</v>
      </c>
      <c r="R46955" s="2" t="s">
        <v>30825</v>
      </c>
      <c r="S46955" s="2">
        <v>21.839999999999996</v>
      </c>
      <c r="T46955" s="2">
        <v>2</v>
      </c>
      <c r="U46955" s="2">
        <v>0</v>
      </c>
      <c r="V46955" s="2">
        <v>8.2799999999999994</v>
      </c>
      <c r="W46955" s="2">
        <v>0.9</v>
      </c>
      <c r="X46955" s="2" t="s">
        <v>62</v>
      </c>
    </row>
    <row r="46956" spans="1:24" x14ac:dyDescent="0.3">
      <c r="A46956" s="2">
        <v>21679</v>
      </c>
      <c r="B46956" s="2" t="s">
        <v>27946</v>
      </c>
      <c r="C46956" s="3">
        <v>44491</v>
      </c>
      <c r="D46956" s="3">
        <v>44497</v>
      </c>
      <c r="E46956" s="2" t="s">
        <v>96</v>
      </c>
      <c r="F46956" s="2" t="s">
        <v>2051</v>
      </c>
      <c r="G46956" s="2" t="s">
        <v>2052</v>
      </c>
      <c r="H46956" s="2" t="s">
        <v>66</v>
      </c>
      <c r="I46956" s="2" t="s">
        <v>670</v>
      </c>
      <c r="J46956" s="2" t="s">
        <v>671</v>
      </c>
      <c r="K46956" s="2" t="s">
        <v>672</v>
      </c>
      <c r="L46956" s="2"/>
      <c r="M46956" s="2" t="s">
        <v>47</v>
      </c>
      <c r="N46956" s="2" t="s">
        <v>348</v>
      </c>
      <c r="O46956" s="2" t="s">
        <v>41464</v>
      </c>
      <c r="P46956" s="2" t="s">
        <v>112</v>
      </c>
      <c r="Q46956" s="2" t="s">
        <v>11182</v>
      </c>
      <c r="R46956" s="2" t="s">
        <v>39847</v>
      </c>
      <c r="S46956" s="2">
        <v>14.784000000000002</v>
      </c>
      <c r="T46956" s="2">
        <v>4</v>
      </c>
      <c r="U46956" s="2">
        <v>0.45</v>
      </c>
      <c r="V46956" s="2">
        <v>-10.536000000000001</v>
      </c>
      <c r="W46956" s="2">
        <v>0.9</v>
      </c>
      <c r="X46956" s="2" t="s">
        <v>62</v>
      </c>
    </row>
    <row r="46957" spans="1:24" x14ac:dyDescent="0.3">
      <c r="A46957" s="2">
        <v>21934</v>
      </c>
      <c r="B46957" s="2" t="s">
        <v>10289</v>
      </c>
      <c r="C46957" s="3">
        <v>44206</v>
      </c>
      <c r="D46957" s="3">
        <v>44210</v>
      </c>
      <c r="E46957" s="2" t="s">
        <v>96</v>
      </c>
      <c r="F46957" s="2" t="s">
        <v>6843</v>
      </c>
      <c r="G46957" s="2" t="s">
        <v>6844</v>
      </c>
      <c r="H46957" s="2" t="s">
        <v>66</v>
      </c>
      <c r="I46957" s="2" t="s">
        <v>2963</v>
      </c>
      <c r="J46957" s="2" t="s">
        <v>2963</v>
      </c>
      <c r="K46957" s="2" t="s">
        <v>2964</v>
      </c>
      <c r="L46957" s="2"/>
      <c r="M46957" s="2" t="s">
        <v>47</v>
      </c>
      <c r="N46957" s="2" t="s">
        <v>348</v>
      </c>
      <c r="O46957" s="2" t="s">
        <v>24157</v>
      </c>
      <c r="P46957" s="2" t="s">
        <v>112</v>
      </c>
      <c r="Q46957" s="2" t="s">
        <v>5049</v>
      </c>
      <c r="R46957" s="2" t="s">
        <v>24158</v>
      </c>
      <c r="S46957" s="2">
        <v>11.852399999999999</v>
      </c>
      <c r="T46957" s="2">
        <v>1</v>
      </c>
      <c r="U46957" s="2">
        <v>0.17</v>
      </c>
      <c r="V46957" s="2">
        <v>1.2624</v>
      </c>
      <c r="W46957" s="2">
        <v>0.9</v>
      </c>
      <c r="X46957" s="2" t="s">
        <v>62</v>
      </c>
    </row>
    <row r="46958" spans="1:24" x14ac:dyDescent="0.3">
      <c r="A46958" s="2">
        <v>22656</v>
      </c>
      <c r="B46958" s="2" t="s">
        <v>44635</v>
      </c>
      <c r="C46958" s="3">
        <v>44253</v>
      </c>
      <c r="D46958" s="3">
        <v>44260</v>
      </c>
      <c r="E46958" s="2" t="s">
        <v>96</v>
      </c>
      <c r="F46958" s="2" t="s">
        <v>3861</v>
      </c>
      <c r="G46958" s="2" t="s">
        <v>3862</v>
      </c>
      <c r="H46958" s="2" t="s">
        <v>43</v>
      </c>
      <c r="I46958" s="2" t="s">
        <v>57</v>
      </c>
      <c r="J46958" s="2" t="s">
        <v>58</v>
      </c>
      <c r="K46958" s="2" t="s">
        <v>46</v>
      </c>
      <c r="L46958" s="2"/>
      <c r="M46958" s="2" t="s">
        <v>47</v>
      </c>
      <c r="N46958" s="2" t="s">
        <v>48</v>
      </c>
      <c r="O46958" s="2" t="s">
        <v>26734</v>
      </c>
      <c r="P46958" s="2" t="s">
        <v>112</v>
      </c>
      <c r="Q46958" s="2" t="s">
        <v>10160</v>
      </c>
      <c r="R46958" s="2" t="s">
        <v>26735</v>
      </c>
      <c r="S46958" s="2">
        <v>12.474</v>
      </c>
      <c r="T46958" s="2">
        <v>1</v>
      </c>
      <c r="U46958" s="2">
        <v>0.1</v>
      </c>
      <c r="V46958" s="2">
        <v>5.5439999999999996</v>
      </c>
      <c r="W46958" s="2">
        <v>0.9</v>
      </c>
      <c r="X46958" s="2" t="s">
        <v>62</v>
      </c>
    </row>
    <row r="46959" spans="1:24" x14ac:dyDescent="0.3">
      <c r="A46959" s="2">
        <v>26592</v>
      </c>
      <c r="B46959" s="2" t="s">
        <v>10358</v>
      </c>
      <c r="C46959" s="3">
        <v>44606</v>
      </c>
      <c r="D46959" s="3">
        <v>44608</v>
      </c>
      <c r="E46959" s="2" t="s">
        <v>40</v>
      </c>
      <c r="F46959" s="2" t="s">
        <v>4227</v>
      </c>
      <c r="G46959" s="2" t="s">
        <v>4228</v>
      </c>
      <c r="H46959" s="2" t="s">
        <v>43</v>
      </c>
      <c r="I46959" s="2" t="s">
        <v>6062</v>
      </c>
      <c r="J46959" s="2" t="s">
        <v>497</v>
      </c>
      <c r="K46959" s="2" t="s">
        <v>162</v>
      </c>
      <c r="L46959" s="2"/>
      <c r="M46959" s="2" t="s">
        <v>47</v>
      </c>
      <c r="N46959" s="2" t="s">
        <v>163</v>
      </c>
      <c r="O46959" s="2" t="s">
        <v>6230</v>
      </c>
      <c r="P46959" s="2" t="s">
        <v>35</v>
      </c>
      <c r="Q46959" s="2" t="s">
        <v>60</v>
      </c>
      <c r="R46959" s="2" t="s">
        <v>6231</v>
      </c>
      <c r="S46959" s="2">
        <v>410.22</v>
      </c>
      <c r="T46959" s="2">
        <v>3</v>
      </c>
      <c r="U46959" s="2">
        <v>0</v>
      </c>
      <c r="V46959" s="2">
        <v>81.99</v>
      </c>
      <c r="W46959" s="2">
        <v>0.9</v>
      </c>
      <c r="X46959" s="2" t="s">
        <v>62</v>
      </c>
    </row>
    <row r="46960" spans="1:24" x14ac:dyDescent="0.3">
      <c r="A46960" s="2">
        <v>27333</v>
      </c>
      <c r="B46960" s="2" t="s">
        <v>41072</v>
      </c>
      <c r="C46960" s="3">
        <v>44077</v>
      </c>
      <c r="D46960" s="3">
        <v>44081</v>
      </c>
      <c r="E46960" s="2" t="s">
        <v>96</v>
      </c>
      <c r="F46960" s="2" t="s">
        <v>2222</v>
      </c>
      <c r="G46960" s="2" t="s">
        <v>2223</v>
      </c>
      <c r="H46960" s="2" t="s">
        <v>66</v>
      </c>
      <c r="I46960" s="2" t="s">
        <v>3516</v>
      </c>
      <c r="J46960" s="2" t="s">
        <v>3516</v>
      </c>
      <c r="K46960" s="2" t="s">
        <v>3517</v>
      </c>
      <c r="L46960" s="2"/>
      <c r="M46960" s="2" t="s">
        <v>47</v>
      </c>
      <c r="N46960" s="2" t="s">
        <v>163</v>
      </c>
      <c r="O46960" s="2" t="s">
        <v>37044</v>
      </c>
      <c r="P46960" s="2" t="s">
        <v>112</v>
      </c>
      <c r="Q46960" s="2" t="s">
        <v>11182</v>
      </c>
      <c r="R46960" s="2" t="s">
        <v>32534</v>
      </c>
      <c r="S46960" s="2">
        <v>11.850000000000001</v>
      </c>
      <c r="T46960" s="2">
        <v>2</v>
      </c>
      <c r="U46960" s="2">
        <v>0.5</v>
      </c>
      <c r="V46960" s="2">
        <v>-2.370000000000001</v>
      </c>
      <c r="W46960" s="2">
        <v>0.9</v>
      </c>
      <c r="X46960" s="2" t="s">
        <v>62</v>
      </c>
    </row>
    <row r="46961" spans="1:24" x14ac:dyDescent="0.3">
      <c r="A46961" s="2">
        <v>29332</v>
      </c>
      <c r="B46961" s="2" t="s">
        <v>14137</v>
      </c>
      <c r="C46961" s="3">
        <v>43783</v>
      </c>
      <c r="D46961" s="3">
        <v>43790</v>
      </c>
      <c r="E46961" s="2" t="s">
        <v>96</v>
      </c>
      <c r="F46961" s="2" t="s">
        <v>260</v>
      </c>
      <c r="G46961" s="2" t="s">
        <v>261</v>
      </c>
      <c r="H46961" s="2" t="s">
        <v>28</v>
      </c>
      <c r="I46961" s="2" t="s">
        <v>1066</v>
      </c>
      <c r="J46961" s="2" t="s">
        <v>1066</v>
      </c>
      <c r="K46961" s="2" t="s">
        <v>347</v>
      </c>
      <c r="L46961" s="2"/>
      <c r="M46961" s="2" t="s">
        <v>47</v>
      </c>
      <c r="N46961" s="2" t="s">
        <v>348</v>
      </c>
      <c r="O46961" s="2" t="s">
        <v>33873</v>
      </c>
      <c r="P46961" s="2" t="s">
        <v>112</v>
      </c>
      <c r="Q46961" s="2" t="s">
        <v>11182</v>
      </c>
      <c r="R46961" s="2" t="s">
        <v>29568</v>
      </c>
      <c r="S46961" s="2">
        <v>11.193600000000002</v>
      </c>
      <c r="T46961" s="2">
        <v>2</v>
      </c>
      <c r="U46961" s="2">
        <v>0.47000000000000003</v>
      </c>
      <c r="V46961" s="2">
        <v>-5.7264000000000017</v>
      </c>
      <c r="W46961" s="2">
        <v>0.9</v>
      </c>
      <c r="X46961" s="2" t="s">
        <v>62</v>
      </c>
    </row>
    <row r="46962" spans="1:24" x14ac:dyDescent="0.3">
      <c r="A46962" s="2">
        <v>31019</v>
      </c>
      <c r="B46962" s="2" t="s">
        <v>29123</v>
      </c>
      <c r="C46962" s="3">
        <v>43848</v>
      </c>
      <c r="D46962" s="3">
        <v>43854</v>
      </c>
      <c r="E46962" s="2" t="s">
        <v>96</v>
      </c>
      <c r="F46962" s="2" t="s">
        <v>6553</v>
      </c>
      <c r="G46962" s="2" t="s">
        <v>198</v>
      </c>
      <c r="H46962" s="2" t="s">
        <v>28</v>
      </c>
      <c r="I46962" s="2" t="s">
        <v>8171</v>
      </c>
      <c r="J46962" s="2" t="s">
        <v>8171</v>
      </c>
      <c r="K46962" s="2" t="s">
        <v>92</v>
      </c>
      <c r="L46962" s="2"/>
      <c r="M46962" s="2" t="s">
        <v>47</v>
      </c>
      <c r="N46962" s="2" t="s">
        <v>48</v>
      </c>
      <c r="O46962" s="2" t="s">
        <v>34322</v>
      </c>
      <c r="P46962" s="2" t="s">
        <v>112</v>
      </c>
      <c r="Q46962" s="2" t="s">
        <v>10160</v>
      </c>
      <c r="R46962" s="2" t="s">
        <v>18822</v>
      </c>
      <c r="S46962" s="2">
        <v>14.256</v>
      </c>
      <c r="T46962" s="2">
        <v>2</v>
      </c>
      <c r="U46962" s="2">
        <v>0.4</v>
      </c>
      <c r="V46962" s="2">
        <v>0.2159999999999993</v>
      </c>
      <c r="W46962" s="2">
        <v>0.9</v>
      </c>
      <c r="X46962" s="2" t="s">
        <v>62</v>
      </c>
    </row>
    <row r="46963" spans="1:24" x14ac:dyDescent="0.3">
      <c r="A46963" s="2">
        <v>31411</v>
      </c>
      <c r="B46963" s="2" t="s">
        <v>21704</v>
      </c>
      <c r="C46963" s="3">
        <v>43702</v>
      </c>
      <c r="D46963" s="3">
        <v>43704</v>
      </c>
      <c r="E46963" s="2" t="s">
        <v>40</v>
      </c>
      <c r="F46963" s="2" t="s">
        <v>8638</v>
      </c>
      <c r="G46963" s="2" t="s">
        <v>7662</v>
      </c>
      <c r="H46963" s="2" t="s">
        <v>28</v>
      </c>
      <c r="I46963" s="2" t="s">
        <v>1335</v>
      </c>
      <c r="J46963" s="2" t="s">
        <v>1085</v>
      </c>
      <c r="K46963" s="2" t="s">
        <v>31</v>
      </c>
      <c r="L46963" s="2">
        <v>43229</v>
      </c>
      <c r="M46963" s="2" t="s">
        <v>32</v>
      </c>
      <c r="N46963" s="2" t="s">
        <v>33</v>
      </c>
      <c r="O46963" s="2" t="s">
        <v>40042</v>
      </c>
      <c r="P46963" s="2" t="s">
        <v>112</v>
      </c>
      <c r="Q46963" s="2" t="s">
        <v>8786</v>
      </c>
      <c r="R46963" s="2" t="s">
        <v>40043</v>
      </c>
      <c r="S46963" s="2">
        <v>4.7200000000000006</v>
      </c>
      <c r="T46963" s="2">
        <v>2</v>
      </c>
      <c r="U46963" s="2">
        <v>0.2</v>
      </c>
      <c r="V46963" s="2">
        <v>1.6519999999999997</v>
      </c>
      <c r="W46963" s="2">
        <v>0.9</v>
      </c>
      <c r="X46963" s="2" t="s">
        <v>104</v>
      </c>
    </row>
    <row r="46964" spans="1:24" x14ac:dyDescent="0.3">
      <c r="A46964" s="2">
        <v>31722</v>
      </c>
      <c r="B46964" s="2" t="s">
        <v>21722</v>
      </c>
      <c r="C46964" s="3">
        <v>44889</v>
      </c>
      <c r="D46964" s="3">
        <v>44892</v>
      </c>
      <c r="E46964" s="2" t="s">
        <v>40</v>
      </c>
      <c r="F46964" s="2" t="s">
        <v>1355</v>
      </c>
      <c r="G46964" s="2" t="s">
        <v>1356</v>
      </c>
      <c r="H46964" s="2" t="s">
        <v>43</v>
      </c>
      <c r="I46964" s="2" t="s">
        <v>13493</v>
      </c>
      <c r="J46964" s="2" t="s">
        <v>609</v>
      </c>
      <c r="K46964" s="2" t="s">
        <v>31</v>
      </c>
      <c r="L46964" s="2">
        <v>48187</v>
      </c>
      <c r="M46964" s="2" t="s">
        <v>32</v>
      </c>
      <c r="N46964" s="2" t="s">
        <v>70</v>
      </c>
      <c r="O46964" s="2" t="s">
        <v>23621</v>
      </c>
      <c r="P46964" s="2" t="s">
        <v>50</v>
      </c>
      <c r="Q46964" s="2" t="s">
        <v>4239</v>
      </c>
      <c r="R46964" s="2" t="s">
        <v>23622</v>
      </c>
      <c r="S46964" s="2">
        <v>28.4</v>
      </c>
      <c r="T46964" s="2">
        <v>2</v>
      </c>
      <c r="U46964" s="2">
        <v>0</v>
      </c>
      <c r="V46964" s="2">
        <v>11.076000000000001</v>
      </c>
      <c r="W46964" s="2">
        <v>0.9</v>
      </c>
      <c r="X46964" s="2" t="s">
        <v>62</v>
      </c>
    </row>
    <row r="46965" spans="1:24" x14ac:dyDescent="0.3">
      <c r="A46965" s="2">
        <v>31853</v>
      </c>
      <c r="B46965" s="2" t="s">
        <v>12595</v>
      </c>
      <c r="C46965" s="3">
        <v>44358</v>
      </c>
      <c r="D46965" s="3">
        <v>44363</v>
      </c>
      <c r="E46965" s="2" t="s">
        <v>96</v>
      </c>
      <c r="F46965" s="2" t="s">
        <v>2501</v>
      </c>
      <c r="G46965" s="2" t="s">
        <v>2502</v>
      </c>
      <c r="H46965" s="2" t="s">
        <v>28</v>
      </c>
      <c r="I46965" s="2" t="s">
        <v>267</v>
      </c>
      <c r="J46965" s="2" t="s">
        <v>109</v>
      </c>
      <c r="K46965" s="2" t="s">
        <v>31</v>
      </c>
      <c r="L46965" s="2">
        <v>90045</v>
      </c>
      <c r="M46965" s="2" t="s">
        <v>32</v>
      </c>
      <c r="N46965" s="2" t="s">
        <v>110</v>
      </c>
      <c r="O46965" s="2" t="s">
        <v>33595</v>
      </c>
      <c r="P46965" s="2" t="s">
        <v>112</v>
      </c>
      <c r="Q46965" s="2" t="s">
        <v>11182</v>
      </c>
      <c r="R46965" s="2" t="s">
        <v>33596</v>
      </c>
      <c r="S46965" s="2">
        <v>20.7</v>
      </c>
      <c r="T46965" s="2">
        <v>2</v>
      </c>
      <c r="U46965" s="2">
        <v>0</v>
      </c>
      <c r="V46965" s="2">
        <v>9.9359999999999999</v>
      </c>
      <c r="W46965" s="2">
        <v>0.9</v>
      </c>
      <c r="X46965" s="2" t="s">
        <v>62</v>
      </c>
    </row>
    <row r="46966" spans="1:24" x14ac:dyDescent="0.3">
      <c r="A46966" s="2">
        <v>31871</v>
      </c>
      <c r="B46966" s="2" t="s">
        <v>44636</v>
      </c>
      <c r="C46966" s="3">
        <v>44504</v>
      </c>
      <c r="D46966" s="3">
        <v>44508</v>
      </c>
      <c r="E46966" s="2" t="s">
        <v>96</v>
      </c>
      <c r="F46966" s="2" t="s">
        <v>2539</v>
      </c>
      <c r="G46966" s="2" t="s">
        <v>1649</v>
      </c>
      <c r="H46966" s="2" t="s">
        <v>28</v>
      </c>
      <c r="I46966" s="2" t="s">
        <v>34833</v>
      </c>
      <c r="J46966" s="2" t="s">
        <v>445</v>
      </c>
      <c r="K46966" s="2" t="s">
        <v>31</v>
      </c>
      <c r="L46966" s="2">
        <v>98270</v>
      </c>
      <c r="M46966" s="2" t="s">
        <v>32</v>
      </c>
      <c r="N46966" s="2" t="s">
        <v>110</v>
      </c>
      <c r="O46966" s="2" t="s">
        <v>39110</v>
      </c>
      <c r="P46966" s="2" t="s">
        <v>112</v>
      </c>
      <c r="Q46966" s="2" t="s">
        <v>5049</v>
      </c>
      <c r="R46966" s="2" t="s">
        <v>39111</v>
      </c>
      <c r="S46966" s="2">
        <v>8.82</v>
      </c>
      <c r="T46966" s="2">
        <v>3</v>
      </c>
      <c r="U46966" s="2">
        <v>0</v>
      </c>
      <c r="V46966" s="2">
        <v>2.3814000000000002</v>
      </c>
      <c r="W46966" s="2">
        <v>0.9</v>
      </c>
      <c r="X46966" s="2" t="s">
        <v>104</v>
      </c>
    </row>
    <row r="46967" spans="1:24" x14ac:dyDescent="0.3">
      <c r="A46967" s="2">
        <v>32644</v>
      </c>
      <c r="B46967" s="2" t="s">
        <v>38514</v>
      </c>
      <c r="C46967" s="3">
        <v>43541</v>
      </c>
      <c r="D46967" s="3">
        <v>43548</v>
      </c>
      <c r="E46967" s="2" t="s">
        <v>96</v>
      </c>
      <c r="F46967" s="2" t="s">
        <v>5708</v>
      </c>
      <c r="G46967" s="2" t="s">
        <v>5709</v>
      </c>
      <c r="H46967" s="2" t="s">
        <v>28</v>
      </c>
      <c r="I46967" s="2" t="s">
        <v>7755</v>
      </c>
      <c r="J46967" s="2" t="s">
        <v>378</v>
      </c>
      <c r="K46967" s="2" t="s">
        <v>31</v>
      </c>
      <c r="L46967" s="2">
        <v>55044</v>
      </c>
      <c r="M46967" s="2" t="s">
        <v>32</v>
      </c>
      <c r="N46967" s="2" t="s">
        <v>70</v>
      </c>
      <c r="O46967" s="2" t="s">
        <v>24162</v>
      </c>
      <c r="P46967" s="2" t="s">
        <v>112</v>
      </c>
      <c r="Q46967" s="2" t="s">
        <v>5049</v>
      </c>
      <c r="R46967" s="2" t="s">
        <v>40875</v>
      </c>
      <c r="S46967" s="2">
        <v>19.68</v>
      </c>
      <c r="T46967" s="2">
        <v>6</v>
      </c>
      <c r="U46967" s="2">
        <v>0</v>
      </c>
      <c r="V46967" s="2">
        <v>5.7071999999999976</v>
      </c>
      <c r="W46967" s="2">
        <v>0.9</v>
      </c>
      <c r="X46967" s="2" t="s">
        <v>62</v>
      </c>
    </row>
    <row r="46968" spans="1:24" x14ac:dyDescent="0.3">
      <c r="A46968" s="2">
        <v>33624</v>
      </c>
      <c r="B46968" s="2" t="s">
        <v>30981</v>
      </c>
      <c r="C46968" s="3">
        <v>44089</v>
      </c>
      <c r="D46968" s="3">
        <v>44093</v>
      </c>
      <c r="E46968" s="2" t="s">
        <v>40</v>
      </c>
      <c r="F46968" s="2" t="s">
        <v>2707</v>
      </c>
      <c r="G46968" s="2" t="s">
        <v>2708</v>
      </c>
      <c r="H46968" s="2" t="s">
        <v>43</v>
      </c>
      <c r="I46968" s="2" t="s">
        <v>29</v>
      </c>
      <c r="J46968" s="2" t="s">
        <v>30</v>
      </c>
      <c r="K46968" s="2" t="s">
        <v>31</v>
      </c>
      <c r="L46968" s="2">
        <v>10035</v>
      </c>
      <c r="M46968" s="2" t="s">
        <v>32</v>
      </c>
      <c r="N46968" s="2" t="s">
        <v>33</v>
      </c>
      <c r="O46968" s="2" t="s">
        <v>40869</v>
      </c>
      <c r="P46968" s="2" t="s">
        <v>112</v>
      </c>
      <c r="Q46968" s="2" t="s">
        <v>6626</v>
      </c>
      <c r="R46968" s="2" t="s">
        <v>40870</v>
      </c>
      <c r="S46968" s="2">
        <v>12.96</v>
      </c>
      <c r="T46968" s="2">
        <v>2</v>
      </c>
      <c r="U46968" s="2">
        <v>0</v>
      </c>
      <c r="V46968" s="2">
        <v>6.2208000000000006</v>
      </c>
      <c r="W46968" s="2">
        <v>0.9</v>
      </c>
      <c r="X46968" s="2" t="s">
        <v>62</v>
      </c>
    </row>
    <row r="46969" spans="1:24" x14ac:dyDescent="0.3">
      <c r="A46969" s="2">
        <v>33932</v>
      </c>
      <c r="B46969" s="2" t="s">
        <v>44637</v>
      </c>
      <c r="C46969" s="3">
        <v>44017</v>
      </c>
      <c r="D46969" s="3">
        <v>44022</v>
      </c>
      <c r="E46969" s="2" t="s">
        <v>40</v>
      </c>
      <c r="F46969" s="2" t="s">
        <v>2361</v>
      </c>
      <c r="G46969" s="2" t="s">
        <v>2362</v>
      </c>
      <c r="H46969" s="2" t="s">
        <v>43</v>
      </c>
      <c r="I46969" s="2" t="s">
        <v>4354</v>
      </c>
      <c r="J46969" s="2" t="s">
        <v>120</v>
      </c>
      <c r="K46969" s="2" t="s">
        <v>31</v>
      </c>
      <c r="L46969" s="2">
        <v>28314</v>
      </c>
      <c r="M46969" s="2" t="s">
        <v>32</v>
      </c>
      <c r="N46969" s="2" t="s">
        <v>121</v>
      </c>
      <c r="O46969" s="2" t="s">
        <v>36649</v>
      </c>
      <c r="P46969" s="2" t="s">
        <v>112</v>
      </c>
      <c r="Q46969" s="2" t="s">
        <v>113</v>
      </c>
      <c r="R46969" s="2" t="s">
        <v>36650</v>
      </c>
      <c r="S46969" s="2">
        <v>7.2300000000000022</v>
      </c>
      <c r="T46969" s="2">
        <v>5</v>
      </c>
      <c r="U46969" s="2">
        <v>0.7</v>
      </c>
      <c r="V46969" s="2">
        <v>-5.7840000000000007</v>
      </c>
      <c r="W46969" s="2">
        <v>0.9</v>
      </c>
      <c r="X46969" s="2" t="s">
        <v>62</v>
      </c>
    </row>
    <row r="46970" spans="1:24" x14ac:dyDescent="0.3">
      <c r="A46970" s="2">
        <v>33949</v>
      </c>
      <c r="B46970" s="2" t="s">
        <v>11274</v>
      </c>
      <c r="C46970" s="3">
        <v>44822</v>
      </c>
      <c r="D46970" s="3">
        <v>44826</v>
      </c>
      <c r="E46970" s="2" t="s">
        <v>40</v>
      </c>
      <c r="F46970" s="2" t="s">
        <v>532</v>
      </c>
      <c r="G46970" s="2" t="s">
        <v>533</v>
      </c>
      <c r="H46970" s="2" t="s">
        <v>43</v>
      </c>
      <c r="I46970" s="2" t="s">
        <v>11007</v>
      </c>
      <c r="J46970" s="2" t="s">
        <v>2796</v>
      </c>
      <c r="K46970" s="2" t="s">
        <v>31</v>
      </c>
      <c r="L46970" s="2">
        <v>84604</v>
      </c>
      <c r="M46970" s="2" t="s">
        <v>32</v>
      </c>
      <c r="N46970" s="2" t="s">
        <v>110</v>
      </c>
      <c r="O46970" s="2" t="s">
        <v>41585</v>
      </c>
      <c r="P46970" s="2" t="s">
        <v>112</v>
      </c>
      <c r="Q46970" s="2" t="s">
        <v>113</v>
      </c>
      <c r="R46970" s="2" t="s">
        <v>41586</v>
      </c>
      <c r="S46970" s="2">
        <v>11.784000000000001</v>
      </c>
      <c r="T46970" s="2">
        <v>3</v>
      </c>
      <c r="U46970" s="2">
        <v>0.2</v>
      </c>
      <c r="V46970" s="2">
        <v>4.2716999999999992</v>
      </c>
      <c r="W46970" s="2">
        <v>0.9</v>
      </c>
      <c r="X46970" s="2" t="s">
        <v>62</v>
      </c>
    </row>
    <row r="46971" spans="1:24" x14ac:dyDescent="0.3">
      <c r="A46971" s="2">
        <v>34384</v>
      </c>
      <c r="B46971" s="2" t="s">
        <v>28082</v>
      </c>
      <c r="C46971" s="3">
        <v>44602</v>
      </c>
      <c r="D46971" s="3">
        <v>44607</v>
      </c>
      <c r="E46971" s="2" t="s">
        <v>96</v>
      </c>
      <c r="F46971" s="2" t="s">
        <v>613</v>
      </c>
      <c r="G46971" s="2" t="s">
        <v>614</v>
      </c>
      <c r="H46971" s="2" t="s">
        <v>28</v>
      </c>
      <c r="I46971" s="2" t="s">
        <v>1006</v>
      </c>
      <c r="J46971" s="2" t="s">
        <v>298</v>
      </c>
      <c r="K46971" s="2" t="s">
        <v>31</v>
      </c>
      <c r="L46971" s="2">
        <v>77070</v>
      </c>
      <c r="M46971" s="2" t="s">
        <v>32</v>
      </c>
      <c r="N46971" s="2" t="s">
        <v>70</v>
      </c>
      <c r="O46971" s="2" t="s">
        <v>26128</v>
      </c>
      <c r="P46971" s="2" t="s">
        <v>112</v>
      </c>
      <c r="Q46971" s="2" t="s">
        <v>165</v>
      </c>
      <c r="R46971" s="2" t="s">
        <v>26129</v>
      </c>
      <c r="S46971" s="2">
        <v>12.991999999999996</v>
      </c>
      <c r="T46971" s="2">
        <v>2</v>
      </c>
      <c r="U46971" s="2">
        <v>0.8</v>
      </c>
      <c r="V46971" s="2">
        <v>-32.480000000000004</v>
      </c>
      <c r="W46971" s="2">
        <v>0.9</v>
      </c>
      <c r="X46971" s="2" t="s">
        <v>62</v>
      </c>
    </row>
    <row r="46972" spans="1:24" x14ac:dyDescent="0.3">
      <c r="A46972" s="2">
        <v>35103</v>
      </c>
      <c r="B46972" s="2" t="s">
        <v>27612</v>
      </c>
      <c r="C46972" s="3">
        <v>44147</v>
      </c>
      <c r="D46972" s="3">
        <v>44154</v>
      </c>
      <c r="E46972" s="2" t="s">
        <v>96</v>
      </c>
      <c r="F46972" s="2" t="s">
        <v>6351</v>
      </c>
      <c r="G46972" s="2" t="s">
        <v>6352</v>
      </c>
      <c r="H46972" s="2" t="s">
        <v>43</v>
      </c>
      <c r="I46972" s="2" t="s">
        <v>12351</v>
      </c>
      <c r="J46972" s="2" t="s">
        <v>465</v>
      </c>
      <c r="K46972" s="2" t="s">
        <v>31</v>
      </c>
      <c r="L46972" s="2">
        <v>33317</v>
      </c>
      <c r="M46972" s="2" t="s">
        <v>32</v>
      </c>
      <c r="N46972" s="2" t="s">
        <v>121</v>
      </c>
      <c r="O46972" s="2" t="s">
        <v>41819</v>
      </c>
      <c r="P46972" s="2" t="s">
        <v>112</v>
      </c>
      <c r="Q46972" s="2" t="s">
        <v>5049</v>
      </c>
      <c r="R46972" s="2" t="s">
        <v>41820</v>
      </c>
      <c r="S46972" s="2">
        <v>11.76</v>
      </c>
      <c r="T46972" s="2">
        <v>5</v>
      </c>
      <c r="U46972" s="2">
        <v>0.2</v>
      </c>
      <c r="V46972" s="2">
        <v>1.3229999999999991</v>
      </c>
      <c r="W46972" s="2">
        <v>0.9</v>
      </c>
      <c r="X46972" s="2" t="s">
        <v>62</v>
      </c>
    </row>
    <row r="46973" spans="1:24" x14ac:dyDescent="0.3">
      <c r="A46973" s="2">
        <v>35159</v>
      </c>
      <c r="B46973" s="2" t="s">
        <v>41196</v>
      </c>
      <c r="C46973" s="3">
        <v>43588</v>
      </c>
      <c r="D46973" s="3">
        <v>43595</v>
      </c>
      <c r="E46973" s="2" t="s">
        <v>96</v>
      </c>
      <c r="F46973" s="2" t="s">
        <v>2988</v>
      </c>
      <c r="G46973" s="2" t="s">
        <v>2989</v>
      </c>
      <c r="H46973" s="2" t="s">
        <v>28</v>
      </c>
      <c r="I46973" s="2" t="s">
        <v>1019</v>
      </c>
      <c r="J46973" s="2" t="s">
        <v>30</v>
      </c>
      <c r="K46973" s="2" t="s">
        <v>31</v>
      </c>
      <c r="L46973" s="2">
        <v>10701</v>
      </c>
      <c r="M46973" s="2" t="s">
        <v>32</v>
      </c>
      <c r="N46973" s="2" t="s">
        <v>33</v>
      </c>
      <c r="O46973" s="2" t="s">
        <v>37789</v>
      </c>
      <c r="P46973" s="2" t="s">
        <v>112</v>
      </c>
      <c r="Q46973" s="2" t="s">
        <v>113</v>
      </c>
      <c r="R46973" s="2" t="s">
        <v>37790</v>
      </c>
      <c r="S46973" s="2">
        <v>10.896000000000001</v>
      </c>
      <c r="T46973" s="2">
        <v>3</v>
      </c>
      <c r="U46973" s="2">
        <v>0.2</v>
      </c>
      <c r="V46973" s="2">
        <v>3.9497999999999998</v>
      </c>
      <c r="W46973" s="2">
        <v>0.9</v>
      </c>
      <c r="X46973" s="2" t="s">
        <v>62</v>
      </c>
    </row>
    <row r="46974" spans="1:24" x14ac:dyDescent="0.3">
      <c r="A46974" s="2">
        <v>35197</v>
      </c>
      <c r="B46974" s="2" t="s">
        <v>44638</v>
      </c>
      <c r="C46974" s="3">
        <v>43833</v>
      </c>
      <c r="D46974" s="3">
        <v>43838</v>
      </c>
      <c r="E46974" s="2" t="s">
        <v>96</v>
      </c>
      <c r="F46974" s="2" t="s">
        <v>5205</v>
      </c>
      <c r="G46974" s="2" t="s">
        <v>5206</v>
      </c>
      <c r="H46974" s="2" t="s">
        <v>43</v>
      </c>
      <c r="I46974" s="2" t="s">
        <v>44639</v>
      </c>
      <c r="J46974" s="2" t="s">
        <v>298</v>
      </c>
      <c r="K46974" s="2" t="s">
        <v>31</v>
      </c>
      <c r="L46974" s="2">
        <v>77520</v>
      </c>
      <c r="M46974" s="2" t="s">
        <v>32</v>
      </c>
      <c r="N46974" s="2" t="s">
        <v>70</v>
      </c>
      <c r="O46974" s="2" t="s">
        <v>37174</v>
      </c>
      <c r="P46974" s="2" t="s">
        <v>112</v>
      </c>
      <c r="Q46974" s="2" t="s">
        <v>6626</v>
      </c>
      <c r="R46974" s="2" t="s">
        <v>37175</v>
      </c>
      <c r="S46974" s="2">
        <v>10.368000000000002</v>
      </c>
      <c r="T46974" s="2">
        <v>2</v>
      </c>
      <c r="U46974" s="2">
        <v>0.2</v>
      </c>
      <c r="V46974" s="2">
        <v>3.6288</v>
      </c>
      <c r="W46974" s="2">
        <v>0.9</v>
      </c>
      <c r="X46974" s="2" t="s">
        <v>62</v>
      </c>
    </row>
    <row r="46975" spans="1:24" x14ac:dyDescent="0.3">
      <c r="A46975" s="2">
        <v>35384</v>
      </c>
      <c r="B46975" s="2" t="s">
        <v>44640</v>
      </c>
      <c r="C46975" s="3">
        <v>44413</v>
      </c>
      <c r="D46975" s="3">
        <v>44415</v>
      </c>
      <c r="E46975" s="2" t="s">
        <v>40</v>
      </c>
      <c r="F46975" s="2" t="s">
        <v>4654</v>
      </c>
      <c r="G46975" s="2" t="s">
        <v>4655</v>
      </c>
      <c r="H46975" s="2" t="s">
        <v>43</v>
      </c>
      <c r="I46975" s="2" t="s">
        <v>108</v>
      </c>
      <c r="J46975" s="2" t="s">
        <v>109</v>
      </c>
      <c r="K46975" s="2" t="s">
        <v>31</v>
      </c>
      <c r="L46975" s="2">
        <v>95823</v>
      </c>
      <c r="M46975" s="2" t="s">
        <v>32</v>
      </c>
      <c r="N46975" s="2" t="s">
        <v>110</v>
      </c>
      <c r="O46975" s="2" t="s">
        <v>40679</v>
      </c>
      <c r="P46975" s="2" t="s">
        <v>112</v>
      </c>
      <c r="Q46975" s="2" t="s">
        <v>113</v>
      </c>
      <c r="R46975" s="2" t="s">
        <v>40680</v>
      </c>
      <c r="S46975" s="2">
        <v>11.784000000000001</v>
      </c>
      <c r="T46975" s="2">
        <v>3</v>
      </c>
      <c r="U46975" s="2">
        <v>0.2</v>
      </c>
      <c r="V46975" s="2">
        <v>3.9770999999999996</v>
      </c>
      <c r="W46975" s="2">
        <v>0.9</v>
      </c>
      <c r="X46975" s="2" t="s">
        <v>62</v>
      </c>
    </row>
    <row r="46976" spans="1:24" x14ac:dyDescent="0.3">
      <c r="A46976" s="2">
        <v>36576</v>
      </c>
      <c r="B46976" s="2" t="s">
        <v>20502</v>
      </c>
      <c r="C46976" s="3">
        <v>44812</v>
      </c>
      <c r="D46976" s="3">
        <v>44816</v>
      </c>
      <c r="E46976" s="2" t="s">
        <v>96</v>
      </c>
      <c r="F46976" s="2" t="s">
        <v>1004</v>
      </c>
      <c r="G46976" s="2" t="s">
        <v>1005</v>
      </c>
      <c r="H46976" s="2" t="s">
        <v>28</v>
      </c>
      <c r="I46976" s="2" t="s">
        <v>4141</v>
      </c>
      <c r="J46976" s="2" t="s">
        <v>916</v>
      </c>
      <c r="K46976" s="2" t="s">
        <v>31</v>
      </c>
      <c r="L46976" s="2">
        <v>53209</v>
      </c>
      <c r="M46976" s="2" t="s">
        <v>32</v>
      </c>
      <c r="N46976" s="2" t="s">
        <v>70</v>
      </c>
      <c r="O46976" s="2" t="s">
        <v>38452</v>
      </c>
      <c r="P46976" s="2" t="s">
        <v>35</v>
      </c>
      <c r="Q46976" s="2" t="s">
        <v>36</v>
      </c>
      <c r="R46976" s="2" t="s">
        <v>38453</v>
      </c>
      <c r="S46976" s="2">
        <v>13.48</v>
      </c>
      <c r="T46976" s="2">
        <v>1</v>
      </c>
      <c r="U46976" s="2">
        <v>0</v>
      </c>
      <c r="V46976" s="2">
        <v>1.8872</v>
      </c>
      <c r="W46976" s="2">
        <v>0.9</v>
      </c>
      <c r="X46976" s="2" t="s">
        <v>104</v>
      </c>
    </row>
    <row r="46977" spans="1:24" x14ac:dyDescent="0.3">
      <c r="A46977" s="2">
        <v>38087</v>
      </c>
      <c r="B46977" s="2" t="s">
        <v>44641</v>
      </c>
      <c r="C46977" s="3">
        <v>44517</v>
      </c>
      <c r="D46977" s="3">
        <v>44518</v>
      </c>
      <c r="E46977" s="2" t="s">
        <v>54</v>
      </c>
      <c r="F46977" s="2" t="s">
        <v>3173</v>
      </c>
      <c r="G46977" s="2" t="s">
        <v>3174</v>
      </c>
      <c r="H46977" s="2" t="s">
        <v>28</v>
      </c>
      <c r="I46977" s="2" t="s">
        <v>10110</v>
      </c>
      <c r="J46977" s="2" t="s">
        <v>109</v>
      </c>
      <c r="K46977" s="2" t="s">
        <v>31</v>
      </c>
      <c r="L46977" s="2">
        <v>95661</v>
      </c>
      <c r="M46977" s="2" t="s">
        <v>32</v>
      </c>
      <c r="N46977" s="2" t="s">
        <v>110</v>
      </c>
      <c r="O46977" s="2" t="s">
        <v>44642</v>
      </c>
      <c r="P46977" s="2" t="s">
        <v>112</v>
      </c>
      <c r="Q46977" s="2" t="s">
        <v>113</v>
      </c>
      <c r="R46977" s="2" t="s">
        <v>44643</v>
      </c>
      <c r="S46977" s="2">
        <v>8.32</v>
      </c>
      <c r="T46977" s="2">
        <v>5</v>
      </c>
      <c r="U46977" s="2">
        <v>0.2</v>
      </c>
      <c r="V46977" s="2">
        <v>2.8079999999999998</v>
      </c>
      <c r="W46977" s="2">
        <v>0.9</v>
      </c>
      <c r="X46977" s="2" t="s">
        <v>104</v>
      </c>
    </row>
    <row r="46978" spans="1:24" x14ac:dyDescent="0.3">
      <c r="A46978" s="2">
        <v>38666</v>
      </c>
      <c r="B46978" s="2" t="s">
        <v>44644</v>
      </c>
      <c r="C46978" s="3">
        <v>43899</v>
      </c>
      <c r="D46978" s="3">
        <v>43901</v>
      </c>
      <c r="E46978" s="2" t="s">
        <v>40</v>
      </c>
      <c r="F46978" s="2" t="s">
        <v>1642</v>
      </c>
      <c r="G46978" s="2" t="s">
        <v>1643</v>
      </c>
      <c r="H46978" s="2" t="s">
        <v>28</v>
      </c>
      <c r="I46978" s="2" t="s">
        <v>3817</v>
      </c>
      <c r="J46978" s="2" t="s">
        <v>120</v>
      </c>
      <c r="K46978" s="2" t="s">
        <v>31</v>
      </c>
      <c r="L46978" s="2">
        <v>27604</v>
      </c>
      <c r="M46978" s="2" t="s">
        <v>32</v>
      </c>
      <c r="N46978" s="2" t="s">
        <v>121</v>
      </c>
      <c r="O46978" s="2" t="s">
        <v>36652</v>
      </c>
      <c r="P46978" s="2" t="s">
        <v>112</v>
      </c>
      <c r="Q46978" s="2" t="s">
        <v>11182</v>
      </c>
      <c r="R46978" s="2" t="s">
        <v>36653</v>
      </c>
      <c r="S46978" s="2">
        <v>4.6079999999999997</v>
      </c>
      <c r="T46978" s="2">
        <v>2</v>
      </c>
      <c r="U46978" s="2">
        <v>0.2</v>
      </c>
      <c r="V46978" s="2">
        <v>1.6704000000000001</v>
      </c>
      <c r="W46978" s="2">
        <v>0.9</v>
      </c>
      <c r="X46978" s="2" t="s">
        <v>62</v>
      </c>
    </row>
    <row r="46979" spans="1:24" x14ac:dyDescent="0.3">
      <c r="A46979" s="2">
        <v>38900</v>
      </c>
      <c r="B46979" s="2" t="s">
        <v>44645</v>
      </c>
      <c r="C46979" s="3">
        <v>44386</v>
      </c>
      <c r="D46979" s="3">
        <v>44390</v>
      </c>
      <c r="E46979" s="2" t="s">
        <v>96</v>
      </c>
      <c r="F46979" s="2" t="s">
        <v>7780</v>
      </c>
      <c r="G46979" s="2" t="s">
        <v>7781</v>
      </c>
      <c r="H46979" s="2" t="s">
        <v>43</v>
      </c>
      <c r="I46979" s="2" t="s">
        <v>1263</v>
      </c>
      <c r="J46979" s="2" t="s">
        <v>1264</v>
      </c>
      <c r="K46979" s="2" t="s">
        <v>31</v>
      </c>
      <c r="L46979" s="2">
        <v>2908</v>
      </c>
      <c r="M46979" s="2" t="s">
        <v>32</v>
      </c>
      <c r="N46979" s="2" t="s">
        <v>33</v>
      </c>
      <c r="O46979" s="2" t="s">
        <v>41846</v>
      </c>
      <c r="P46979" s="2" t="s">
        <v>112</v>
      </c>
      <c r="Q46979" s="2" t="s">
        <v>6626</v>
      </c>
      <c r="R46979" s="2" t="s">
        <v>41847</v>
      </c>
      <c r="S46979" s="2">
        <v>12.96</v>
      </c>
      <c r="T46979" s="2">
        <v>2</v>
      </c>
      <c r="U46979" s="2">
        <v>0</v>
      </c>
      <c r="V46979" s="2">
        <v>6.2208000000000006</v>
      </c>
      <c r="W46979" s="2">
        <v>0.9</v>
      </c>
      <c r="X46979" s="2" t="s">
        <v>62</v>
      </c>
    </row>
    <row r="46980" spans="1:24" x14ac:dyDescent="0.3">
      <c r="A46980" s="2">
        <v>39371</v>
      </c>
      <c r="B46980" s="2" t="s">
        <v>28300</v>
      </c>
      <c r="C46980" s="3">
        <v>44563</v>
      </c>
      <c r="D46980" s="3">
        <v>44567</v>
      </c>
      <c r="E46980" s="2" t="s">
        <v>96</v>
      </c>
      <c r="F46980" s="2" t="s">
        <v>646</v>
      </c>
      <c r="G46980" s="2" t="s">
        <v>647</v>
      </c>
      <c r="H46980" s="2" t="s">
        <v>28</v>
      </c>
      <c r="I46980" s="2" t="s">
        <v>1872</v>
      </c>
      <c r="J46980" s="2" t="s">
        <v>298</v>
      </c>
      <c r="K46980" s="2" t="s">
        <v>31</v>
      </c>
      <c r="L46980" s="2">
        <v>77340</v>
      </c>
      <c r="M46980" s="2" t="s">
        <v>32</v>
      </c>
      <c r="N46980" s="2" t="s">
        <v>70</v>
      </c>
      <c r="O46980" s="2" t="s">
        <v>40679</v>
      </c>
      <c r="P46980" s="2" t="s">
        <v>112</v>
      </c>
      <c r="Q46980" s="2" t="s">
        <v>113</v>
      </c>
      <c r="R46980" s="2" t="s">
        <v>40680</v>
      </c>
      <c r="S46980" s="2">
        <v>13.747999999999998</v>
      </c>
      <c r="T46980" s="2">
        <v>14</v>
      </c>
      <c r="U46980" s="2">
        <v>0.8</v>
      </c>
      <c r="V46980" s="2">
        <v>-22.684200000000004</v>
      </c>
      <c r="W46980" s="2">
        <v>0.9</v>
      </c>
      <c r="X46980" s="2" t="s">
        <v>62</v>
      </c>
    </row>
    <row r="46981" spans="1:24" x14ac:dyDescent="0.3">
      <c r="A46981" s="2">
        <v>39587</v>
      </c>
      <c r="B46981" s="2" t="s">
        <v>23535</v>
      </c>
      <c r="C46981" s="3">
        <v>43689</v>
      </c>
      <c r="D46981" s="3">
        <v>43693</v>
      </c>
      <c r="E46981" s="2" t="s">
        <v>96</v>
      </c>
      <c r="F46981" s="2" t="s">
        <v>2772</v>
      </c>
      <c r="G46981" s="2" t="s">
        <v>2659</v>
      </c>
      <c r="H46981" s="2" t="s">
        <v>66</v>
      </c>
      <c r="I46981" s="2" t="s">
        <v>4386</v>
      </c>
      <c r="J46981" s="2" t="s">
        <v>465</v>
      </c>
      <c r="K46981" s="2" t="s">
        <v>31</v>
      </c>
      <c r="L46981" s="2">
        <v>33180</v>
      </c>
      <c r="M46981" s="2" t="s">
        <v>32</v>
      </c>
      <c r="N46981" s="2" t="s">
        <v>121</v>
      </c>
      <c r="O46981" s="2" t="s">
        <v>43685</v>
      </c>
      <c r="P46981" s="2" t="s">
        <v>112</v>
      </c>
      <c r="Q46981" s="2" t="s">
        <v>130</v>
      </c>
      <c r="R46981" s="2" t="s">
        <v>43686</v>
      </c>
      <c r="S46981" s="2">
        <v>5.5520000000000005</v>
      </c>
      <c r="T46981" s="2">
        <v>2</v>
      </c>
      <c r="U46981" s="2">
        <v>0.2</v>
      </c>
      <c r="V46981" s="2">
        <v>-1.0410000000000006</v>
      </c>
      <c r="W46981" s="2">
        <v>0.9</v>
      </c>
      <c r="X46981" s="2" t="s">
        <v>104</v>
      </c>
    </row>
    <row r="46982" spans="1:24" x14ac:dyDescent="0.3">
      <c r="A46982" s="2">
        <v>39942</v>
      </c>
      <c r="B46982" s="2" t="s">
        <v>39726</v>
      </c>
      <c r="C46982" s="3">
        <v>44143</v>
      </c>
      <c r="D46982" s="3">
        <v>44150</v>
      </c>
      <c r="E46982" s="2" t="s">
        <v>96</v>
      </c>
      <c r="F46982" s="2" t="s">
        <v>6649</v>
      </c>
      <c r="G46982" s="2" t="s">
        <v>6650</v>
      </c>
      <c r="H46982" s="2" t="s">
        <v>43</v>
      </c>
      <c r="I46982" s="2" t="s">
        <v>3268</v>
      </c>
      <c r="J46982" s="2" t="s">
        <v>120</v>
      </c>
      <c r="K46982" s="2" t="s">
        <v>31</v>
      </c>
      <c r="L46982" s="2">
        <v>28540</v>
      </c>
      <c r="M46982" s="2" t="s">
        <v>32</v>
      </c>
      <c r="N46982" s="2" t="s">
        <v>121</v>
      </c>
      <c r="O46982" s="2" t="s">
        <v>31281</v>
      </c>
      <c r="P46982" s="2" t="s">
        <v>50</v>
      </c>
      <c r="Q46982" s="2" t="s">
        <v>4239</v>
      </c>
      <c r="R46982" s="2" t="s">
        <v>31282</v>
      </c>
      <c r="S46982" s="2">
        <v>4.7119999999999997</v>
      </c>
      <c r="T46982" s="2">
        <v>1</v>
      </c>
      <c r="U46982" s="2">
        <v>0.2</v>
      </c>
      <c r="V46982" s="2">
        <v>1.4136000000000002</v>
      </c>
      <c r="W46982" s="2">
        <v>0.9</v>
      </c>
      <c r="X46982" s="2" t="s">
        <v>115</v>
      </c>
    </row>
    <row r="46983" spans="1:24" x14ac:dyDescent="0.3">
      <c r="A46983" s="2">
        <v>40212</v>
      </c>
      <c r="B46983" s="2" t="s">
        <v>15395</v>
      </c>
      <c r="C46983" s="3">
        <v>44326</v>
      </c>
      <c r="D46983" s="3">
        <v>44330</v>
      </c>
      <c r="E46983" s="2" t="s">
        <v>96</v>
      </c>
      <c r="F46983" s="2" t="s">
        <v>4502</v>
      </c>
      <c r="G46983" s="2" t="s">
        <v>1468</v>
      </c>
      <c r="H46983" s="2" t="s">
        <v>43</v>
      </c>
      <c r="I46983" s="2" t="s">
        <v>6718</v>
      </c>
      <c r="J46983" s="2" t="s">
        <v>298</v>
      </c>
      <c r="K46983" s="2" t="s">
        <v>31</v>
      </c>
      <c r="L46983" s="2">
        <v>78745</v>
      </c>
      <c r="M46983" s="2" t="s">
        <v>32</v>
      </c>
      <c r="N46983" s="2" t="s">
        <v>70</v>
      </c>
      <c r="O46983" s="2" t="s">
        <v>32353</v>
      </c>
      <c r="P46983" s="2" t="s">
        <v>112</v>
      </c>
      <c r="Q46983" s="2" t="s">
        <v>113</v>
      </c>
      <c r="R46983" s="2" t="s">
        <v>32354</v>
      </c>
      <c r="S46983" s="2">
        <v>13.183999999999997</v>
      </c>
      <c r="T46983" s="2">
        <v>4</v>
      </c>
      <c r="U46983" s="2">
        <v>0.8</v>
      </c>
      <c r="V46983" s="2">
        <v>-20.435200000000002</v>
      </c>
      <c r="W46983" s="2">
        <v>0.9</v>
      </c>
      <c r="X46983" s="2" t="s">
        <v>62</v>
      </c>
    </row>
    <row r="46984" spans="1:24" x14ac:dyDescent="0.3">
      <c r="A46984" s="2">
        <v>40566</v>
      </c>
      <c r="B46984" s="2" t="s">
        <v>1395</v>
      </c>
      <c r="C46984" s="3">
        <v>44795</v>
      </c>
      <c r="D46984" s="3">
        <v>44802</v>
      </c>
      <c r="E46984" s="2" t="s">
        <v>96</v>
      </c>
      <c r="F46984" s="2" t="s">
        <v>1396</v>
      </c>
      <c r="G46984" s="2" t="s">
        <v>1397</v>
      </c>
      <c r="H46984" s="2" t="s">
        <v>28</v>
      </c>
      <c r="I46984" s="2" t="s">
        <v>29</v>
      </c>
      <c r="J46984" s="2" t="s">
        <v>30</v>
      </c>
      <c r="K46984" s="2" t="s">
        <v>31</v>
      </c>
      <c r="L46984" s="2">
        <v>10035</v>
      </c>
      <c r="M46984" s="2" t="s">
        <v>32</v>
      </c>
      <c r="N46984" s="2" t="s">
        <v>33</v>
      </c>
      <c r="O46984" s="2" t="s">
        <v>38643</v>
      </c>
      <c r="P46984" s="2" t="s">
        <v>112</v>
      </c>
      <c r="Q46984" s="2" t="s">
        <v>113</v>
      </c>
      <c r="R46984" s="2" t="s">
        <v>38644</v>
      </c>
      <c r="S46984" s="2">
        <v>32.088000000000001</v>
      </c>
      <c r="T46984" s="2">
        <v>7</v>
      </c>
      <c r="U46984" s="2">
        <v>0.2</v>
      </c>
      <c r="V46984" s="2">
        <v>11.2308</v>
      </c>
      <c r="W46984" s="2">
        <v>0.9</v>
      </c>
      <c r="X46984" s="2" t="s">
        <v>62</v>
      </c>
    </row>
    <row r="46985" spans="1:24" x14ac:dyDescent="0.3">
      <c r="A46985" s="2">
        <v>41820</v>
      </c>
      <c r="B46985" s="2" t="s">
        <v>5920</v>
      </c>
      <c r="C46985" s="3">
        <v>44590</v>
      </c>
      <c r="D46985" s="3">
        <v>44593</v>
      </c>
      <c r="E46985" s="2" t="s">
        <v>40</v>
      </c>
      <c r="F46985" s="2" t="s">
        <v>5921</v>
      </c>
      <c r="G46985" s="2" t="s">
        <v>1908</v>
      </c>
      <c r="H46985" s="2" t="s">
        <v>28</v>
      </c>
      <c r="I46985" s="2" t="s">
        <v>5387</v>
      </c>
      <c r="J46985" s="2" t="s">
        <v>5388</v>
      </c>
      <c r="K46985" s="2" t="s">
        <v>1329</v>
      </c>
      <c r="L46985" s="2"/>
      <c r="M46985" s="2" t="s">
        <v>145</v>
      </c>
      <c r="N46985" s="2" t="s">
        <v>145</v>
      </c>
      <c r="O46985" s="2" t="s">
        <v>41883</v>
      </c>
      <c r="P46985" s="2" t="s">
        <v>112</v>
      </c>
      <c r="Q46985" s="2" t="s">
        <v>795</v>
      </c>
      <c r="R46985" s="2" t="s">
        <v>30547</v>
      </c>
      <c r="S46985" s="2">
        <v>10.77</v>
      </c>
      <c r="T46985" s="2">
        <v>1</v>
      </c>
      <c r="U46985" s="2">
        <v>0</v>
      </c>
      <c r="V46985" s="2">
        <v>0</v>
      </c>
      <c r="W46985" s="2">
        <v>0.9</v>
      </c>
      <c r="X46985" s="2" t="s">
        <v>38</v>
      </c>
    </row>
    <row r="46986" spans="1:24" x14ac:dyDescent="0.3">
      <c r="A46986" s="2">
        <v>42601</v>
      </c>
      <c r="B46986" s="2" t="s">
        <v>40129</v>
      </c>
      <c r="C46986" s="3">
        <v>44781</v>
      </c>
      <c r="D46986" s="3">
        <v>44786</v>
      </c>
      <c r="E46986" s="2" t="s">
        <v>96</v>
      </c>
      <c r="F46986" s="2" t="s">
        <v>13050</v>
      </c>
      <c r="G46986" s="2" t="s">
        <v>1294</v>
      </c>
      <c r="H46986" s="2" t="s">
        <v>43</v>
      </c>
      <c r="I46986" s="2" t="s">
        <v>7009</v>
      </c>
      <c r="J46986" s="2" t="s">
        <v>7010</v>
      </c>
      <c r="K46986" s="2" t="s">
        <v>7011</v>
      </c>
      <c r="L46986" s="2"/>
      <c r="M46986" s="2" t="s">
        <v>77</v>
      </c>
      <c r="N46986" s="2" t="s">
        <v>77</v>
      </c>
      <c r="O46986" s="2" t="s">
        <v>39266</v>
      </c>
      <c r="P46986" s="2" t="s">
        <v>112</v>
      </c>
      <c r="Q46986" s="2" t="s">
        <v>130</v>
      </c>
      <c r="R46986" s="2" t="s">
        <v>19771</v>
      </c>
      <c r="S46986" s="2">
        <v>15.18</v>
      </c>
      <c r="T46986" s="2">
        <v>1</v>
      </c>
      <c r="U46986" s="2">
        <v>0</v>
      </c>
      <c r="V46986" s="2">
        <v>0.30000000000000004</v>
      </c>
      <c r="W46986" s="2">
        <v>0.9</v>
      </c>
      <c r="X46986" s="2" t="s">
        <v>62</v>
      </c>
    </row>
    <row r="46987" spans="1:24" x14ac:dyDescent="0.3">
      <c r="A46987" s="2">
        <v>42987</v>
      </c>
      <c r="B46987" s="2" t="s">
        <v>12471</v>
      </c>
      <c r="C46987" s="3">
        <v>43792</v>
      </c>
      <c r="D46987" s="3">
        <v>43794</v>
      </c>
      <c r="E46987" s="2" t="s">
        <v>40</v>
      </c>
      <c r="F46987" s="2" t="s">
        <v>6380</v>
      </c>
      <c r="G46987" s="2" t="s">
        <v>2233</v>
      </c>
      <c r="H46987" s="2" t="s">
        <v>66</v>
      </c>
      <c r="I46987" s="2" t="s">
        <v>3425</v>
      </c>
      <c r="J46987" s="2" t="s">
        <v>3425</v>
      </c>
      <c r="K46987" s="2" t="s">
        <v>1651</v>
      </c>
      <c r="L46987" s="2"/>
      <c r="M46987" s="2" t="s">
        <v>145</v>
      </c>
      <c r="N46987" s="2" t="s">
        <v>145</v>
      </c>
      <c r="O46987" s="2" t="s">
        <v>34668</v>
      </c>
      <c r="P46987" s="2" t="s">
        <v>112</v>
      </c>
      <c r="Q46987" s="2" t="s">
        <v>113</v>
      </c>
      <c r="R46987" s="2" t="s">
        <v>28969</v>
      </c>
      <c r="S46987" s="2">
        <v>11.52</v>
      </c>
      <c r="T46987" s="2">
        <v>2</v>
      </c>
      <c r="U46987" s="2">
        <v>0.6</v>
      </c>
      <c r="V46987" s="2">
        <v>-15.839999999999998</v>
      </c>
      <c r="W46987" s="2">
        <v>0.9</v>
      </c>
      <c r="X46987" s="2" t="s">
        <v>104</v>
      </c>
    </row>
    <row r="46988" spans="1:24" x14ac:dyDescent="0.3">
      <c r="A46988" s="2">
        <v>43738</v>
      </c>
      <c r="B46988" s="2" t="s">
        <v>30742</v>
      </c>
      <c r="C46988" s="3">
        <v>44235</v>
      </c>
      <c r="D46988" s="3">
        <v>44240</v>
      </c>
      <c r="E46988" s="2" t="s">
        <v>96</v>
      </c>
      <c r="F46988" s="2" t="s">
        <v>24616</v>
      </c>
      <c r="G46988" s="2" t="s">
        <v>8259</v>
      </c>
      <c r="H46988" s="2" t="s">
        <v>28</v>
      </c>
      <c r="I46988" s="2" t="s">
        <v>9589</v>
      </c>
      <c r="J46988" s="2" t="s">
        <v>9589</v>
      </c>
      <c r="K46988" s="2" t="s">
        <v>1651</v>
      </c>
      <c r="L46988" s="2"/>
      <c r="M46988" s="2" t="s">
        <v>145</v>
      </c>
      <c r="N46988" s="2" t="s">
        <v>145</v>
      </c>
      <c r="O46988" s="2" t="s">
        <v>39899</v>
      </c>
      <c r="P46988" s="2" t="s">
        <v>112</v>
      </c>
      <c r="Q46988" s="2" t="s">
        <v>11182</v>
      </c>
      <c r="R46988" s="2" t="s">
        <v>23657</v>
      </c>
      <c r="S46988" s="2">
        <v>8.2800000000000011</v>
      </c>
      <c r="T46988" s="2">
        <v>2</v>
      </c>
      <c r="U46988" s="2">
        <v>0.6</v>
      </c>
      <c r="V46988" s="2">
        <v>-4.9800000000000022</v>
      </c>
      <c r="W46988" s="2">
        <v>0.9</v>
      </c>
      <c r="X46988" s="2" t="s">
        <v>104</v>
      </c>
    </row>
    <row r="46989" spans="1:24" x14ac:dyDescent="0.3">
      <c r="A46989" s="2">
        <v>44952</v>
      </c>
      <c r="B46989" s="2" t="s">
        <v>44646</v>
      </c>
      <c r="C46989" s="3">
        <v>44168</v>
      </c>
      <c r="D46989" s="3">
        <v>44174</v>
      </c>
      <c r="E46989" s="2" t="s">
        <v>96</v>
      </c>
      <c r="F46989" s="2" t="s">
        <v>17625</v>
      </c>
      <c r="G46989" s="2" t="s">
        <v>1269</v>
      </c>
      <c r="H46989" s="2" t="s">
        <v>28</v>
      </c>
      <c r="I46989" s="2" t="s">
        <v>21991</v>
      </c>
      <c r="J46989" s="2" t="s">
        <v>21991</v>
      </c>
      <c r="K46989" s="2" t="s">
        <v>21992</v>
      </c>
      <c r="L46989" s="2"/>
      <c r="M46989" s="2" t="s">
        <v>77</v>
      </c>
      <c r="N46989" s="2" t="s">
        <v>77</v>
      </c>
      <c r="O46989" s="2" t="s">
        <v>18854</v>
      </c>
      <c r="P46989" s="2" t="s">
        <v>112</v>
      </c>
      <c r="Q46989" s="2" t="s">
        <v>5049</v>
      </c>
      <c r="R46989" s="2" t="s">
        <v>7327</v>
      </c>
      <c r="S46989" s="2">
        <v>14.022000000000002</v>
      </c>
      <c r="T46989" s="2">
        <v>1</v>
      </c>
      <c r="U46989" s="2">
        <v>0.7</v>
      </c>
      <c r="V46989" s="2">
        <v>-10.757999999999996</v>
      </c>
      <c r="W46989" s="2">
        <v>0.9</v>
      </c>
      <c r="X46989" s="2" t="s">
        <v>62</v>
      </c>
    </row>
    <row r="46990" spans="1:24" x14ac:dyDescent="0.3">
      <c r="A46990" s="2">
        <v>45261</v>
      </c>
      <c r="B46990" s="2" t="s">
        <v>41770</v>
      </c>
      <c r="C46990" s="3">
        <v>44599</v>
      </c>
      <c r="D46990" s="3">
        <v>44604</v>
      </c>
      <c r="E46990" s="2" t="s">
        <v>96</v>
      </c>
      <c r="F46990" s="2" t="s">
        <v>20219</v>
      </c>
      <c r="G46990" s="2" t="s">
        <v>3888</v>
      </c>
      <c r="H46990" s="2" t="s">
        <v>28</v>
      </c>
      <c r="I46990" s="2" t="s">
        <v>22439</v>
      </c>
      <c r="J46990" s="2" t="s">
        <v>22439</v>
      </c>
      <c r="K46990" s="2" t="s">
        <v>1651</v>
      </c>
      <c r="L46990" s="2"/>
      <c r="M46990" s="2" t="s">
        <v>145</v>
      </c>
      <c r="N46990" s="2" t="s">
        <v>145</v>
      </c>
      <c r="O46990" s="2" t="s">
        <v>38079</v>
      </c>
      <c r="P46990" s="2" t="s">
        <v>112</v>
      </c>
      <c r="Q46990" s="2" t="s">
        <v>6626</v>
      </c>
      <c r="R46990" s="2" t="s">
        <v>26339</v>
      </c>
      <c r="S46990" s="2">
        <v>9.5640000000000001</v>
      </c>
      <c r="T46990" s="2">
        <v>1</v>
      </c>
      <c r="U46990" s="2">
        <v>0.6</v>
      </c>
      <c r="V46990" s="2">
        <v>-13.176</v>
      </c>
      <c r="W46990" s="2">
        <v>0.9</v>
      </c>
      <c r="X46990" s="2" t="s">
        <v>62</v>
      </c>
    </row>
    <row r="46991" spans="1:24" x14ac:dyDescent="0.3">
      <c r="A46991" s="2">
        <v>45477</v>
      </c>
      <c r="B46991" s="2" t="s">
        <v>36689</v>
      </c>
      <c r="C46991" s="3">
        <v>44462</v>
      </c>
      <c r="D46991" s="3">
        <v>44468</v>
      </c>
      <c r="E46991" s="2" t="s">
        <v>96</v>
      </c>
      <c r="F46991" s="2" t="s">
        <v>3508</v>
      </c>
      <c r="G46991" s="2" t="s">
        <v>2349</v>
      </c>
      <c r="H46991" s="2" t="s">
        <v>28</v>
      </c>
      <c r="I46991" s="2" t="s">
        <v>1650</v>
      </c>
      <c r="J46991" s="2" t="s">
        <v>1650</v>
      </c>
      <c r="K46991" s="2" t="s">
        <v>1651</v>
      </c>
      <c r="L46991" s="2"/>
      <c r="M46991" s="2" t="s">
        <v>145</v>
      </c>
      <c r="N46991" s="2" t="s">
        <v>145</v>
      </c>
      <c r="O46991" s="2" t="s">
        <v>35641</v>
      </c>
      <c r="P46991" s="2" t="s">
        <v>50</v>
      </c>
      <c r="Q46991" s="2" t="s">
        <v>4239</v>
      </c>
      <c r="R46991" s="2" t="s">
        <v>21438</v>
      </c>
      <c r="S46991" s="2">
        <v>20.207999999999998</v>
      </c>
      <c r="T46991" s="2">
        <v>2</v>
      </c>
      <c r="U46991" s="2">
        <v>0.6</v>
      </c>
      <c r="V46991" s="2">
        <v>-10.151999999999997</v>
      </c>
      <c r="W46991" s="2">
        <v>0.9</v>
      </c>
      <c r="X46991" s="2" t="s">
        <v>115</v>
      </c>
    </row>
    <row r="46992" spans="1:24" x14ac:dyDescent="0.3">
      <c r="A46992" s="2">
        <v>46009</v>
      </c>
      <c r="B46992" s="2" t="s">
        <v>44647</v>
      </c>
      <c r="C46992" s="3">
        <v>44791</v>
      </c>
      <c r="D46992" s="3">
        <v>44795</v>
      </c>
      <c r="E46992" s="2" t="s">
        <v>96</v>
      </c>
      <c r="F46992" s="2" t="s">
        <v>10718</v>
      </c>
      <c r="G46992" s="2" t="s">
        <v>359</v>
      </c>
      <c r="H46992" s="2" t="s">
        <v>43</v>
      </c>
      <c r="I46992" s="2" t="s">
        <v>127</v>
      </c>
      <c r="J46992" s="2" t="s">
        <v>3449</v>
      </c>
      <c r="K46992" s="2" t="s">
        <v>1388</v>
      </c>
      <c r="L46992" s="2"/>
      <c r="M46992" s="2" t="s">
        <v>77</v>
      </c>
      <c r="N46992" s="2" t="s">
        <v>77</v>
      </c>
      <c r="O46992" s="2" t="s">
        <v>41850</v>
      </c>
      <c r="P46992" s="2" t="s">
        <v>112</v>
      </c>
      <c r="Q46992" s="2" t="s">
        <v>10160</v>
      </c>
      <c r="R46992" s="2" t="s">
        <v>30604</v>
      </c>
      <c r="S46992" s="2">
        <v>13.5</v>
      </c>
      <c r="T46992" s="2">
        <v>1</v>
      </c>
      <c r="U46992" s="2">
        <v>0</v>
      </c>
      <c r="V46992" s="2">
        <v>5.4</v>
      </c>
      <c r="W46992" s="2">
        <v>0.9</v>
      </c>
      <c r="X46992" s="2" t="s">
        <v>62</v>
      </c>
    </row>
    <row r="46993" spans="1:24" x14ac:dyDescent="0.3">
      <c r="A46993" s="2">
        <v>46358</v>
      </c>
      <c r="B46993" s="2" t="s">
        <v>19204</v>
      </c>
      <c r="C46993" s="3">
        <v>44801</v>
      </c>
      <c r="D46993" s="3">
        <v>44807</v>
      </c>
      <c r="E46993" s="2" t="s">
        <v>96</v>
      </c>
      <c r="F46993" s="2" t="s">
        <v>7835</v>
      </c>
      <c r="G46993" s="2" t="s">
        <v>323</v>
      </c>
      <c r="H46993" s="2" t="s">
        <v>28</v>
      </c>
      <c r="I46993" s="2" t="s">
        <v>600</v>
      </c>
      <c r="J46993" s="2" t="s">
        <v>601</v>
      </c>
      <c r="K46993" s="2" t="s">
        <v>602</v>
      </c>
      <c r="L46993" s="2"/>
      <c r="M46993" s="2" t="s">
        <v>77</v>
      </c>
      <c r="N46993" s="2" t="s">
        <v>77</v>
      </c>
      <c r="O46993" s="2" t="s">
        <v>40419</v>
      </c>
      <c r="P46993" s="2" t="s">
        <v>112</v>
      </c>
      <c r="Q46993" s="2" t="s">
        <v>5049</v>
      </c>
      <c r="R46993" s="2" t="s">
        <v>24421</v>
      </c>
      <c r="S46993" s="2">
        <v>14.7</v>
      </c>
      <c r="T46993" s="2">
        <v>1</v>
      </c>
      <c r="U46993" s="2">
        <v>0</v>
      </c>
      <c r="V46993" s="2">
        <v>2.94</v>
      </c>
      <c r="W46993" s="2">
        <v>0.9</v>
      </c>
      <c r="X46993" s="2" t="s">
        <v>115</v>
      </c>
    </row>
    <row r="46994" spans="1:24" x14ac:dyDescent="0.3">
      <c r="A46994" s="2">
        <v>47853</v>
      </c>
      <c r="B46994" s="2" t="s">
        <v>44648</v>
      </c>
      <c r="C46994" s="3">
        <v>44721</v>
      </c>
      <c r="D46994" s="3">
        <v>44725</v>
      </c>
      <c r="E46994" s="2" t="s">
        <v>96</v>
      </c>
      <c r="F46994" s="2" t="s">
        <v>23523</v>
      </c>
      <c r="G46994" s="2" t="s">
        <v>2716</v>
      </c>
      <c r="H46994" s="2" t="s">
        <v>43</v>
      </c>
      <c r="I46994" s="2" t="s">
        <v>75</v>
      </c>
      <c r="J46994" s="2" t="s">
        <v>75</v>
      </c>
      <c r="K46994" s="2" t="s">
        <v>76</v>
      </c>
      <c r="L46994" s="2"/>
      <c r="M46994" s="2" t="s">
        <v>77</v>
      </c>
      <c r="N46994" s="2" t="s">
        <v>77</v>
      </c>
      <c r="O46994" s="2" t="s">
        <v>24811</v>
      </c>
      <c r="P46994" s="2" t="s">
        <v>112</v>
      </c>
      <c r="Q46994" s="2" t="s">
        <v>11182</v>
      </c>
      <c r="R46994" s="2" t="s">
        <v>36549</v>
      </c>
      <c r="S46994" s="2">
        <v>14.04</v>
      </c>
      <c r="T46994" s="2">
        <v>2</v>
      </c>
      <c r="U46994" s="2">
        <v>0</v>
      </c>
      <c r="V46994" s="2">
        <v>5.04</v>
      </c>
      <c r="W46994" s="2">
        <v>0.9</v>
      </c>
      <c r="X46994" s="2" t="s">
        <v>62</v>
      </c>
    </row>
    <row r="46995" spans="1:24" x14ac:dyDescent="0.3">
      <c r="A46995" s="2">
        <v>48580</v>
      </c>
      <c r="B46995" s="2" t="s">
        <v>32511</v>
      </c>
      <c r="C46995" s="3">
        <v>43860</v>
      </c>
      <c r="D46995" s="3">
        <v>43860</v>
      </c>
      <c r="E46995" s="2" t="s">
        <v>25</v>
      </c>
      <c r="F46995" s="2" t="s">
        <v>8216</v>
      </c>
      <c r="G46995" s="2" t="s">
        <v>2636</v>
      </c>
      <c r="H46995" s="2" t="s">
        <v>28</v>
      </c>
      <c r="I46995" s="2" t="s">
        <v>6647</v>
      </c>
      <c r="J46995" s="2" t="s">
        <v>4726</v>
      </c>
      <c r="K46995" s="2" t="s">
        <v>602</v>
      </c>
      <c r="L46995" s="2"/>
      <c r="M46995" s="2" t="s">
        <v>77</v>
      </c>
      <c r="N46995" s="2" t="s">
        <v>77</v>
      </c>
      <c r="O46995" s="2" t="s">
        <v>41566</v>
      </c>
      <c r="P46995" s="2" t="s">
        <v>112</v>
      </c>
      <c r="Q46995" s="2" t="s">
        <v>113</v>
      </c>
      <c r="R46995" s="2" t="s">
        <v>30775</v>
      </c>
      <c r="S46995" s="2">
        <v>6.0300000000000011</v>
      </c>
      <c r="T46995" s="2">
        <v>1</v>
      </c>
      <c r="U46995" s="2">
        <v>0</v>
      </c>
      <c r="V46995" s="2">
        <v>1.8599999999999999</v>
      </c>
      <c r="W46995" s="2">
        <v>0.9</v>
      </c>
      <c r="X46995" s="2" t="s">
        <v>62</v>
      </c>
    </row>
    <row r="46996" spans="1:24" x14ac:dyDescent="0.3">
      <c r="A46996" s="2">
        <v>49163</v>
      </c>
      <c r="B46996" s="2" t="s">
        <v>24180</v>
      </c>
      <c r="C46996" s="3">
        <v>44358</v>
      </c>
      <c r="D46996" s="3">
        <v>44364</v>
      </c>
      <c r="E46996" s="2" t="s">
        <v>96</v>
      </c>
      <c r="F46996" s="2" t="s">
        <v>10707</v>
      </c>
      <c r="G46996" s="2" t="s">
        <v>5867</v>
      </c>
      <c r="H46996" s="2" t="s">
        <v>28</v>
      </c>
      <c r="I46996" s="2" t="s">
        <v>9261</v>
      </c>
      <c r="J46996" s="2" t="s">
        <v>1246</v>
      </c>
      <c r="K46996" s="2" t="s">
        <v>1247</v>
      </c>
      <c r="L46996" s="2"/>
      <c r="M46996" s="2" t="s">
        <v>77</v>
      </c>
      <c r="N46996" s="2" t="s">
        <v>77</v>
      </c>
      <c r="O46996" s="2" t="s">
        <v>42038</v>
      </c>
      <c r="P46996" s="2" t="s">
        <v>112</v>
      </c>
      <c r="Q46996" s="2" t="s">
        <v>10160</v>
      </c>
      <c r="R46996" s="2" t="s">
        <v>28492</v>
      </c>
      <c r="S46996" s="2">
        <v>11.82</v>
      </c>
      <c r="T46996" s="2">
        <v>1</v>
      </c>
      <c r="U46996" s="2">
        <v>0</v>
      </c>
      <c r="V46996" s="2">
        <v>3.9000000000000004</v>
      </c>
      <c r="W46996" s="2">
        <v>0.9</v>
      </c>
      <c r="X46996" s="2" t="s">
        <v>62</v>
      </c>
    </row>
    <row r="46997" spans="1:24" x14ac:dyDescent="0.3">
      <c r="A46997" s="2">
        <v>49542</v>
      </c>
      <c r="B46997" s="2" t="s">
        <v>44649</v>
      </c>
      <c r="C46997" s="3">
        <v>43731</v>
      </c>
      <c r="D46997" s="3">
        <v>43733</v>
      </c>
      <c r="E46997" s="2" t="s">
        <v>54</v>
      </c>
      <c r="F46997" s="2" t="s">
        <v>15891</v>
      </c>
      <c r="G46997" s="2" t="s">
        <v>2014</v>
      </c>
      <c r="H46997" s="2" t="s">
        <v>43</v>
      </c>
      <c r="I46997" s="2" t="s">
        <v>1288</v>
      </c>
      <c r="J46997" s="2" t="s">
        <v>1289</v>
      </c>
      <c r="K46997" s="2" t="s">
        <v>416</v>
      </c>
      <c r="L46997" s="2"/>
      <c r="M46997" s="2" t="s">
        <v>145</v>
      </c>
      <c r="N46997" s="2" t="s">
        <v>145</v>
      </c>
      <c r="O46997" s="2" t="s">
        <v>40449</v>
      </c>
      <c r="P46997" s="2" t="s">
        <v>112</v>
      </c>
      <c r="Q46997" s="2" t="s">
        <v>11182</v>
      </c>
      <c r="R46997" s="2" t="s">
        <v>34809</v>
      </c>
      <c r="S46997" s="2">
        <v>8.5500000000000007</v>
      </c>
      <c r="T46997" s="2">
        <v>1</v>
      </c>
      <c r="U46997" s="2">
        <v>0</v>
      </c>
      <c r="V46997" s="2">
        <v>1.1099999999999999</v>
      </c>
      <c r="W46997" s="2">
        <v>0.9</v>
      </c>
      <c r="X46997" s="2" t="s">
        <v>104</v>
      </c>
    </row>
    <row r="46998" spans="1:24" x14ac:dyDescent="0.3">
      <c r="A46998" s="2">
        <v>50101</v>
      </c>
      <c r="B46998" s="2" t="s">
        <v>44650</v>
      </c>
      <c r="C46998" s="3">
        <v>44141</v>
      </c>
      <c r="D46998" s="3">
        <v>44146</v>
      </c>
      <c r="E46998" s="2" t="s">
        <v>96</v>
      </c>
      <c r="F46998" s="2" t="s">
        <v>16039</v>
      </c>
      <c r="G46998" s="2" t="s">
        <v>7508</v>
      </c>
      <c r="H46998" s="2" t="s">
        <v>28</v>
      </c>
      <c r="I46998" s="2" t="s">
        <v>7706</v>
      </c>
      <c r="J46998" s="2" t="s">
        <v>7706</v>
      </c>
      <c r="K46998" s="2" t="s">
        <v>1651</v>
      </c>
      <c r="L46998" s="2"/>
      <c r="M46998" s="2" t="s">
        <v>145</v>
      </c>
      <c r="N46998" s="2" t="s">
        <v>145</v>
      </c>
      <c r="O46998" s="2" t="s">
        <v>38338</v>
      </c>
      <c r="P46998" s="2" t="s">
        <v>112</v>
      </c>
      <c r="Q46998" s="2" t="s">
        <v>10160</v>
      </c>
      <c r="R46998" s="2" t="s">
        <v>26050</v>
      </c>
      <c r="S46998" s="2">
        <v>11.231999999999999</v>
      </c>
      <c r="T46998" s="2">
        <v>2</v>
      </c>
      <c r="U46998" s="2">
        <v>0.6</v>
      </c>
      <c r="V46998" s="2">
        <v>-15.167999999999999</v>
      </c>
      <c r="W46998" s="2">
        <v>0.9</v>
      </c>
      <c r="X46998" s="2" t="s">
        <v>62</v>
      </c>
    </row>
    <row r="46999" spans="1:24" x14ac:dyDescent="0.3">
      <c r="A46999" s="2">
        <v>50870</v>
      </c>
      <c r="B46999" s="2" t="s">
        <v>38481</v>
      </c>
      <c r="C46999" s="3">
        <v>43989</v>
      </c>
      <c r="D46999" s="3">
        <v>43994</v>
      </c>
      <c r="E46999" s="2" t="s">
        <v>96</v>
      </c>
      <c r="F46999" s="2" t="s">
        <v>14014</v>
      </c>
      <c r="G46999" s="2" t="s">
        <v>5236</v>
      </c>
      <c r="H46999" s="2" t="s">
        <v>28</v>
      </c>
      <c r="I46999" s="2" t="s">
        <v>5598</v>
      </c>
      <c r="J46999" s="2" t="s">
        <v>5598</v>
      </c>
      <c r="K46999" s="2" t="s">
        <v>3559</v>
      </c>
      <c r="L46999" s="2"/>
      <c r="M46999" s="2" t="s">
        <v>77</v>
      </c>
      <c r="N46999" s="2" t="s">
        <v>77</v>
      </c>
      <c r="O46999" s="2" t="s">
        <v>36656</v>
      </c>
      <c r="P46999" s="2" t="s">
        <v>112</v>
      </c>
      <c r="Q46999" s="2" t="s">
        <v>8786</v>
      </c>
      <c r="R46999" s="2" t="s">
        <v>24037</v>
      </c>
      <c r="S46999" s="2">
        <v>25.308000000000003</v>
      </c>
      <c r="T46999" s="2">
        <v>4</v>
      </c>
      <c r="U46999" s="2">
        <v>0.7</v>
      </c>
      <c r="V46999" s="2">
        <v>-33.011999999999993</v>
      </c>
      <c r="W46999" s="2">
        <v>0.9</v>
      </c>
      <c r="X46999" s="2" t="s">
        <v>62</v>
      </c>
    </row>
    <row r="47000" spans="1:24" x14ac:dyDescent="0.3">
      <c r="A47000" s="2">
        <v>6042</v>
      </c>
      <c r="B47000" s="2" t="s">
        <v>24722</v>
      </c>
      <c r="C47000" s="3">
        <v>44186</v>
      </c>
      <c r="D47000" s="3">
        <v>44191</v>
      </c>
      <c r="E47000" s="2" t="s">
        <v>96</v>
      </c>
      <c r="F47000" s="2" t="s">
        <v>2068</v>
      </c>
      <c r="G47000" s="2" t="s">
        <v>2069</v>
      </c>
      <c r="H47000" s="2" t="s">
        <v>43</v>
      </c>
      <c r="I47000" s="2" t="s">
        <v>1455</v>
      </c>
      <c r="J47000" s="2" t="s">
        <v>1455</v>
      </c>
      <c r="K47000" s="2" t="s">
        <v>1456</v>
      </c>
      <c r="L47000" s="2"/>
      <c r="M47000" s="2" t="s">
        <v>154</v>
      </c>
      <c r="N47000" s="2" t="s">
        <v>121</v>
      </c>
      <c r="O47000" s="2" t="s">
        <v>39519</v>
      </c>
      <c r="P47000" s="2" t="s">
        <v>112</v>
      </c>
      <c r="Q47000" s="2" t="s">
        <v>10160</v>
      </c>
      <c r="R47000" s="2" t="s">
        <v>27593</v>
      </c>
      <c r="S47000" s="2">
        <v>16.092000000000002</v>
      </c>
      <c r="T47000" s="2">
        <v>3</v>
      </c>
      <c r="U47000" s="2">
        <v>0.4</v>
      </c>
      <c r="V47000" s="2">
        <v>-10.488000000000001</v>
      </c>
      <c r="W47000" s="2">
        <v>0.89900000000000002</v>
      </c>
      <c r="X47000" s="2" t="s">
        <v>62</v>
      </c>
    </row>
    <row r="47001" spans="1:24" x14ac:dyDescent="0.3">
      <c r="A47001" s="2">
        <v>3964</v>
      </c>
      <c r="B47001" s="2" t="s">
        <v>27709</v>
      </c>
      <c r="C47001" s="3">
        <v>43835</v>
      </c>
      <c r="D47001" s="3">
        <v>43840</v>
      </c>
      <c r="E47001" s="2" t="s">
        <v>96</v>
      </c>
      <c r="F47001" s="2" t="s">
        <v>1052</v>
      </c>
      <c r="G47001" s="2" t="s">
        <v>1053</v>
      </c>
      <c r="H47001" s="2" t="s">
        <v>28</v>
      </c>
      <c r="I47001" s="2" t="s">
        <v>1853</v>
      </c>
      <c r="J47001" s="2" t="s">
        <v>247</v>
      </c>
      <c r="K47001" s="2" t="s">
        <v>248</v>
      </c>
      <c r="L47001" s="2"/>
      <c r="M47001" s="2" t="s">
        <v>154</v>
      </c>
      <c r="N47001" s="2" t="s">
        <v>70</v>
      </c>
      <c r="O47001" s="2" t="s">
        <v>16978</v>
      </c>
      <c r="P47001" s="2" t="s">
        <v>50</v>
      </c>
      <c r="Q47001" s="2" t="s">
        <v>4239</v>
      </c>
      <c r="R47001" s="2" t="s">
        <v>27066</v>
      </c>
      <c r="S47001" s="2">
        <v>23.479999999999993</v>
      </c>
      <c r="T47001" s="2">
        <v>2</v>
      </c>
      <c r="U47001" s="2">
        <v>0</v>
      </c>
      <c r="V47001" s="2">
        <v>3.72</v>
      </c>
      <c r="W47001" s="2">
        <v>0.89800000000000002</v>
      </c>
      <c r="X47001" s="2" t="s">
        <v>62</v>
      </c>
    </row>
    <row r="47002" spans="1:24" x14ac:dyDescent="0.3">
      <c r="A47002" s="2">
        <v>4767</v>
      </c>
      <c r="B47002" s="2" t="s">
        <v>31309</v>
      </c>
      <c r="C47002" s="3">
        <v>44725</v>
      </c>
      <c r="D47002" s="3">
        <v>44729</v>
      </c>
      <c r="E47002" s="2" t="s">
        <v>96</v>
      </c>
      <c r="F47002" s="2" t="s">
        <v>2635</v>
      </c>
      <c r="G47002" s="2" t="s">
        <v>2636</v>
      </c>
      <c r="H47002" s="2" t="s">
        <v>28</v>
      </c>
      <c r="I47002" s="2" t="s">
        <v>1553</v>
      </c>
      <c r="J47002" s="2" t="s">
        <v>1554</v>
      </c>
      <c r="K47002" s="2" t="s">
        <v>240</v>
      </c>
      <c r="L47002" s="2"/>
      <c r="M47002" s="2" t="s">
        <v>154</v>
      </c>
      <c r="N47002" s="2" t="s">
        <v>232</v>
      </c>
      <c r="O47002" s="2" t="s">
        <v>37851</v>
      </c>
      <c r="P47002" s="2" t="s">
        <v>112</v>
      </c>
      <c r="Q47002" s="2" t="s">
        <v>113</v>
      </c>
      <c r="R47002" s="2" t="s">
        <v>29252</v>
      </c>
      <c r="S47002" s="2">
        <v>5.7200000000000006</v>
      </c>
      <c r="T47002" s="2">
        <v>1</v>
      </c>
      <c r="U47002" s="2">
        <v>0</v>
      </c>
      <c r="V47002" s="2">
        <v>1.54</v>
      </c>
      <c r="W47002" s="2">
        <v>0.89700000000000002</v>
      </c>
      <c r="X47002" s="2" t="s">
        <v>104</v>
      </c>
    </row>
    <row r="47003" spans="1:24" x14ac:dyDescent="0.3">
      <c r="A47003" s="2">
        <v>10050</v>
      </c>
      <c r="B47003" s="2" t="s">
        <v>32484</v>
      </c>
      <c r="C47003" s="3">
        <v>44347</v>
      </c>
      <c r="D47003" s="3">
        <v>44352</v>
      </c>
      <c r="E47003" s="2" t="s">
        <v>96</v>
      </c>
      <c r="F47003" s="2" t="s">
        <v>10310</v>
      </c>
      <c r="G47003" s="2" t="s">
        <v>10311</v>
      </c>
      <c r="H47003" s="2" t="s">
        <v>66</v>
      </c>
      <c r="I47003" s="2" t="s">
        <v>7896</v>
      </c>
      <c r="J47003" s="2" t="s">
        <v>1486</v>
      </c>
      <c r="K47003" s="2" t="s">
        <v>153</v>
      </c>
      <c r="L47003" s="2"/>
      <c r="M47003" s="2" t="s">
        <v>154</v>
      </c>
      <c r="N47003" s="2" t="s">
        <v>121</v>
      </c>
      <c r="O47003" s="2" t="s">
        <v>41080</v>
      </c>
      <c r="P47003" s="2" t="s">
        <v>112</v>
      </c>
      <c r="Q47003" s="2" t="s">
        <v>10160</v>
      </c>
      <c r="R47003" s="2" t="s">
        <v>23151</v>
      </c>
      <c r="S47003" s="2">
        <v>10.919999999999998</v>
      </c>
      <c r="T47003" s="2">
        <v>3</v>
      </c>
      <c r="U47003" s="2">
        <v>0.6</v>
      </c>
      <c r="V47003" s="2">
        <v>-7.9200000000000017</v>
      </c>
      <c r="W47003" s="2">
        <v>0.89700000000000002</v>
      </c>
      <c r="X47003" s="2" t="s">
        <v>62</v>
      </c>
    </row>
    <row r="47004" spans="1:24" x14ac:dyDescent="0.3">
      <c r="A47004" s="2">
        <v>5056</v>
      </c>
      <c r="B47004" s="2" t="s">
        <v>37746</v>
      </c>
      <c r="C47004" s="3">
        <v>44819</v>
      </c>
      <c r="D47004" s="3">
        <v>44823</v>
      </c>
      <c r="E47004" s="2" t="s">
        <v>96</v>
      </c>
      <c r="F47004" s="2" t="s">
        <v>3721</v>
      </c>
      <c r="G47004" s="2" t="s">
        <v>3722</v>
      </c>
      <c r="H47004" s="2" t="s">
        <v>28</v>
      </c>
      <c r="I47004" s="2" t="s">
        <v>1602</v>
      </c>
      <c r="J47004" s="2" t="s">
        <v>1602</v>
      </c>
      <c r="K47004" s="2" t="s">
        <v>1603</v>
      </c>
      <c r="L47004" s="2"/>
      <c r="M47004" s="2" t="s">
        <v>154</v>
      </c>
      <c r="N47004" s="2" t="s">
        <v>283</v>
      </c>
      <c r="O47004" s="2" t="s">
        <v>43362</v>
      </c>
      <c r="P47004" s="2" t="s">
        <v>112</v>
      </c>
      <c r="Q47004" s="2" t="s">
        <v>113</v>
      </c>
      <c r="R47004" s="2" t="s">
        <v>34745</v>
      </c>
      <c r="S47004" s="2">
        <v>13.680000000000001</v>
      </c>
      <c r="T47004" s="2">
        <v>3</v>
      </c>
      <c r="U47004" s="2">
        <v>0</v>
      </c>
      <c r="V47004" s="2">
        <v>3.12</v>
      </c>
      <c r="W47004" s="2">
        <v>0.89600000000000013</v>
      </c>
      <c r="X47004" s="2" t="s">
        <v>62</v>
      </c>
    </row>
    <row r="47005" spans="1:24" x14ac:dyDescent="0.3">
      <c r="A47005" s="2">
        <v>7555</v>
      </c>
      <c r="B47005" s="2" t="s">
        <v>32086</v>
      </c>
      <c r="C47005" s="3">
        <v>44667</v>
      </c>
      <c r="D47005" s="3">
        <v>44671</v>
      </c>
      <c r="E47005" s="2" t="s">
        <v>96</v>
      </c>
      <c r="F47005" s="2" t="s">
        <v>4488</v>
      </c>
      <c r="G47005" s="2" t="s">
        <v>4489</v>
      </c>
      <c r="H47005" s="2" t="s">
        <v>28</v>
      </c>
      <c r="I47005" s="2" t="s">
        <v>928</v>
      </c>
      <c r="J47005" s="2" t="s">
        <v>928</v>
      </c>
      <c r="K47005" s="2" t="s">
        <v>153</v>
      </c>
      <c r="L47005" s="2"/>
      <c r="M47005" s="2" t="s">
        <v>154</v>
      </c>
      <c r="N47005" s="2" t="s">
        <v>121</v>
      </c>
      <c r="O47005" s="2" t="s">
        <v>40161</v>
      </c>
      <c r="P47005" s="2" t="s">
        <v>112</v>
      </c>
      <c r="Q47005" s="2" t="s">
        <v>11182</v>
      </c>
      <c r="R47005" s="2" t="s">
        <v>35982</v>
      </c>
      <c r="S47005" s="2">
        <v>13.260000000000002</v>
      </c>
      <c r="T47005" s="2">
        <v>3</v>
      </c>
      <c r="U47005" s="2">
        <v>0</v>
      </c>
      <c r="V47005" s="2">
        <v>6.3599999999999994</v>
      </c>
      <c r="W47005" s="2">
        <v>0.89499999999999991</v>
      </c>
      <c r="X47005" s="2" t="s">
        <v>62</v>
      </c>
    </row>
    <row r="47006" spans="1:24" x14ac:dyDescent="0.3">
      <c r="A47006" s="2">
        <v>3142</v>
      </c>
      <c r="B47006" s="2" t="s">
        <v>30971</v>
      </c>
      <c r="C47006" s="3">
        <v>43989</v>
      </c>
      <c r="D47006" s="3">
        <v>43994</v>
      </c>
      <c r="E47006" s="2" t="s">
        <v>96</v>
      </c>
      <c r="F47006" s="2" t="s">
        <v>3211</v>
      </c>
      <c r="G47006" s="2" t="s">
        <v>3212</v>
      </c>
      <c r="H47006" s="2" t="s">
        <v>28</v>
      </c>
      <c r="I47006" s="2" t="s">
        <v>3441</v>
      </c>
      <c r="J47006" s="2" t="s">
        <v>3442</v>
      </c>
      <c r="K47006" s="2" t="s">
        <v>240</v>
      </c>
      <c r="L47006" s="2"/>
      <c r="M47006" s="2" t="s">
        <v>154</v>
      </c>
      <c r="N47006" s="2" t="s">
        <v>232</v>
      </c>
      <c r="O47006" s="2" t="s">
        <v>36865</v>
      </c>
      <c r="P47006" s="2" t="s">
        <v>112</v>
      </c>
      <c r="Q47006" s="2" t="s">
        <v>11182</v>
      </c>
      <c r="R47006" s="2" t="s">
        <v>32566</v>
      </c>
      <c r="S47006" s="2">
        <v>12</v>
      </c>
      <c r="T47006" s="2">
        <v>2</v>
      </c>
      <c r="U47006" s="2">
        <v>0</v>
      </c>
      <c r="V47006" s="2">
        <v>3.12</v>
      </c>
      <c r="W47006" s="2">
        <v>0.89399999999999991</v>
      </c>
      <c r="X47006" s="2" t="s">
        <v>62</v>
      </c>
    </row>
    <row r="47007" spans="1:24" x14ac:dyDescent="0.3">
      <c r="A47007" s="2">
        <v>7586</v>
      </c>
      <c r="B47007" s="2" t="s">
        <v>40199</v>
      </c>
      <c r="C47007" s="3">
        <v>43755</v>
      </c>
      <c r="D47007" s="3">
        <v>43760</v>
      </c>
      <c r="E47007" s="2" t="s">
        <v>96</v>
      </c>
      <c r="F47007" s="2" t="s">
        <v>370</v>
      </c>
      <c r="G47007" s="2" t="s">
        <v>371</v>
      </c>
      <c r="H47007" s="2" t="s">
        <v>28</v>
      </c>
      <c r="I47007" s="2" t="s">
        <v>522</v>
      </c>
      <c r="J47007" s="2" t="s">
        <v>522</v>
      </c>
      <c r="K47007" s="2" t="s">
        <v>240</v>
      </c>
      <c r="L47007" s="2"/>
      <c r="M47007" s="2" t="s">
        <v>154</v>
      </c>
      <c r="N47007" s="2" t="s">
        <v>232</v>
      </c>
      <c r="O47007" s="2" t="s">
        <v>34895</v>
      </c>
      <c r="P47007" s="2" t="s">
        <v>112</v>
      </c>
      <c r="Q47007" s="2" t="s">
        <v>11182</v>
      </c>
      <c r="R47007" s="2" t="s">
        <v>21875</v>
      </c>
      <c r="S47007" s="2">
        <v>17.279999999999998</v>
      </c>
      <c r="T47007" s="2">
        <v>3</v>
      </c>
      <c r="U47007" s="2">
        <v>0</v>
      </c>
      <c r="V47007" s="2">
        <v>1.6799999999999997</v>
      </c>
      <c r="W47007" s="2">
        <v>0.89399999999999991</v>
      </c>
      <c r="X47007" s="2" t="s">
        <v>62</v>
      </c>
    </row>
    <row r="47008" spans="1:24" x14ac:dyDescent="0.3">
      <c r="A47008" s="2">
        <v>56</v>
      </c>
      <c r="B47008" s="2" t="s">
        <v>28138</v>
      </c>
      <c r="C47008" s="3">
        <v>44347</v>
      </c>
      <c r="D47008" s="3">
        <v>44352</v>
      </c>
      <c r="E47008" s="2" t="s">
        <v>96</v>
      </c>
      <c r="F47008" s="2" t="s">
        <v>10310</v>
      </c>
      <c r="G47008" s="2" t="s">
        <v>10311</v>
      </c>
      <c r="H47008" s="2" t="s">
        <v>66</v>
      </c>
      <c r="I47008" s="2" t="s">
        <v>281</v>
      </c>
      <c r="J47008" s="2" t="s">
        <v>281</v>
      </c>
      <c r="K47008" s="2" t="s">
        <v>282</v>
      </c>
      <c r="L47008" s="2"/>
      <c r="M47008" s="2" t="s">
        <v>154</v>
      </c>
      <c r="N47008" s="2" t="s">
        <v>283</v>
      </c>
      <c r="O47008" s="2" t="s">
        <v>40025</v>
      </c>
      <c r="P47008" s="2" t="s">
        <v>112</v>
      </c>
      <c r="Q47008" s="2" t="s">
        <v>10160</v>
      </c>
      <c r="R47008" s="2" t="s">
        <v>23151</v>
      </c>
      <c r="S47008" s="2">
        <v>21.839999999999996</v>
      </c>
      <c r="T47008" s="2">
        <v>3</v>
      </c>
      <c r="U47008" s="2">
        <v>0.2</v>
      </c>
      <c r="V47008" s="2">
        <v>3</v>
      </c>
      <c r="W47008" s="2">
        <v>0.89200000000000002</v>
      </c>
      <c r="X47008" s="2" t="s">
        <v>62</v>
      </c>
    </row>
    <row r="47009" spans="1:24" x14ac:dyDescent="0.3">
      <c r="A47009" s="2">
        <v>4461</v>
      </c>
      <c r="B47009" s="2" t="s">
        <v>32394</v>
      </c>
      <c r="C47009" s="3">
        <v>43475</v>
      </c>
      <c r="D47009" s="3">
        <v>43480</v>
      </c>
      <c r="E47009" s="2" t="s">
        <v>96</v>
      </c>
      <c r="F47009" s="2" t="s">
        <v>688</v>
      </c>
      <c r="G47009" s="2" t="s">
        <v>689</v>
      </c>
      <c r="H47009" s="2" t="s">
        <v>28</v>
      </c>
      <c r="I47009" s="2" t="s">
        <v>5832</v>
      </c>
      <c r="J47009" s="2" t="s">
        <v>2290</v>
      </c>
      <c r="K47009" s="2" t="s">
        <v>240</v>
      </c>
      <c r="L47009" s="2"/>
      <c r="M47009" s="2" t="s">
        <v>154</v>
      </c>
      <c r="N47009" s="2" t="s">
        <v>232</v>
      </c>
      <c r="O47009" s="2" t="s">
        <v>29547</v>
      </c>
      <c r="P47009" s="2" t="s">
        <v>112</v>
      </c>
      <c r="Q47009" s="2" t="s">
        <v>130</v>
      </c>
      <c r="R47009" s="2" t="s">
        <v>29548</v>
      </c>
      <c r="S47009" s="2">
        <v>16.099999999999998</v>
      </c>
      <c r="T47009" s="2">
        <v>1</v>
      </c>
      <c r="U47009" s="2">
        <v>0</v>
      </c>
      <c r="V47009" s="2">
        <v>1.7600000000000002</v>
      </c>
      <c r="W47009" s="2">
        <v>0.89100000000000001</v>
      </c>
      <c r="X47009" s="2" t="s">
        <v>62</v>
      </c>
    </row>
    <row r="47010" spans="1:24" x14ac:dyDescent="0.3">
      <c r="A47010" s="2">
        <v>4768</v>
      </c>
      <c r="B47010" s="2" t="s">
        <v>12009</v>
      </c>
      <c r="C47010" s="3">
        <v>44799</v>
      </c>
      <c r="D47010" s="3">
        <v>44804</v>
      </c>
      <c r="E47010" s="2" t="s">
        <v>40</v>
      </c>
      <c r="F47010" s="2" t="s">
        <v>976</v>
      </c>
      <c r="G47010" s="2" t="s">
        <v>977</v>
      </c>
      <c r="H47010" s="2" t="s">
        <v>28</v>
      </c>
      <c r="I47010" s="2" t="s">
        <v>5871</v>
      </c>
      <c r="J47010" s="2" t="s">
        <v>5872</v>
      </c>
      <c r="K47010" s="2" t="s">
        <v>5873</v>
      </c>
      <c r="L47010" s="2"/>
      <c r="M47010" s="2" t="s">
        <v>154</v>
      </c>
      <c r="N47010" s="2" t="s">
        <v>283</v>
      </c>
      <c r="O47010" s="2" t="s">
        <v>36200</v>
      </c>
      <c r="P47010" s="2" t="s">
        <v>112</v>
      </c>
      <c r="Q47010" s="2" t="s">
        <v>11182</v>
      </c>
      <c r="R47010" s="2" t="s">
        <v>36201</v>
      </c>
      <c r="S47010" s="2">
        <v>7.3799999999999981</v>
      </c>
      <c r="T47010" s="2">
        <v>3</v>
      </c>
      <c r="U47010" s="2">
        <v>0.4</v>
      </c>
      <c r="V47010" s="2">
        <v>0</v>
      </c>
      <c r="W47010" s="2">
        <v>0.89100000000000001</v>
      </c>
      <c r="X47010" s="2" t="s">
        <v>104</v>
      </c>
    </row>
    <row r="47011" spans="1:24" x14ac:dyDescent="0.3">
      <c r="A47011" s="2">
        <v>6269</v>
      </c>
      <c r="B47011" s="2" t="s">
        <v>26595</v>
      </c>
      <c r="C47011" s="3">
        <v>44328</v>
      </c>
      <c r="D47011" s="3">
        <v>44334</v>
      </c>
      <c r="E47011" s="2" t="s">
        <v>96</v>
      </c>
      <c r="F47011" s="2" t="s">
        <v>4867</v>
      </c>
      <c r="G47011" s="2" t="s">
        <v>4868</v>
      </c>
      <c r="H47011" s="2" t="s">
        <v>43</v>
      </c>
      <c r="I47011" s="2" t="s">
        <v>16293</v>
      </c>
      <c r="J47011" s="2" t="s">
        <v>16294</v>
      </c>
      <c r="K47011" s="2" t="s">
        <v>5187</v>
      </c>
      <c r="L47011" s="2"/>
      <c r="M47011" s="2" t="s">
        <v>154</v>
      </c>
      <c r="N47011" s="2" t="s">
        <v>121</v>
      </c>
      <c r="O47011" s="2" t="s">
        <v>42702</v>
      </c>
      <c r="P47011" s="2" t="s">
        <v>112</v>
      </c>
      <c r="Q47011" s="2" t="s">
        <v>795</v>
      </c>
      <c r="R47011" s="2" t="s">
        <v>29195</v>
      </c>
      <c r="S47011" s="2">
        <v>12.311999999999998</v>
      </c>
      <c r="T47011" s="2">
        <v>3</v>
      </c>
      <c r="U47011" s="2">
        <v>0.4</v>
      </c>
      <c r="V47011" s="2">
        <v>1.8119999999999989</v>
      </c>
      <c r="W47011" s="2">
        <v>0.89</v>
      </c>
      <c r="X47011" s="2" t="s">
        <v>62</v>
      </c>
    </row>
    <row r="47012" spans="1:24" x14ac:dyDescent="0.3">
      <c r="A47012" s="2">
        <v>6981</v>
      </c>
      <c r="B47012" s="2" t="s">
        <v>44651</v>
      </c>
      <c r="C47012" s="3">
        <v>44918</v>
      </c>
      <c r="D47012" s="3">
        <v>44924</v>
      </c>
      <c r="E47012" s="2" t="s">
        <v>96</v>
      </c>
      <c r="F47012" s="2" t="s">
        <v>4974</v>
      </c>
      <c r="G47012" s="2" t="s">
        <v>4975</v>
      </c>
      <c r="H47012" s="2" t="s">
        <v>43</v>
      </c>
      <c r="I47012" s="2" t="s">
        <v>26142</v>
      </c>
      <c r="J47012" s="2" t="s">
        <v>25655</v>
      </c>
      <c r="K47012" s="2" t="s">
        <v>240</v>
      </c>
      <c r="L47012" s="2"/>
      <c r="M47012" s="2" t="s">
        <v>154</v>
      </c>
      <c r="N47012" s="2" t="s">
        <v>232</v>
      </c>
      <c r="O47012" s="2" t="s">
        <v>10091</v>
      </c>
      <c r="P47012" s="2" t="s">
        <v>112</v>
      </c>
      <c r="Q47012" s="2" t="s">
        <v>113</v>
      </c>
      <c r="R47012" s="2" t="s">
        <v>25039</v>
      </c>
      <c r="S47012" s="2">
        <v>30.3</v>
      </c>
      <c r="T47012" s="2">
        <v>3</v>
      </c>
      <c r="U47012" s="2">
        <v>0</v>
      </c>
      <c r="V47012" s="2">
        <v>2.1</v>
      </c>
      <c r="W47012" s="2">
        <v>0.89</v>
      </c>
      <c r="X47012" s="2" t="s">
        <v>62</v>
      </c>
    </row>
    <row r="47013" spans="1:24" x14ac:dyDescent="0.3">
      <c r="A47013" s="2">
        <v>11530</v>
      </c>
      <c r="B47013" s="2" t="s">
        <v>44652</v>
      </c>
      <c r="C47013" s="3">
        <v>44796</v>
      </c>
      <c r="D47013" s="3">
        <v>44803</v>
      </c>
      <c r="E47013" s="2" t="s">
        <v>96</v>
      </c>
      <c r="F47013" s="2" t="s">
        <v>2957</v>
      </c>
      <c r="G47013" s="2" t="s">
        <v>2958</v>
      </c>
      <c r="H47013" s="2" t="s">
        <v>28</v>
      </c>
      <c r="I47013" s="2" t="s">
        <v>5225</v>
      </c>
      <c r="J47013" s="2" t="s">
        <v>5225</v>
      </c>
      <c r="K47013" s="2" t="s">
        <v>5226</v>
      </c>
      <c r="L47013" s="2"/>
      <c r="M47013" s="2" t="s">
        <v>69</v>
      </c>
      <c r="N47013" s="2" t="s">
        <v>232</v>
      </c>
      <c r="O47013" s="2" t="s">
        <v>35270</v>
      </c>
      <c r="P47013" s="2" t="s">
        <v>35</v>
      </c>
      <c r="Q47013" s="2" t="s">
        <v>36</v>
      </c>
      <c r="R47013" s="2" t="s">
        <v>16309</v>
      </c>
      <c r="S47013" s="2">
        <v>19.664999999999999</v>
      </c>
      <c r="T47013" s="2">
        <v>1</v>
      </c>
      <c r="U47013" s="2">
        <v>0.5</v>
      </c>
      <c r="V47013" s="2">
        <v>-2.384999999999998</v>
      </c>
      <c r="W47013" s="2">
        <v>0.89</v>
      </c>
      <c r="X47013" s="2" t="s">
        <v>62</v>
      </c>
    </row>
    <row r="47014" spans="1:24" x14ac:dyDescent="0.3">
      <c r="A47014" s="2">
        <v>12512</v>
      </c>
      <c r="B47014" s="2" t="s">
        <v>38998</v>
      </c>
      <c r="C47014" s="3">
        <v>43925</v>
      </c>
      <c r="D47014" s="3">
        <v>43930</v>
      </c>
      <c r="E47014" s="2" t="s">
        <v>96</v>
      </c>
      <c r="F47014" s="2" t="s">
        <v>469</v>
      </c>
      <c r="G47014" s="2" t="s">
        <v>470</v>
      </c>
      <c r="H47014" s="2" t="s">
        <v>28</v>
      </c>
      <c r="I47014" s="2" t="s">
        <v>4920</v>
      </c>
      <c r="J47014" s="2" t="s">
        <v>935</v>
      </c>
      <c r="K47014" s="2" t="s">
        <v>187</v>
      </c>
      <c r="L47014" s="2"/>
      <c r="M47014" s="2" t="s">
        <v>69</v>
      </c>
      <c r="N47014" s="2" t="s">
        <v>121</v>
      </c>
      <c r="O47014" s="2" t="s">
        <v>24877</v>
      </c>
      <c r="P47014" s="2" t="s">
        <v>112</v>
      </c>
      <c r="Q47014" s="2" t="s">
        <v>5049</v>
      </c>
      <c r="R47014" s="2" t="s">
        <v>23860</v>
      </c>
      <c r="S47014" s="2">
        <v>56.609999999999992</v>
      </c>
      <c r="T47014" s="2">
        <v>3</v>
      </c>
      <c r="U47014" s="2">
        <v>0</v>
      </c>
      <c r="V47014" s="2">
        <v>14.129999999999999</v>
      </c>
      <c r="W47014" s="2">
        <v>0.89</v>
      </c>
      <c r="X47014" s="2" t="s">
        <v>62</v>
      </c>
    </row>
    <row r="47015" spans="1:24" x14ac:dyDescent="0.3">
      <c r="A47015" s="2">
        <v>13050</v>
      </c>
      <c r="B47015" s="2" t="s">
        <v>44653</v>
      </c>
      <c r="C47015" s="3">
        <v>44781</v>
      </c>
      <c r="D47015" s="3">
        <v>44786</v>
      </c>
      <c r="E47015" s="2" t="s">
        <v>40</v>
      </c>
      <c r="F47015" s="2" t="s">
        <v>4227</v>
      </c>
      <c r="G47015" s="2" t="s">
        <v>4228</v>
      </c>
      <c r="H47015" s="2" t="s">
        <v>43</v>
      </c>
      <c r="I47015" s="2" t="s">
        <v>2841</v>
      </c>
      <c r="J47015" s="2" t="s">
        <v>2841</v>
      </c>
      <c r="K47015" s="2" t="s">
        <v>2842</v>
      </c>
      <c r="L47015" s="2"/>
      <c r="M47015" s="2" t="s">
        <v>69</v>
      </c>
      <c r="N47015" s="2" t="s">
        <v>232</v>
      </c>
      <c r="O47015" s="2" t="s">
        <v>19832</v>
      </c>
      <c r="P47015" s="2" t="s">
        <v>112</v>
      </c>
      <c r="Q47015" s="2" t="s">
        <v>795</v>
      </c>
      <c r="R47015" s="2" t="s">
        <v>16953</v>
      </c>
      <c r="S47015" s="2">
        <v>29.759999999999994</v>
      </c>
      <c r="T47015" s="2">
        <v>2</v>
      </c>
      <c r="U47015" s="2">
        <v>0.5</v>
      </c>
      <c r="V47015" s="2">
        <v>-23.219999999999992</v>
      </c>
      <c r="W47015" s="2">
        <v>0.89</v>
      </c>
      <c r="X47015" s="2" t="s">
        <v>62</v>
      </c>
    </row>
    <row r="47016" spans="1:24" x14ac:dyDescent="0.3">
      <c r="A47016" s="2">
        <v>13336</v>
      </c>
      <c r="B47016" s="2" t="s">
        <v>35401</v>
      </c>
      <c r="C47016" s="3">
        <v>44554</v>
      </c>
      <c r="D47016" s="3">
        <v>44559</v>
      </c>
      <c r="E47016" s="2" t="s">
        <v>96</v>
      </c>
      <c r="F47016" s="2" t="s">
        <v>1251</v>
      </c>
      <c r="G47016" s="2" t="s">
        <v>1252</v>
      </c>
      <c r="H47016" s="2" t="s">
        <v>28</v>
      </c>
      <c r="I47016" s="2" t="s">
        <v>5225</v>
      </c>
      <c r="J47016" s="2" t="s">
        <v>5225</v>
      </c>
      <c r="K47016" s="2" t="s">
        <v>5226</v>
      </c>
      <c r="L47016" s="2"/>
      <c r="M47016" s="2" t="s">
        <v>69</v>
      </c>
      <c r="N47016" s="2" t="s">
        <v>232</v>
      </c>
      <c r="O47016" s="2" t="s">
        <v>44654</v>
      </c>
      <c r="P47016" s="2" t="s">
        <v>112</v>
      </c>
      <c r="Q47016" s="2" t="s">
        <v>11182</v>
      </c>
      <c r="R47016" s="2" t="s">
        <v>32781</v>
      </c>
      <c r="S47016" s="2">
        <v>15.479999999999997</v>
      </c>
      <c r="T47016" s="2">
        <v>3</v>
      </c>
      <c r="U47016" s="2">
        <v>0.5</v>
      </c>
      <c r="V47016" s="2">
        <v>-0.98999999999999666</v>
      </c>
      <c r="W47016" s="2">
        <v>0.89</v>
      </c>
      <c r="X47016" s="2" t="s">
        <v>62</v>
      </c>
    </row>
    <row r="47017" spans="1:24" x14ac:dyDescent="0.3">
      <c r="A47017" s="2">
        <v>14094</v>
      </c>
      <c r="B47017" s="2" t="s">
        <v>27881</v>
      </c>
      <c r="C47017" s="3">
        <v>44506</v>
      </c>
      <c r="D47017" s="3">
        <v>44510</v>
      </c>
      <c r="E47017" s="2" t="s">
        <v>96</v>
      </c>
      <c r="F47017" s="2" t="s">
        <v>2009</v>
      </c>
      <c r="G47017" s="2" t="s">
        <v>2010</v>
      </c>
      <c r="H47017" s="2" t="s">
        <v>28</v>
      </c>
      <c r="I47017" s="2" t="s">
        <v>6767</v>
      </c>
      <c r="J47017" s="2" t="s">
        <v>985</v>
      </c>
      <c r="K47017" s="2" t="s">
        <v>172</v>
      </c>
      <c r="L47017" s="2"/>
      <c r="M47017" s="2" t="s">
        <v>69</v>
      </c>
      <c r="N47017" s="2" t="s">
        <v>70</v>
      </c>
      <c r="O47017" s="2" t="s">
        <v>44655</v>
      </c>
      <c r="P47017" s="2" t="s">
        <v>112</v>
      </c>
      <c r="Q47017" s="2" t="s">
        <v>11182</v>
      </c>
      <c r="R47017" s="2" t="s">
        <v>38440</v>
      </c>
      <c r="S47017" s="2">
        <v>9.6000000000000014</v>
      </c>
      <c r="T47017" s="2">
        <v>2</v>
      </c>
      <c r="U47017" s="2">
        <v>0</v>
      </c>
      <c r="V47017" s="2">
        <v>2.88</v>
      </c>
      <c r="W47017" s="2">
        <v>0.89</v>
      </c>
      <c r="X47017" s="2" t="s">
        <v>62</v>
      </c>
    </row>
    <row r="47018" spans="1:24" x14ac:dyDescent="0.3">
      <c r="A47018" s="2">
        <v>14238</v>
      </c>
      <c r="B47018" s="2" t="s">
        <v>36431</v>
      </c>
      <c r="C47018" s="3">
        <v>43551</v>
      </c>
      <c r="D47018" s="3">
        <v>43555</v>
      </c>
      <c r="E47018" s="2" t="s">
        <v>96</v>
      </c>
      <c r="F47018" s="2" t="s">
        <v>8391</v>
      </c>
      <c r="G47018" s="2" t="s">
        <v>8392</v>
      </c>
      <c r="H47018" s="2" t="s">
        <v>28</v>
      </c>
      <c r="I47018" s="2" t="s">
        <v>4696</v>
      </c>
      <c r="J47018" s="2" t="s">
        <v>1527</v>
      </c>
      <c r="K47018" s="2" t="s">
        <v>172</v>
      </c>
      <c r="L47018" s="2"/>
      <c r="M47018" s="2" t="s">
        <v>69</v>
      </c>
      <c r="N47018" s="2" t="s">
        <v>70</v>
      </c>
      <c r="O47018" s="2" t="s">
        <v>33793</v>
      </c>
      <c r="P47018" s="2" t="s">
        <v>112</v>
      </c>
      <c r="Q47018" s="2" t="s">
        <v>795</v>
      </c>
      <c r="R47018" s="2" t="s">
        <v>29195</v>
      </c>
      <c r="S47018" s="2">
        <v>9.2339999999999982</v>
      </c>
      <c r="T47018" s="2">
        <v>1</v>
      </c>
      <c r="U47018" s="2">
        <v>0.1</v>
      </c>
      <c r="V47018" s="2">
        <v>1.6140000000000003</v>
      </c>
      <c r="W47018" s="2">
        <v>0.89</v>
      </c>
      <c r="X47018" s="2" t="s">
        <v>104</v>
      </c>
    </row>
    <row r="47019" spans="1:24" x14ac:dyDescent="0.3">
      <c r="A47019" s="2">
        <v>14812</v>
      </c>
      <c r="B47019" s="2" t="s">
        <v>41608</v>
      </c>
      <c r="C47019" s="3">
        <v>44360</v>
      </c>
      <c r="D47019" s="3">
        <v>44363</v>
      </c>
      <c r="E47019" s="2" t="s">
        <v>40</v>
      </c>
      <c r="F47019" s="2" t="s">
        <v>3115</v>
      </c>
      <c r="G47019" s="2" t="s">
        <v>3116</v>
      </c>
      <c r="H47019" s="2" t="s">
        <v>28</v>
      </c>
      <c r="I47019" s="2" t="s">
        <v>2358</v>
      </c>
      <c r="J47019" s="2" t="s">
        <v>2359</v>
      </c>
      <c r="K47019" s="2" t="s">
        <v>509</v>
      </c>
      <c r="L47019" s="2"/>
      <c r="M47019" s="2" t="s">
        <v>69</v>
      </c>
      <c r="N47019" s="2" t="s">
        <v>121</v>
      </c>
      <c r="O47019" s="2" t="s">
        <v>27382</v>
      </c>
      <c r="P47019" s="2" t="s">
        <v>112</v>
      </c>
      <c r="Q47019" s="2" t="s">
        <v>113</v>
      </c>
      <c r="R47019" s="2" t="s">
        <v>27383</v>
      </c>
      <c r="S47019" s="2">
        <v>10.53</v>
      </c>
      <c r="T47019" s="2">
        <v>1</v>
      </c>
      <c r="U47019" s="2">
        <v>0</v>
      </c>
      <c r="V47019" s="2">
        <v>2.4000000000000004</v>
      </c>
      <c r="W47019" s="2">
        <v>0.89</v>
      </c>
      <c r="X47019" s="2" t="s">
        <v>62</v>
      </c>
    </row>
    <row r="47020" spans="1:24" x14ac:dyDescent="0.3">
      <c r="A47020" s="2">
        <v>15361</v>
      </c>
      <c r="B47020" s="2" t="s">
        <v>1179</v>
      </c>
      <c r="C47020" s="3">
        <v>44217</v>
      </c>
      <c r="D47020" s="3">
        <v>44220</v>
      </c>
      <c r="E47020" s="2" t="s">
        <v>40</v>
      </c>
      <c r="F47020" s="2" t="s">
        <v>1180</v>
      </c>
      <c r="G47020" s="2" t="s">
        <v>1181</v>
      </c>
      <c r="H47020" s="2" t="s">
        <v>28</v>
      </c>
      <c r="I47020" s="2" t="s">
        <v>335</v>
      </c>
      <c r="J47020" s="2" t="s">
        <v>336</v>
      </c>
      <c r="K47020" s="2" t="s">
        <v>231</v>
      </c>
      <c r="L47020" s="2"/>
      <c r="M47020" s="2" t="s">
        <v>69</v>
      </c>
      <c r="N47020" s="2" t="s">
        <v>232</v>
      </c>
      <c r="O47020" s="2" t="s">
        <v>27821</v>
      </c>
      <c r="P47020" s="2" t="s">
        <v>112</v>
      </c>
      <c r="Q47020" s="2" t="s">
        <v>10160</v>
      </c>
      <c r="R47020" s="2" t="s">
        <v>27822</v>
      </c>
      <c r="S47020" s="2">
        <v>14.130000000000003</v>
      </c>
      <c r="T47020" s="2">
        <v>1</v>
      </c>
      <c r="U47020" s="2">
        <v>0</v>
      </c>
      <c r="V47020" s="2">
        <v>3.24</v>
      </c>
      <c r="W47020" s="2">
        <v>0.89</v>
      </c>
      <c r="X47020" s="2" t="s">
        <v>62</v>
      </c>
    </row>
    <row r="47021" spans="1:24" x14ac:dyDescent="0.3">
      <c r="A47021" s="2">
        <v>16257</v>
      </c>
      <c r="B47021" s="2" t="s">
        <v>21306</v>
      </c>
      <c r="C47021" s="3">
        <v>44401</v>
      </c>
      <c r="D47021" s="3">
        <v>44405</v>
      </c>
      <c r="E47021" s="2" t="s">
        <v>96</v>
      </c>
      <c r="F47021" s="2" t="s">
        <v>6701</v>
      </c>
      <c r="G47021" s="2" t="s">
        <v>6702</v>
      </c>
      <c r="H47021" s="2" t="s">
        <v>43</v>
      </c>
      <c r="I47021" s="2" t="s">
        <v>170</v>
      </c>
      <c r="J47021" s="2" t="s">
        <v>171</v>
      </c>
      <c r="K47021" s="2" t="s">
        <v>172</v>
      </c>
      <c r="L47021" s="2"/>
      <c r="M47021" s="2" t="s">
        <v>69</v>
      </c>
      <c r="N47021" s="2" t="s">
        <v>70</v>
      </c>
      <c r="O47021" s="2" t="s">
        <v>30437</v>
      </c>
      <c r="P47021" s="2" t="s">
        <v>112</v>
      </c>
      <c r="Q47021" s="2" t="s">
        <v>113</v>
      </c>
      <c r="R47021" s="2" t="s">
        <v>23227</v>
      </c>
      <c r="S47021" s="2">
        <v>29.22</v>
      </c>
      <c r="T47021" s="2">
        <v>2</v>
      </c>
      <c r="U47021" s="2">
        <v>0</v>
      </c>
      <c r="V47021" s="2">
        <v>9.6000000000000014</v>
      </c>
      <c r="W47021" s="2">
        <v>0.89</v>
      </c>
      <c r="X47021" s="2" t="s">
        <v>62</v>
      </c>
    </row>
    <row r="47022" spans="1:24" x14ac:dyDescent="0.3">
      <c r="A47022" s="2">
        <v>17756</v>
      </c>
      <c r="B47022" s="2" t="s">
        <v>29524</v>
      </c>
      <c r="C47022" s="3">
        <v>43879</v>
      </c>
      <c r="D47022" s="3">
        <v>43883</v>
      </c>
      <c r="E47022" s="2" t="s">
        <v>40</v>
      </c>
      <c r="F47022" s="2" t="s">
        <v>442</v>
      </c>
      <c r="G47022" s="2" t="s">
        <v>443</v>
      </c>
      <c r="H47022" s="2" t="s">
        <v>43</v>
      </c>
      <c r="I47022" s="2" t="s">
        <v>8388</v>
      </c>
      <c r="J47022" s="2" t="s">
        <v>8389</v>
      </c>
      <c r="K47022" s="2" t="s">
        <v>187</v>
      </c>
      <c r="L47022" s="2"/>
      <c r="M47022" s="2" t="s">
        <v>69</v>
      </c>
      <c r="N47022" s="2" t="s">
        <v>121</v>
      </c>
      <c r="O47022" s="2" t="s">
        <v>33777</v>
      </c>
      <c r="P47022" s="2" t="s">
        <v>112</v>
      </c>
      <c r="Q47022" s="2" t="s">
        <v>11182</v>
      </c>
      <c r="R47022" s="2" t="s">
        <v>33778</v>
      </c>
      <c r="S47022" s="2">
        <v>9.120000000000001</v>
      </c>
      <c r="T47022" s="2">
        <v>1</v>
      </c>
      <c r="U47022" s="2">
        <v>0</v>
      </c>
      <c r="V47022" s="2">
        <v>3.99</v>
      </c>
      <c r="W47022" s="2">
        <v>0.89</v>
      </c>
      <c r="X47022" s="2" t="s">
        <v>104</v>
      </c>
    </row>
    <row r="47023" spans="1:24" x14ac:dyDescent="0.3">
      <c r="A47023" s="2">
        <v>21387</v>
      </c>
      <c r="B47023" s="2" t="s">
        <v>44656</v>
      </c>
      <c r="C47023" s="3">
        <v>43472</v>
      </c>
      <c r="D47023" s="3">
        <v>43477</v>
      </c>
      <c r="E47023" s="2" t="s">
        <v>96</v>
      </c>
      <c r="F47023" s="2" t="s">
        <v>731</v>
      </c>
      <c r="G47023" s="2" t="s">
        <v>732</v>
      </c>
      <c r="H47023" s="2" t="s">
        <v>66</v>
      </c>
      <c r="I47023" s="2" t="s">
        <v>1819</v>
      </c>
      <c r="J47023" s="2" t="s">
        <v>1819</v>
      </c>
      <c r="K47023" s="2" t="s">
        <v>1819</v>
      </c>
      <c r="L47023" s="2"/>
      <c r="M47023" s="2" t="s">
        <v>47</v>
      </c>
      <c r="N47023" s="2" t="s">
        <v>348</v>
      </c>
      <c r="O47023" s="2" t="s">
        <v>28620</v>
      </c>
      <c r="P47023" s="2" t="s">
        <v>112</v>
      </c>
      <c r="Q47023" s="2" t="s">
        <v>11182</v>
      </c>
      <c r="R47023" s="2" t="s">
        <v>28621</v>
      </c>
      <c r="S47023" s="2">
        <v>17.759999999999998</v>
      </c>
      <c r="T47023" s="2">
        <v>2</v>
      </c>
      <c r="U47023" s="2">
        <v>0</v>
      </c>
      <c r="V47023" s="2">
        <v>5.46</v>
      </c>
      <c r="W47023" s="2">
        <v>0.89</v>
      </c>
      <c r="X47023" s="2" t="s">
        <v>62</v>
      </c>
    </row>
    <row r="47024" spans="1:24" x14ac:dyDescent="0.3">
      <c r="A47024" s="2">
        <v>21744</v>
      </c>
      <c r="B47024" s="2" t="s">
        <v>33398</v>
      </c>
      <c r="C47024" s="3">
        <v>44900</v>
      </c>
      <c r="D47024" s="3">
        <v>44905</v>
      </c>
      <c r="E47024" s="2" t="s">
        <v>96</v>
      </c>
      <c r="F47024" s="2" t="s">
        <v>3159</v>
      </c>
      <c r="G47024" s="2" t="s">
        <v>3160</v>
      </c>
      <c r="H47024" s="2" t="s">
        <v>28</v>
      </c>
      <c r="I47024" s="2" t="s">
        <v>4994</v>
      </c>
      <c r="J47024" s="2" t="s">
        <v>497</v>
      </c>
      <c r="K47024" s="2" t="s">
        <v>162</v>
      </c>
      <c r="L47024" s="2"/>
      <c r="M47024" s="2" t="s">
        <v>47</v>
      </c>
      <c r="N47024" s="2" t="s">
        <v>163</v>
      </c>
      <c r="O47024" s="2" t="s">
        <v>31924</v>
      </c>
      <c r="P47024" s="2" t="s">
        <v>112</v>
      </c>
      <c r="Q47024" s="2" t="s">
        <v>113</v>
      </c>
      <c r="R47024" s="2" t="s">
        <v>31920</v>
      </c>
      <c r="S47024" s="2">
        <v>39.33</v>
      </c>
      <c r="T47024" s="2">
        <v>3</v>
      </c>
      <c r="U47024" s="2">
        <v>0</v>
      </c>
      <c r="V47024" s="2">
        <v>7.83</v>
      </c>
      <c r="W47024" s="2">
        <v>0.89</v>
      </c>
      <c r="X47024" s="2" t="s">
        <v>62</v>
      </c>
    </row>
    <row r="47025" spans="1:24" x14ac:dyDescent="0.3">
      <c r="A47025" s="2">
        <v>22065</v>
      </c>
      <c r="B47025" s="2" t="s">
        <v>44657</v>
      </c>
      <c r="C47025" s="3">
        <v>44001</v>
      </c>
      <c r="D47025" s="3">
        <v>44005</v>
      </c>
      <c r="E47025" s="2" t="s">
        <v>96</v>
      </c>
      <c r="F47025" s="2" t="s">
        <v>4909</v>
      </c>
      <c r="G47025" s="2" t="s">
        <v>4910</v>
      </c>
      <c r="H47025" s="2" t="s">
        <v>66</v>
      </c>
      <c r="I47025" s="2" t="s">
        <v>4802</v>
      </c>
      <c r="J47025" s="2" t="s">
        <v>2166</v>
      </c>
      <c r="K47025" s="2" t="s">
        <v>275</v>
      </c>
      <c r="L47025" s="2"/>
      <c r="M47025" s="2" t="s">
        <v>47</v>
      </c>
      <c r="N47025" s="2" t="s">
        <v>137</v>
      </c>
      <c r="O47025" s="2" t="s">
        <v>37787</v>
      </c>
      <c r="P47025" s="2" t="s">
        <v>112</v>
      </c>
      <c r="Q47025" s="2" t="s">
        <v>5049</v>
      </c>
      <c r="R47025" s="2" t="s">
        <v>19290</v>
      </c>
      <c r="S47025" s="2">
        <v>8.43</v>
      </c>
      <c r="T47025" s="2">
        <v>1</v>
      </c>
      <c r="U47025" s="2">
        <v>0.5</v>
      </c>
      <c r="V47025" s="2">
        <v>-0.50999999999999979</v>
      </c>
      <c r="W47025" s="2">
        <v>0.89</v>
      </c>
      <c r="X47025" s="2" t="s">
        <v>62</v>
      </c>
    </row>
    <row r="47026" spans="1:24" x14ac:dyDescent="0.3">
      <c r="A47026" s="2">
        <v>22326</v>
      </c>
      <c r="B47026" s="2" t="s">
        <v>44658</v>
      </c>
      <c r="C47026" s="3">
        <v>44130</v>
      </c>
      <c r="D47026" s="3">
        <v>44137</v>
      </c>
      <c r="E47026" s="2" t="s">
        <v>96</v>
      </c>
      <c r="F47026" s="2" t="s">
        <v>1312</v>
      </c>
      <c r="G47026" s="2" t="s">
        <v>1313</v>
      </c>
      <c r="H47026" s="2" t="s">
        <v>66</v>
      </c>
      <c r="I47026" s="2" t="s">
        <v>6523</v>
      </c>
      <c r="J47026" s="2" t="s">
        <v>58</v>
      </c>
      <c r="K47026" s="2" t="s">
        <v>46</v>
      </c>
      <c r="L47026" s="2"/>
      <c r="M47026" s="2" t="s">
        <v>47</v>
      </c>
      <c r="N47026" s="2" t="s">
        <v>48</v>
      </c>
      <c r="O47026" s="2" t="s">
        <v>35448</v>
      </c>
      <c r="P47026" s="2" t="s">
        <v>112</v>
      </c>
      <c r="Q47026" s="2" t="s">
        <v>130</v>
      </c>
      <c r="R47026" s="2" t="s">
        <v>33217</v>
      </c>
      <c r="S47026" s="2">
        <v>72.954000000000008</v>
      </c>
      <c r="T47026" s="2">
        <v>7</v>
      </c>
      <c r="U47026" s="2">
        <v>0.1</v>
      </c>
      <c r="V47026" s="2">
        <v>-2.4360000000000017</v>
      </c>
      <c r="W47026" s="2">
        <v>0.89</v>
      </c>
      <c r="X47026" s="2" t="s">
        <v>115</v>
      </c>
    </row>
    <row r="47027" spans="1:24" x14ac:dyDescent="0.3">
      <c r="A47027" s="2">
        <v>24671</v>
      </c>
      <c r="B47027" s="2" t="s">
        <v>20758</v>
      </c>
      <c r="C47027" s="3">
        <v>44624</v>
      </c>
      <c r="D47027" s="3">
        <v>44629</v>
      </c>
      <c r="E47027" s="2" t="s">
        <v>40</v>
      </c>
      <c r="F47027" s="2" t="s">
        <v>4749</v>
      </c>
      <c r="G47027" s="2" t="s">
        <v>4750</v>
      </c>
      <c r="H47027" s="2" t="s">
        <v>66</v>
      </c>
      <c r="I47027" s="2" t="s">
        <v>17797</v>
      </c>
      <c r="J47027" s="2" t="s">
        <v>14196</v>
      </c>
      <c r="K47027" s="2" t="s">
        <v>672</v>
      </c>
      <c r="L47027" s="2"/>
      <c r="M47027" s="2" t="s">
        <v>47</v>
      </c>
      <c r="N47027" s="2" t="s">
        <v>348</v>
      </c>
      <c r="O47027" s="2" t="s">
        <v>35928</v>
      </c>
      <c r="P47027" s="2" t="s">
        <v>112</v>
      </c>
      <c r="Q47027" s="2" t="s">
        <v>113</v>
      </c>
      <c r="R47027" s="2" t="s">
        <v>33990</v>
      </c>
      <c r="S47027" s="2">
        <v>11.933999999999999</v>
      </c>
      <c r="T47027" s="2">
        <v>2</v>
      </c>
      <c r="U47027" s="2">
        <v>0.15000000000000002</v>
      </c>
      <c r="V47027" s="2">
        <v>-1.8660000000000003</v>
      </c>
      <c r="W47027" s="2">
        <v>0.89</v>
      </c>
      <c r="X47027" s="2" t="s">
        <v>62</v>
      </c>
    </row>
    <row r="47028" spans="1:24" x14ac:dyDescent="0.3">
      <c r="A47028" s="2">
        <v>31834</v>
      </c>
      <c r="B47028" s="2" t="s">
        <v>44659</v>
      </c>
      <c r="C47028" s="3">
        <v>44168</v>
      </c>
      <c r="D47028" s="3">
        <v>44173</v>
      </c>
      <c r="E47028" s="2" t="s">
        <v>96</v>
      </c>
      <c r="F47028" s="2" t="s">
        <v>2222</v>
      </c>
      <c r="G47028" s="2" t="s">
        <v>2223</v>
      </c>
      <c r="H47028" s="2" t="s">
        <v>66</v>
      </c>
      <c r="I47028" s="2" t="s">
        <v>29</v>
      </c>
      <c r="J47028" s="2" t="s">
        <v>30</v>
      </c>
      <c r="K47028" s="2" t="s">
        <v>31</v>
      </c>
      <c r="L47028" s="2">
        <v>10009</v>
      </c>
      <c r="M47028" s="2" t="s">
        <v>32</v>
      </c>
      <c r="N47028" s="2" t="s">
        <v>33</v>
      </c>
      <c r="O47028" s="2" t="s">
        <v>41014</v>
      </c>
      <c r="P47028" s="2" t="s">
        <v>112</v>
      </c>
      <c r="Q47028" s="2" t="s">
        <v>113</v>
      </c>
      <c r="R47028" s="2" t="s">
        <v>41015</v>
      </c>
      <c r="S47028" s="2">
        <v>10.752000000000001</v>
      </c>
      <c r="T47028" s="2">
        <v>4</v>
      </c>
      <c r="U47028" s="2">
        <v>0.2</v>
      </c>
      <c r="V47028" s="2">
        <v>3.359999999999999</v>
      </c>
      <c r="W47028" s="2">
        <v>0.89</v>
      </c>
      <c r="X47028" s="2" t="s">
        <v>62</v>
      </c>
    </row>
    <row r="47029" spans="1:24" x14ac:dyDescent="0.3">
      <c r="A47029" s="2">
        <v>32593</v>
      </c>
      <c r="B47029" s="2" t="s">
        <v>42162</v>
      </c>
      <c r="C47029" s="3">
        <v>44926</v>
      </c>
      <c r="D47029" s="3">
        <v>44930</v>
      </c>
      <c r="E47029" s="2" t="s">
        <v>96</v>
      </c>
      <c r="F47029" s="2" t="s">
        <v>3178</v>
      </c>
      <c r="G47029" s="2" t="s">
        <v>3179</v>
      </c>
      <c r="H47029" s="2" t="s">
        <v>43</v>
      </c>
      <c r="I47029" s="2" t="s">
        <v>3388</v>
      </c>
      <c r="J47029" s="2" t="s">
        <v>109</v>
      </c>
      <c r="K47029" s="2" t="s">
        <v>31</v>
      </c>
      <c r="L47029" s="2">
        <v>94533</v>
      </c>
      <c r="M47029" s="2" t="s">
        <v>32</v>
      </c>
      <c r="N47029" s="2" t="s">
        <v>110</v>
      </c>
      <c r="O47029" s="2" t="s">
        <v>34614</v>
      </c>
      <c r="P47029" s="2" t="s">
        <v>112</v>
      </c>
      <c r="Q47029" s="2" t="s">
        <v>113</v>
      </c>
      <c r="R47029" s="2" t="s">
        <v>34615</v>
      </c>
      <c r="S47029" s="2">
        <v>13.904</v>
      </c>
      <c r="T47029" s="2">
        <v>2</v>
      </c>
      <c r="U47029" s="2">
        <v>0.2</v>
      </c>
      <c r="V47029" s="2">
        <v>4.5187999999999997</v>
      </c>
      <c r="W47029" s="2">
        <v>0.89</v>
      </c>
      <c r="X47029" s="2" t="s">
        <v>62</v>
      </c>
    </row>
    <row r="47030" spans="1:24" x14ac:dyDescent="0.3">
      <c r="A47030" s="2">
        <v>33218</v>
      </c>
      <c r="B47030" s="2" t="s">
        <v>44660</v>
      </c>
      <c r="C47030" s="3">
        <v>44107</v>
      </c>
      <c r="D47030" s="3">
        <v>44113</v>
      </c>
      <c r="E47030" s="2" t="s">
        <v>96</v>
      </c>
      <c r="F47030" s="2" t="s">
        <v>6983</v>
      </c>
      <c r="G47030" s="2" t="s">
        <v>1287</v>
      </c>
      <c r="H47030" s="2" t="s">
        <v>43</v>
      </c>
      <c r="I47030" s="2" t="s">
        <v>5303</v>
      </c>
      <c r="J47030" s="2" t="s">
        <v>616</v>
      </c>
      <c r="K47030" s="2" t="s">
        <v>31</v>
      </c>
      <c r="L47030" s="2">
        <v>19601</v>
      </c>
      <c r="M47030" s="2" t="s">
        <v>32</v>
      </c>
      <c r="N47030" s="2" t="s">
        <v>33</v>
      </c>
      <c r="O47030" s="2" t="s">
        <v>40387</v>
      </c>
      <c r="P47030" s="2" t="s">
        <v>112</v>
      </c>
      <c r="Q47030" s="2" t="s">
        <v>795</v>
      </c>
      <c r="R47030" s="2" t="s">
        <v>14199</v>
      </c>
      <c r="S47030" s="2">
        <v>15.008000000000003</v>
      </c>
      <c r="T47030" s="2">
        <v>2</v>
      </c>
      <c r="U47030" s="2">
        <v>0.2</v>
      </c>
      <c r="V47030" s="2">
        <v>1.5007999999999999</v>
      </c>
      <c r="W47030" s="2">
        <v>0.89</v>
      </c>
      <c r="X47030" s="2" t="s">
        <v>62</v>
      </c>
    </row>
    <row r="47031" spans="1:24" x14ac:dyDescent="0.3">
      <c r="A47031" s="2">
        <v>33592</v>
      </c>
      <c r="B47031" s="2" t="s">
        <v>12078</v>
      </c>
      <c r="C47031" s="3">
        <v>44136</v>
      </c>
      <c r="D47031" s="3">
        <v>44140</v>
      </c>
      <c r="E47031" s="2" t="s">
        <v>96</v>
      </c>
      <c r="F47031" s="2" t="s">
        <v>244</v>
      </c>
      <c r="G47031" s="2" t="s">
        <v>245</v>
      </c>
      <c r="H47031" s="2" t="s">
        <v>28</v>
      </c>
      <c r="I47031" s="2" t="s">
        <v>29</v>
      </c>
      <c r="J47031" s="2" t="s">
        <v>30</v>
      </c>
      <c r="K47031" s="2" t="s">
        <v>31</v>
      </c>
      <c r="L47031" s="2">
        <v>10011</v>
      </c>
      <c r="M47031" s="2" t="s">
        <v>32</v>
      </c>
      <c r="N47031" s="2" t="s">
        <v>33</v>
      </c>
      <c r="O47031" s="2" t="s">
        <v>40388</v>
      </c>
      <c r="P47031" s="2" t="s">
        <v>112</v>
      </c>
      <c r="Q47031" s="2" t="s">
        <v>6626</v>
      </c>
      <c r="R47031" s="2" t="s">
        <v>40389</v>
      </c>
      <c r="S47031" s="2">
        <v>13.52</v>
      </c>
      <c r="T47031" s="2">
        <v>4</v>
      </c>
      <c r="U47031" s="2">
        <v>0</v>
      </c>
      <c r="V47031" s="2">
        <v>6.219199999999999</v>
      </c>
      <c r="W47031" s="2">
        <v>0.89</v>
      </c>
      <c r="X47031" s="2" t="s">
        <v>62</v>
      </c>
    </row>
    <row r="47032" spans="1:24" x14ac:dyDescent="0.3">
      <c r="A47032" s="2">
        <v>33708</v>
      </c>
      <c r="B47032" s="2" t="s">
        <v>44661</v>
      </c>
      <c r="C47032" s="3">
        <v>43989</v>
      </c>
      <c r="D47032" s="3">
        <v>43991</v>
      </c>
      <c r="E47032" s="2" t="s">
        <v>40</v>
      </c>
      <c r="F47032" s="2" t="s">
        <v>1280</v>
      </c>
      <c r="G47032" s="2" t="s">
        <v>1281</v>
      </c>
      <c r="H47032" s="2" t="s">
        <v>43</v>
      </c>
      <c r="I47032" s="2" t="s">
        <v>267</v>
      </c>
      <c r="J47032" s="2" t="s">
        <v>109</v>
      </c>
      <c r="K47032" s="2" t="s">
        <v>31</v>
      </c>
      <c r="L47032" s="2">
        <v>90036</v>
      </c>
      <c r="M47032" s="2" t="s">
        <v>32</v>
      </c>
      <c r="N47032" s="2" t="s">
        <v>110</v>
      </c>
      <c r="O47032" s="2" t="s">
        <v>42438</v>
      </c>
      <c r="P47032" s="2" t="s">
        <v>112</v>
      </c>
      <c r="Q47032" s="2" t="s">
        <v>113</v>
      </c>
      <c r="R47032" s="2" t="s">
        <v>14199</v>
      </c>
      <c r="S47032" s="2">
        <v>7.52</v>
      </c>
      <c r="T47032" s="2">
        <v>5</v>
      </c>
      <c r="U47032" s="2">
        <v>0.2</v>
      </c>
      <c r="V47032" s="2">
        <v>2.6319999999999997</v>
      </c>
      <c r="W47032" s="2">
        <v>0.89</v>
      </c>
      <c r="X47032" s="2" t="s">
        <v>62</v>
      </c>
    </row>
    <row r="47033" spans="1:24" x14ac:dyDescent="0.3">
      <c r="A47033" s="2">
        <v>34257</v>
      </c>
      <c r="B47033" s="2" t="s">
        <v>41290</v>
      </c>
      <c r="C47033" s="3">
        <v>44678</v>
      </c>
      <c r="D47033" s="3">
        <v>44683</v>
      </c>
      <c r="E47033" s="2" t="s">
        <v>96</v>
      </c>
      <c r="F47033" s="2" t="s">
        <v>4749</v>
      </c>
      <c r="G47033" s="2" t="s">
        <v>4750</v>
      </c>
      <c r="H47033" s="2" t="s">
        <v>66</v>
      </c>
      <c r="I47033" s="2" t="s">
        <v>444</v>
      </c>
      <c r="J47033" s="2" t="s">
        <v>445</v>
      </c>
      <c r="K47033" s="2" t="s">
        <v>31</v>
      </c>
      <c r="L47033" s="2">
        <v>98115</v>
      </c>
      <c r="M47033" s="2" t="s">
        <v>32</v>
      </c>
      <c r="N47033" s="2" t="s">
        <v>110</v>
      </c>
      <c r="O47033" s="2" t="s">
        <v>31576</v>
      </c>
      <c r="P47033" s="2" t="s">
        <v>112</v>
      </c>
      <c r="Q47033" s="2" t="s">
        <v>6626</v>
      </c>
      <c r="R47033" s="2" t="s">
        <v>31577</v>
      </c>
      <c r="S47033" s="2">
        <v>20.34</v>
      </c>
      <c r="T47033" s="2">
        <v>3</v>
      </c>
      <c r="U47033" s="2">
        <v>0</v>
      </c>
      <c r="V47033" s="2">
        <v>9.3563999999999989</v>
      </c>
      <c r="W47033" s="2">
        <v>0.89</v>
      </c>
      <c r="X47033" s="2" t="s">
        <v>62</v>
      </c>
    </row>
    <row r="47034" spans="1:24" x14ac:dyDescent="0.3">
      <c r="A47034" s="2">
        <v>37350</v>
      </c>
      <c r="B47034" s="2" t="s">
        <v>44604</v>
      </c>
      <c r="C47034" s="3">
        <v>44463</v>
      </c>
      <c r="D47034" s="3">
        <v>44466</v>
      </c>
      <c r="E47034" s="2" t="s">
        <v>40</v>
      </c>
      <c r="F47034" s="2" t="s">
        <v>10096</v>
      </c>
      <c r="G47034" s="2" t="s">
        <v>9120</v>
      </c>
      <c r="H47034" s="2" t="s">
        <v>66</v>
      </c>
      <c r="I47034" s="2" t="s">
        <v>1084</v>
      </c>
      <c r="J47034" s="2" t="s">
        <v>1085</v>
      </c>
      <c r="K47034" s="2" t="s">
        <v>31</v>
      </c>
      <c r="L47034" s="2">
        <v>43130</v>
      </c>
      <c r="M47034" s="2" t="s">
        <v>32</v>
      </c>
      <c r="N47034" s="2" t="s">
        <v>33</v>
      </c>
      <c r="O47034" s="2" t="s">
        <v>32331</v>
      </c>
      <c r="P47034" s="2" t="s">
        <v>50</v>
      </c>
      <c r="Q47034" s="2" t="s">
        <v>4239</v>
      </c>
      <c r="R47034" s="2" t="s">
        <v>32332</v>
      </c>
      <c r="S47034" s="2">
        <v>28</v>
      </c>
      <c r="T47034" s="2">
        <v>4</v>
      </c>
      <c r="U47034" s="2">
        <v>0.2</v>
      </c>
      <c r="V47034" s="2">
        <v>7.7000000000000028</v>
      </c>
      <c r="W47034" s="2">
        <v>0.89</v>
      </c>
      <c r="X47034" s="2" t="s">
        <v>62</v>
      </c>
    </row>
    <row r="47035" spans="1:24" x14ac:dyDescent="0.3">
      <c r="A47035" s="2">
        <v>37724</v>
      </c>
      <c r="B47035" s="2" t="s">
        <v>847</v>
      </c>
      <c r="C47035" s="3">
        <v>44340</v>
      </c>
      <c r="D47035" s="3">
        <v>44344</v>
      </c>
      <c r="E47035" s="2" t="s">
        <v>96</v>
      </c>
      <c r="F47035" s="2" t="s">
        <v>848</v>
      </c>
      <c r="G47035" s="2" t="s">
        <v>849</v>
      </c>
      <c r="H47035" s="2" t="s">
        <v>28</v>
      </c>
      <c r="I47035" s="2" t="s">
        <v>615</v>
      </c>
      <c r="J47035" s="2" t="s">
        <v>616</v>
      </c>
      <c r="K47035" s="2" t="s">
        <v>31</v>
      </c>
      <c r="L47035" s="2">
        <v>19120</v>
      </c>
      <c r="M47035" s="2" t="s">
        <v>32</v>
      </c>
      <c r="N47035" s="2" t="s">
        <v>33</v>
      </c>
      <c r="O47035" s="2" t="s">
        <v>39334</v>
      </c>
      <c r="P47035" s="2" t="s">
        <v>112</v>
      </c>
      <c r="Q47035" s="2" t="s">
        <v>6626</v>
      </c>
      <c r="R47035" s="2" t="s">
        <v>39335</v>
      </c>
      <c r="S47035" s="2">
        <v>10.368000000000002</v>
      </c>
      <c r="T47035" s="2">
        <v>2</v>
      </c>
      <c r="U47035" s="2">
        <v>0.2</v>
      </c>
      <c r="V47035" s="2">
        <v>3.6288</v>
      </c>
      <c r="W47035" s="2">
        <v>0.89</v>
      </c>
      <c r="X47035" s="2" t="s">
        <v>62</v>
      </c>
    </row>
    <row r="47036" spans="1:24" x14ac:dyDescent="0.3">
      <c r="A47036" s="2">
        <v>38218</v>
      </c>
      <c r="B47036" s="2" t="s">
        <v>44662</v>
      </c>
      <c r="C47036" s="3">
        <v>44656</v>
      </c>
      <c r="D47036" s="3">
        <v>44662</v>
      </c>
      <c r="E47036" s="2" t="s">
        <v>96</v>
      </c>
      <c r="F47036" s="2" t="s">
        <v>842</v>
      </c>
      <c r="G47036" s="2" t="s">
        <v>843</v>
      </c>
      <c r="H47036" s="2" t="s">
        <v>66</v>
      </c>
      <c r="I47036" s="2" t="s">
        <v>29</v>
      </c>
      <c r="J47036" s="2" t="s">
        <v>30</v>
      </c>
      <c r="K47036" s="2" t="s">
        <v>31</v>
      </c>
      <c r="L47036" s="2">
        <v>10011</v>
      </c>
      <c r="M47036" s="2" t="s">
        <v>32</v>
      </c>
      <c r="N47036" s="2" t="s">
        <v>33</v>
      </c>
      <c r="O47036" s="2" t="s">
        <v>28076</v>
      </c>
      <c r="P47036" s="2" t="s">
        <v>112</v>
      </c>
      <c r="Q47036" s="2" t="s">
        <v>8786</v>
      </c>
      <c r="R47036" s="2" t="s">
        <v>28077</v>
      </c>
      <c r="S47036" s="2">
        <v>16.98</v>
      </c>
      <c r="T47036" s="2">
        <v>1</v>
      </c>
      <c r="U47036" s="2">
        <v>0</v>
      </c>
      <c r="V47036" s="2">
        <v>8.49</v>
      </c>
      <c r="W47036" s="2">
        <v>0.89</v>
      </c>
      <c r="X47036" s="2" t="s">
        <v>62</v>
      </c>
    </row>
    <row r="47037" spans="1:24" x14ac:dyDescent="0.3">
      <c r="A47037" s="2">
        <v>38346</v>
      </c>
      <c r="B47037" s="2" t="s">
        <v>44663</v>
      </c>
      <c r="C47037" s="3">
        <v>43733</v>
      </c>
      <c r="D47037" s="3">
        <v>43738</v>
      </c>
      <c r="E47037" s="2" t="s">
        <v>96</v>
      </c>
      <c r="F47037" s="2" t="s">
        <v>351</v>
      </c>
      <c r="G47037" s="2" t="s">
        <v>352</v>
      </c>
      <c r="H47037" s="2" t="s">
        <v>66</v>
      </c>
      <c r="I47037" s="2" t="s">
        <v>4840</v>
      </c>
      <c r="J47037" s="2" t="s">
        <v>3543</v>
      </c>
      <c r="K47037" s="2" t="s">
        <v>31</v>
      </c>
      <c r="L47037" s="2">
        <v>80013</v>
      </c>
      <c r="M47037" s="2" t="s">
        <v>32</v>
      </c>
      <c r="N47037" s="2" t="s">
        <v>110</v>
      </c>
      <c r="O47037" s="2" t="s">
        <v>33974</v>
      </c>
      <c r="P47037" s="2" t="s">
        <v>112</v>
      </c>
      <c r="Q47037" s="2" t="s">
        <v>5049</v>
      </c>
      <c r="R47037" s="2" t="s">
        <v>33975</v>
      </c>
      <c r="S47037" s="2">
        <v>14.576000000000001</v>
      </c>
      <c r="T47037" s="2">
        <v>2</v>
      </c>
      <c r="U47037" s="2">
        <v>0.2</v>
      </c>
      <c r="V47037" s="2">
        <v>2.3685999999999989</v>
      </c>
      <c r="W47037" s="2">
        <v>0.89</v>
      </c>
      <c r="X47037" s="2" t="s">
        <v>62</v>
      </c>
    </row>
    <row r="47038" spans="1:24" x14ac:dyDescent="0.3">
      <c r="A47038" s="2">
        <v>39438</v>
      </c>
      <c r="B47038" s="2" t="s">
        <v>14533</v>
      </c>
      <c r="C47038" s="3">
        <v>44232</v>
      </c>
      <c r="D47038" s="3">
        <v>44237</v>
      </c>
      <c r="E47038" s="2" t="s">
        <v>96</v>
      </c>
      <c r="F47038" s="2" t="s">
        <v>4031</v>
      </c>
      <c r="G47038" s="2" t="s">
        <v>4032</v>
      </c>
      <c r="H47038" s="2" t="s">
        <v>28</v>
      </c>
      <c r="I47038" s="2" t="s">
        <v>891</v>
      </c>
      <c r="J47038" s="2" t="s">
        <v>109</v>
      </c>
      <c r="K47038" s="2" t="s">
        <v>31</v>
      </c>
      <c r="L47038" s="2">
        <v>92037</v>
      </c>
      <c r="M47038" s="2" t="s">
        <v>32</v>
      </c>
      <c r="N47038" s="2" t="s">
        <v>110</v>
      </c>
      <c r="O47038" s="2" t="s">
        <v>42869</v>
      </c>
      <c r="P47038" s="2" t="s">
        <v>112</v>
      </c>
      <c r="Q47038" s="2" t="s">
        <v>11182</v>
      </c>
      <c r="R47038" s="2" t="s">
        <v>42870</v>
      </c>
      <c r="S47038" s="2">
        <v>14.73</v>
      </c>
      <c r="T47038" s="2">
        <v>3</v>
      </c>
      <c r="U47038" s="2">
        <v>0</v>
      </c>
      <c r="V47038" s="2">
        <v>7.2176999999999998</v>
      </c>
      <c r="W47038" s="2">
        <v>0.89</v>
      </c>
      <c r="X47038" s="2" t="s">
        <v>62</v>
      </c>
    </row>
    <row r="47039" spans="1:24" x14ac:dyDescent="0.3">
      <c r="A47039" s="2">
        <v>39815</v>
      </c>
      <c r="B47039" s="2" t="s">
        <v>23408</v>
      </c>
      <c r="C47039" s="3">
        <v>44900</v>
      </c>
      <c r="D47039" s="3">
        <v>44906</v>
      </c>
      <c r="E47039" s="2" t="s">
        <v>96</v>
      </c>
      <c r="F47039" s="2" t="s">
        <v>6116</v>
      </c>
      <c r="G47039" s="2" t="s">
        <v>6117</v>
      </c>
      <c r="H47039" s="2" t="s">
        <v>28</v>
      </c>
      <c r="I47039" s="2" t="s">
        <v>13613</v>
      </c>
      <c r="J47039" s="2" t="s">
        <v>755</v>
      </c>
      <c r="K47039" s="2" t="s">
        <v>31</v>
      </c>
      <c r="L47039" s="2">
        <v>7501</v>
      </c>
      <c r="M47039" s="2" t="s">
        <v>32</v>
      </c>
      <c r="N47039" s="2" t="s">
        <v>33</v>
      </c>
      <c r="O47039" s="2" t="s">
        <v>34011</v>
      </c>
      <c r="P47039" s="2" t="s">
        <v>50</v>
      </c>
      <c r="Q47039" s="2" t="s">
        <v>4239</v>
      </c>
      <c r="R47039" s="2" t="s">
        <v>34012</v>
      </c>
      <c r="S47039" s="2">
        <v>12.99</v>
      </c>
      <c r="T47039" s="2">
        <v>1</v>
      </c>
      <c r="U47039" s="2">
        <v>0</v>
      </c>
      <c r="V47039" s="2">
        <v>1.5587999999999997</v>
      </c>
      <c r="W47039" s="2">
        <v>0.89</v>
      </c>
      <c r="X47039" s="2" t="s">
        <v>62</v>
      </c>
    </row>
    <row r="47040" spans="1:24" x14ac:dyDescent="0.3">
      <c r="A47040" s="2">
        <v>39936</v>
      </c>
      <c r="B47040" s="2" t="s">
        <v>44664</v>
      </c>
      <c r="C47040" s="3">
        <v>43812</v>
      </c>
      <c r="D47040" s="3">
        <v>43814</v>
      </c>
      <c r="E47040" s="2" t="s">
        <v>40</v>
      </c>
      <c r="F47040" s="2" t="s">
        <v>488</v>
      </c>
      <c r="G47040" s="2" t="s">
        <v>489</v>
      </c>
      <c r="H47040" s="2" t="s">
        <v>43</v>
      </c>
      <c r="I47040" s="2" t="s">
        <v>178</v>
      </c>
      <c r="J47040" s="2" t="s">
        <v>179</v>
      </c>
      <c r="K47040" s="2" t="s">
        <v>31</v>
      </c>
      <c r="L47040" s="2">
        <v>42420</v>
      </c>
      <c r="M47040" s="2" t="s">
        <v>32</v>
      </c>
      <c r="N47040" s="2" t="s">
        <v>121</v>
      </c>
      <c r="O47040" s="2" t="s">
        <v>41301</v>
      </c>
      <c r="P47040" s="2" t="s">
        <v>112</v>
      </c>
      <c r="Q47040" s="2" t="s">
        <v>113</v>
      </c>
      <c r="R47040" s="2" t="s">
        <v>41302</v>
      </c>
      <c r="S47040" s="2">
        <v>12.39</v>
      </c>
      <c r="T47040" s="2">
        <v>3</v>
      </c>
      <c r="U47040" s="2">
        <v>0</v>
      </c>
      <c r="V47040" s="2">
        <v>5.8232999999999997</v>
      </c>
      <c r="W47040" s="2">
        <v>0.89</v>
      </c>
      <c r="X47040" s="2" t="s">
        <v>62</v>
      </c>
    </row>
    <row r="47041" spans="1:24" x14ac:dyDescent="0.3">
      <c r="A47041" s="2">
        <v>40238</v>
      </c>
      <c r="B47041" s="2" t="s">
        <v>17593</v>
      </c>
      <c r="C47041" s="3">
        <v>44504</v>
      </c>
      <c r="D47041" s="3">
        <v>44506</v>
      </c>
      <c r="E47041" s="2" t="s">
        <v>54</v>
      </c>
      <c r="F47041" s="2" t="s">
        <v>3896</v>
      </c>
      <c r="G47041" s="2" t="s">
        <v>3897</v>
      </c>
      <c r="H47041" s="2" t="s">
        <v>28</v>
      </c>
      <c r="I47041" s="2" t="s">
        <v>7993</v>
      </c>
      <c r="J47041" s="2" t="s">
        <v>7270</v>
      </c>
      <c r="K47041" s="2" t="s">
        <v>31</v>
      </c>
      <c r="L47041" s="2">
        <v>97206</v>
      </c>
      <c r="M47041" s="2" t="s">
        <v>32</v>
      </c>
      <c r="N47041" s="2" t="s">
        <v>110</v>
      </c>
      <c r="O47041" s="2" t="s">
        <v>44665</v>
      </c>
      <c r="P47041" s="2" t="s">
        <v>112</v>
      </c>
      <c r="Q47041" s="2" t="s">
        <v>113</v>
      </c>
      <c r="R47041" s="2" t="s">
        <v>44666</v>
      </c>
      <c r="S47041" s="2">
        <v>4.1580000000000004</v>
      </c>
      <c r="T47041" s="2">
        <v>7</v>
      </c>
      <c r="U47041" s="2">
        <v>0.7</v>
      </c>
      <c r="V47041" s="2">
        <v>-3.4649999999999999</v>
      </c>
      <c r="W47041" s="2">
        <v>0.89</v>
      </c>
      <c r="X47041" s="2" t="s">
        <v>104</v>
      </c>
    </row>
    <row r="47042" spans="1:24" x14ac:dyDescent="0.3">
      <c r="A47042" s="2">
        <v>40761</v>
      </c>
      <c r="B47042" s="2" t="s">
        <v>44667</v>
      </c>
      <c r="C47042" s="3">
        <v>43820</v>
      </c>
      <c r="D47042" s="3">
        <v>43824</v>
      </c>
      <c r="E47042" s="2" t="s">
        <v>96</v>
      </c>
      <c r="F47042" s="2" t="s">
        <v>2134</v>
      </c>
      <c r="G47042" s="2" t="s">
        <v>2135</v>
      </c>
      <c r="H47042" s="2" t="s">
        <v>28</v>
      </c>
      <c r="I47042" s="2" t="s">
        <v>1206</v>
      </c>
      <c r="J47042" s="2" t="s">
        <v>1207</v>
      </c>
      <c r="K47042" s="2" t="s">
        <v>31</v>
      </c>
      <c r="L47042" s="2">
        <v>19711</v>
      </c>
      <c r="M47042" s="2" t="s">
        <v>32</v>
      </c>
      <c r="N47042" s="2" t="s">
        <v>33</v>
      </c>
      <c r="O47042" s="2" t="s">
        <v>43688</v>
      </c>
      <c r="P47042" s="2" t="s">
        <v>112</v>
      </c>
      <c r="Q47042" s="2" t="s">
        <v>11182</v>
      </c>
      <c r="R47042" s="2" t="s">
        <v>43689</v>
      </c>
      <c r="S47042" s="2">
        <v>17.28</v>
      </c>
      <c r="T47042" s="2">
        <v>6</v>
      </c>
      <c r="U47042" s="2">
        <v>0</v>
      </c>
      <c r="V47042" s="2">
        <v>7.9487999999999985</v>
      </c>
      <c r="W47042" s="2">
        <v>0.89</v>
      </c>
      <c r="X47042" s="2" t="s">
        <v>62</v>
      </c>
    </row>
    <row r="47043" spans="1:24" x14ac:dyDescent="0.3">
      <c r="A47043" s="2">
        <v>40832</v>
      </c>
      <c r="B47043" s="2" t="s">
        <v>20048</v>
      </c>
      <c r="C47043" s="3">
        <v>44497</v>
      </c>
      <c r="D47043" s="3">
        <v>44501</v>
      </c>
      <c r="E47043" s="2" t="s">
        <v>96</v>
      </c>
      <c r="F47043" s="2" t="s">
        <v>3930</v>
      </c>
      <c r="G47043" s="2" t="s">
        <v>3931</v>
      </c>
      <c r="H47043" s="2" t="s">
        <v>28</v>
      </c>
      <c r="I47043" s="2" t="s">
        <v>29</v>
      </c>
      <c r="J47043" s="2" t="s">
        <v>30</v>
      </c>
      <c r="K47043" s="2" t="s">
        <v>31</v>
      </c>
      <c r="L47043" s="2">
        <v>10011</v>
      </c>
      <c r="M47043" s="2" t="s">
        <v>32</v>
      </c>
      <c r="N47043" s="2" t="s">
        <v>33</v>
      </c>
      <c r="O47043" s="2" t="s">
        <v>41471</v>
      </c>
      <c r="P47043" s="2" t="s">
        <v>112</v>
      </c>
      <c r="Q47043" s="2" t="s">
        <v>113</v>
      </c>
      <c r="R47043" s="2" t="s">
        <v>41472</v>
      </c>
      <c r="S47043" s="2">
        <v>9.7280000000000015</v>
      </c>
      <c r="T47043" s="2">
        <v>2</v>
      </c>
      <c r="U47043" s="2">
        <v>0.2</v>
      </c>
      <c r="V47043" s="2">
        <v>3.283199999999999</v>
      </c>
      <c r="W47043" s="2">
        <v>0.89</v>
      </c>
      <c r="X47043" s="2" t="s">
        <v>62</v>
      </c>
    </row>
    <row r="47044" spans="1:24" x14ac:dyDescent="0.3">
      <c r="A47044" s="2">
        <v>41170</v>
      </c>
      <c r="B47044" s="2" t="s">
        <v>44668</v>
      </c>
      <c r="C47044" s="3">
        <v>44541</v>
      </c>
      <c r="D47044" s="3">
        <v>44545</v>
      </c>
      <c r="E47044" s="2" t="s">
        <v>96</v>
      </c>
      <c r="F47044" s="2" t="s">
        <v>2376</v>
      </c>
      <c r="G47044" s="2" t="s">
        <v>2377</v>
      </c>
      <c r="H47044" s="2" t="s">
        <v>66</v>
      </c>
      <c r="I47044" s="2" t="s">
        <v>29</v>
      </c>
      <c r="J47044" s="2" t="s">
        <v>30</v>
      </c>
      <c r="K47044" s="2" t="s">
        <v>31</v>
      </c>
      <c r="L47044" s="2">
        <v>10024</v>
      </c>
      <c r="M47044" s="2" t="s">
        <v>32</v>
      </c>
      <c r="N47044" s="2" t="s">
        <v>33</v>
      </c>
      <c r="O47044" s="2" t="s">
        <v>37060</v>
      </c>
      <c r="P47044" s="2" t="s">
        <v>112</v>
      </c>
      <c r="Q47044" s="2" t="s">
        <v>6626</v>
      </c>
      <c r="R47044" s="2" t="s">
        <v>37061</v>
      </c>
      <c r="S47044" s="2">
        <v>6.48</v>
      </c>
      <c r="T47044" s="2">
        <v>1</v>
      </c>
      <c r="U47044" s="2">
        <v>0</v>
      </c>
      <c r="V47044" s="2">
        <v>3.1104000000000003</v>
      </c>
      <c r="W47044" s="2">
        <v>0.89</v>
      </c>
      <c r="X47044" s="2" t="s">
        <v>104</v>
      </c>
    </row>
    <row r="47045" spans="1:24" x14ac:dyDescent="0.3">
      <c r="A47045" s="2">
        <v>41540</v>
      </c>
      <c r="B47045" s="2" t="s">
        <v>37599</v>
      </c>
      <c r="C47045" s="3">
        <v>44673</v>
      </c>
      <c r="D47045" s="3">
        <v>44677</v>
      </c>
      <c r="E47045" s="2" t="s">
        <v>96</v>
      </c>
      <c r="F47045" s="2" t="s">
        <v>36522</v>
      </c>
      <c r="G47045" s="2" t="s">
        <v>2812</v>
      </c>
      <c r="H47045" s="2" t="s">
        <v>66</v>
      </c>
      <c r="I47045" s="2" t="s">
        <v>7165</v>
      </c>
      <c r="J47045" s="2" t="s">
        <v>7165</v>
      </c>
      <c r="K47045" s="2" t="s">
        <v>7166</v>
      </c>
      <c r="L47045" s="2"/>
      <c r="M47045" s="2" t="s">
        <v>77</v>
      </c>
      <c r="N47045" s="2" t="s">
        <v>77</v>
      </c>
      <c r="O47045" s="2" t="s">
        <v>35814</v>
      </c>
      <c r="P47045" s="2" t="s">
        <v>112</v>
      </c>
      <c r="Q47045" s="2" t="s">
        <v>113</v>
      </c>
      <c r="R47045" s="2" t="s">
        <v>35815</v>
      </c>
      <c r="S47045" s="2">
        <v>12.24</v>
      </c>
      <c r="T47045" s="2">
        <v>2</v>
      </c>
      <c r="U47045" s="2">
        <v>0</v>
      </c>
      <c r="V47045" s="2">
        <v>0.48</v>
      </c>
      <c r="W47045" s="2">
        <v>0.89</v>
      </c>
      <c r="X47045" s="2" t="s">
        <v>62</v>
      </c>
    </row>
    <row r="47046" spans="1:24" x14ac:dyDescent="0.3">
      <c r="A47046" s="2">
        <v>41920</v>
      </c>
      <c r="B47046" s="2" t="s">
        <v>2369</v>
      </c>
      <c r="C47046" s="3">
        <v>44796</v>
      </c>
      <c r="D47046" s="3">
        <v>44801</v>
      </c>
      <c r="E47046" s="2" t="s">
        <v>96</v>
      </c>
      <c r="F47046" s="2" t="s">
        <v>2370</v>
      </c>
      <c r="G47046" s="2" t="s">
        <v>2371</v>
      </c>
      <c r="H47046" s="2" t="s">
        <v>43</v>
      </c>
      <c r="I47046" s="2" t="s">
        <v>2372</v>
      </c>
      <c r="J47046" s="2" t="s">
        <v>2372</v>
      </c>
      <c r="K47046" s="2" t="s">
        <v>1786</v>
      </c>
      <c r="L47046" s="2"/>
      <c r="M47046" s="2" t="s">
        <v>145</v>
      </c>
      <c r="N47046" s="2" t="s">
        <v>145</v>
      </c>
      <c r="O47046" s="2" t="s">
        <v>35315</v>
      </c>
      <c r="P47046" s="2" t="s">
        <v>112</v>
      </c>
      <c r="Q47046" s="2" t="s">
        <v>11182</v>
      </c>
      <c r="R47046" s="2" t="s">
        <v>30510</v>
      </c>
      <c r="S47046" s="2">
        <v>21.48</v>
      </c>
      <c r="T47046" s="2">
        <v>2</v>
      </c>
      <c r="U47046" s="2">
        <v>0</v>
      </c>
      <c r="V47046" s="2">
        <v>8.58</v>
      </c>
      <c r="W47046" s="2">
        <v>0.89</v>
      </c>
      <c r="X47046" s="2" t="s">
        <v>62</v>
      </c>
    </row>
    <row r="47047" spans="1:24" x14ac:dyDescent="0.3">
      <c r="A47047" s="2">
        <v>42299</v>
      </c>
      <c r="B47047" s="2" t="s">
        <v>17769</v>
      </c>
      <c r="C47047" s="3">
        <v>43788</v>
      </c>
      <c r="D47047" s="3">
        <v>43793</v>
      </c>
      <c r="E47047" s="2" t="s">
        <v>40</v>
      </c>
      <c r="F47047" s="2" t="s">
        <v>17770</v>
      </c>
      <c r="G47047" s="2" t="s">
        <v>5150</v>
      </c>
      <c r="H47047" s="2" t="s">
        <v>28</v>
      </c>
      <c r="I47047" s="2" t="s">
        <v>8030</v>
      </c>
      <c r="J47047" s="2" t="s">
        <v>8030</v>
      </c>
      <c r="K47047" s="2" t="s">
        <v>8031</v>
      </c>
      <c r="L47047" s="2"/>
      <c r="M47047" s="2" t="s">
        <v>77</v>
      </c>
      <c r="N47047" s="2" t="s">
        <v>77</v>
      </c>
      <c r="O47047" s="2" t="s">
        <v>28484</v>
      </c>
      <c r="P47047" s="2" t="s">
        <v>112</v>
      </c>
      <c r="Q47047" s="2" t="s">
        <v>113</v>
      </c>
      <c r="R47047" s="2" t="s">
        <v>26089</v>
      </c>
      <c r="S47047" s="2">
        <v>14.189999999999998</v>
      </c>
      <c r="T47047" s="2">
        <v>1</v>
      </c>
      <c r="U47047" s="2">
        <v>0</v>
      </c>
      <c r="V47047" s="2">
        <v>2.9699999999999998</v>
      </c>
      <c r="W47047" s="2">
        <v>0.89</v>
      </c>
      <c r="X47047" s="2" t="s">
        <v>62</v>
      </c>
    </row>
    <row r="47048" spans="1:24" x14ac:dyDescent="0.3">
      <c r="A47048" s="2">
        <v>42305</v>
      </c>
      <c r="B47048" s="2" t="s">
        <v>25225</v>
      </c>
      <c r="C47048" s="3">
        <v>43977</v>
      </c>
      <c r="D47048" s="3">
        <v>43977</v>
      </c>
      <c r="E47048" s="2" t="s">
        <v>25</v>
      </c>
      <c r="F47048" s="2" t="s">
        <v>21301</v>
      </c>
      <c r="G47048" s="2" t="s">
        <v>4688</v>
      </c>
      <c r="H47048" s="2" t="s">
        <v>28</v>
      </c>
      <c r="I47048" s="2" t="s">
        <v>702</v>
      </c>
      <c r="J47048" s="2" t="s">
        <v>702</v>
      </c>
      <c r="K47048" s="2" t="s">
        <v>318</v>
      </c>
      <c r="L47048" s="2"/>
      <c r="M47048" s="2" t="s">
        <v>77</v>
      </c>
      <c r="N47048" s="2" t="s">
        <v>77</v>
      </c>
      <c r="O47048" s="2" t="s">
        <v>22934</v>
      </c>
      <c r="P47048" s="2" t="s">
        <v>112</v>
      </c>
      <c r="Q47048" s="2" t="s">
        <v>130</v>
      </c>
      <c r="R47048" s="2" t="s">
        <v>17042</v>
      </c>
      <c r="S47048" s="2">
        <v>26.46</v>
      </c>
      <c r="T47048" s="2">
        <v>1</v>
      </c>
      <c r="U47048" s="2">
        <v>0</v>
      </c>
      <c r="V47048" s="2">
        <v>9.24</v>
      </c>
      <c r="W47048" s="2">
        <v>0.89</v>
      </c>
      <c r="X47048" s="2" t="s">
        <v>104</v>
      </c>
    </row>
    <row r="47049" spans="1:24" x14ac:dyDescent="0.3">
      <c r="A47049" s="2">
        <v>42563</v>
      </c>
      <c r="B47049" s="2" t="s">
        <v>35948</v>
      </c>
      <c r="C47049" s="3">
        <v>44437</v>
      </c>
      <c r="D47049" s="3">
        <v>44441</v>
      </c>
      <c r="E47049" s="2" t="s">
        <v>96</v>
      </c>
      <c r="F47049" s="2" t="s">
        <v>4431</v>
      </c>
      <c r="G47049" s="2" t="s">
        <v>4432</v>
      </c>
      <c r="H47049" s="2" t="s">
        <v>28</v>
      </c>
      <c r="I47049" s="2" t="s">
        <v>4725</v>
      </c>
      <c r="J47049" s="2" t="s">
        <v>4726</v>
      </c>
      <c r="K47049" s="2" t="s">
        <v>602</v>
      </c>
      <c r="L47049" s="2"/>
      <c r="M47049" s="2" t="s">
        <v>77</v>
      </c>
      <c r="N47049" s="2" t="s">
        <v>77</v>
      </c>
      <c r="O47049" s="2" t="s">
        <v>32168</v>
      </c>
      <c r="P47049" s="2" t="s">
        <v>112</v>
      </c>
      <c r="Q47049" s="2" t="s">
        <v>10160</v>
      </c>
      <c r="R47049" s="2" t="s">
        <v>25091</v>
      </c>
      <c r="S47049" s="2">
        <v>10.86</v>
      </c>
      <c r="T47049" s="2">
        <v>1</v>
      </c>
      <c r="U47049" s="2">
        <v>0</v>
      </c>
      <c r="V47049" s="2">
        <v>4.32</v>
      </c>
      <c r="W47049" s="2">
        <v>0.89</v>
      </c>
      <c r="X47049" s="2" t="s">
        <v>62</v>
      </c>
    </row>
    <row r="47050" spans="1:24" x14ac:dyDescent="0.3">
      <c r="A47050" s="2">
        <v>42641</v>
      </c>
      <c r="B47050" s="2" t="s">
        <v>33600</v>
      </c>
      <c r="C47050" s="3">
        <v>44150</v>
      </c>
      <c r="D47050" s="3">
        <v>44153</v>
      </c>
      <c r="E47050" s="2" t="s">
        <v>54</v>
      </c>
      <c r="F47050" s="2" t="s">
        <v>33601</v>
      </c>
      <c r="G47050" s="2" t="s">
        <v>1362</v>
      </c>
      <c r="H47050" s="2" t="s">
        <v>66</v>
      </c>
      <c r="I47050" s="2" t="s">
        <v>5598</v>
      </c>
      <c r="J47050" s="2" t="s">
        <v>5598</v>
      </c>
      <c r="K47050" s="2" t="s">
        <v>3559</v>
      </c>
      <c r="L47050" s="2"/>
      <c r="M47050" s="2" t="s">
        <v>77</v>
      </c>
      <c r="N47050" s="2" t="s">
        <v>77</v>
      </c>
      <c r="O47050" s="2" t="s">
        <v>40589</v>
      </c>
      <c r="P47050" s="2" t="s">
        <v>112</v>
      </c>
      <c r="Q47050" s="2" t="s">
        <v>130</v>
      </c>
      <c r="R47050" s="2" t="s">
        <v>25732</v>
      </c>
      <c r="S47050" s="2">
        <v>3.8880000000000008</v>
      </c>
      <c r="T47050" s="2">
        <v>1</v>
      </c>
      <c r="U47050" s="2">
        <v>0.7</v>
      </c>
      <c r="V47050" s="2">
        <v>-4.5419999999999989</v>
      </c>
      <c r="W47050" s="2">
        <v>0.89</v>
      </c>
      <c r="X47050" s="2" t="s">
        <v>104</v>
      </c>
    </row>
    <row r="47051" spans="1:24" x14ac:dyDescent="0.3">
      <c r="A47051" s="2">
        <v>43051</v>
      </c>
      <c r="B47051" s="2" t="s">
        <v>44669</v>
      </c>
      <c r="C47051" s="3">
        <v>44518</v>
      </c>
      <c r="D47051" s="3">
        <v>44522</v>
      </c>
      <c r="E47051" s="2" t="s">
        <v>96</v>
      </c>
      <c r="F47051" s="2" t="s">
        <v>13081</v>
      </c>
      <c r="G47051" s="2" t="s">
        <v>11443</v>
      </c>
      <c r="H47051" s="2" t="s">
        <v>66</v>
      </c>
      <c r="I47051" s="2" t="s">
        <v>1042</v>
      </c>
      <c r="J47051" s="2" t="s">
        <v>1043</v>
      </c>
      <c r="K47051" s="2" t="s">
        <v>144</v>
      </c>
      <c r="L47051" s="2"/>
      <c r="M47051" s="2" t="s">
        <v>145</v>
      </c>
      <c r="N47051" s="2" t="s">
        <v>145</v>
      </c>
      <c r="O47051" s="2" t="s">
        <v>33707</v>
      </c>
      <c r="P47051" s="2" t="s">
        <v>112</v>
      </c>
      <c r="Q47051" s="2" t="s">
        <v>8786</v>
      </c>
      <c r="R47051" s="2" t="s">
        <v>13692</v>
      </c>
      <c r="S47051" s="2">
        <v>49.320000000000007</v>
      </c>
      <c r="T47051" s="2">
        <v>1</v>
      </c>
      <c r="U47051" s="2">
        <v>0</v>
      </c>
      <c r="V47051" s="2">
        <v>4.92</v>
      </c>
      <c r="W47051" s="2">
        <v>0.89</v>
      </c>
      <c r="X47051" s="2" t="s">
        <v>62</v>
      </c>
    </row>
    <row r="47052" spans="1:24" x14ac:dyDescent="0.3">
      <c r="A47052" s="2">
        <v>43913</v>
      </c>
      <c r="B47052" s="2" t="s">
        <v>26704</v>
      </c>
      <c r="C47052" s="3">
        <v>44833</v>
      </c>
      <c r="D47052" s="3">
        <v>44837</v>
      </c>
      <c r="E47052" s="2" t="s">
        <v>96</v>
      </c>
      <c r="F47052" s="2" t="s">
        <v>11447</v>
      </c>
      <c r="G47052" s="2" t="s">
        <v>1532</v>
      </c>
      <c r="H47052" s="2" t="s">
        <v>28</v>
      </c>
      <c r="I47052" s="2" t="s">
        <v>12182</v>
      </c>
      <c r="J47052" s="2" t="s">
        <v>12183</v>
      </c>
      <c r="K47052" s="2" t="s">
        <v>209</v>
      </c>
      <c r="L47052" s="2"/>
      <c r="M47052" s="2" t="s">
        <v>145</v>
      </c>
      <c r="N47052" s="2" t="s">
        <v>145</v>
      </c>
      <c r="O47052" s="2" t="s">
        <v>41566</v>
      </c>
      <c r="P47052" s="2" t="s">
        <v>112</v>
      </c>
      <c r="Q47052" s="2" t="s">
        <v>113</v>
      </c>
      <c r="R47052" s="2" t="s">
        <v>30775</v>
      </c>
      <c r="S47052" s="2">
        <v>6.0300000000000011</v>
      </c>
      <c r="T47052" s="2">
        <v>1</v>
      </c>
      <c r="U47052" s="2">
        <v>0</v>
      </c>
      <c r="V47052" s="2">
        <v>1.8599999999999999</v>
      </c>
      <c r="W47052" s="2">
        <v>0.89</v>
      </c>
      <c r="X47052" s="2" t="s">
        <v>104</v>
      </c>
    </row>
    <row r="47053" spans="1:24" x14ac:dyDescent="0.3">
      <c r="A47053" s="2">
        <v>44321</v>
      </c>
      <c r="B47053" s="2" t="s">
        <v>20215</v>
      </c>
      <c r="C47053" s="3">
        <v>44590</v>
      </c>
      <c r="D47053" s="3">
        <v>44590</v>
      </c>
      <c r="E47053" s="2" t="s">
        <v>25</v>
      </c>
      <c r="F47053" s="2" t="s">
        <v>6396</v>
      </c>
      <c r="G47053" s="2" t="s">
        <v>1831</v>
      </c>
      <c r="H47053" s="2" t="s">
        <v>43</v>
      </c>
      <c r="I47053" s="2" t="s">
        <v>20216</v>
      </c>
      <c r="J47053" s="2" t="s">
        <v>20217</v>
      </c>
      <c r="K47053" s="2" t="s">
        <v>3559</v>
      </c>
      <c r="L47053" s="2"/>
      <c r="M47053" s="2" t="s">
        <v>77</v>
      </c>
      <c r="N47053" s="2" t="s">
        <v>77</v>
      </c>
      <c r="O47053" s="2" t="s">
        <v>36520</v>
      </c>
      <c r="P47053" s="2" t="s">
        <v>112</v>
      </c>
      <c r="Q47053" s="2" t="s">
        <v>10160</v>
      </c>
      <c r="R47053" s="2" t="s">
        <v>24531</v>
      </c>
      <c r="S47053" s="2">
        <v>5.6880000000000015</v>
      </c>
      <c r="T47053" s="2">
        <v>1</v>
      </c>
      <c r="U47053" s="2">
        <v>0.7</v>
      </c>
      <c r="V47053" s="2">
        <v>-12.912000000000001</v>
      </c>
      <c r="W47053" s="2">
        <v>0.89</v>
      </c>
      <c r="X47053" s="2" t="s">
        <v>104</v>
      </c>
    </row>
    <row r="47054" spans="1:24" x14ac:dyDescent="0.3">
      <c r="A47054" s="2">
        <v>45288</v>
      </c>
      <c r="B47054" s="2" t="s">
        <v>27101</v>
      </c>
      <c r="C47054" s="3">
        <v>44644</v>
      </c>
      <c r="D47054" s="3">
        <v>44646</v>
      </c>
      <c r="E47054" s="2" t="s">
        <v>40</v>
      </c>
      <c r="F47054" s="2" t="s">
        <v>14185</v>
      </c>
      <c r="G47054" s="2" t="s">
        <v>1720</v>
      </c>
      <c r="H47054" s="2" t="s">
        <v>43</v>
      </c>
      <c r="I47054" s="2" t="s">
        <v>8080</v>
      </c>
      <c r="J47054" s="2" t="s">
        <v>8080</v>
      </c>
      <c r="K47054" s="2" t="s">
        <v>1651</v>
      </c>
      <c r="L47054" s="2"/>
      <c r="M47054" s="2" t="s">
        <v>145</v>
      </c>
      <c r="N47054" s="2" t="s">
        <v>145</v>
      </c>
      <c r="O47054" s="2" t="s">
        <v>44670</v>
      </c>
      <c r="P47054" s="2" t="s">
        <v>112</v>
      </c>
      <c r="Q47054" s="2" t="s">
        <v>11182</v>
      </c>
      <c r="R47054" s="2" t="s">
        <v>36554</v>
      </c>
      <c r="S47054" s="2">
        <v>3.012</v>
      </c>
      <c r="T47054" s="2">
        <v>1</v>
      </c>
      <c r="U47054" s="2">
        <v>0.6</v>
      </c>
      <c r="V47054" s="2">
        <v>-4.3679999999999994</v>
      </c>
      <c r="W47054" s="2">
        <v>0.89</v>
      </c>
      <c r="X47054" s="2" t="s">
        <v>38</v>
      </c>
    </row>
    <row r="47055" spans="1:24" x14ac:dyDescent="0.3">
      <c r="A47055" s="2">
        <v>45814</v>
      </c>
      <c r="B47055" s="2" t="s">
        <v>32296</v>
      </c>
      <c r="C47055" s="3">
        <v>43575</v>
      </c>
      <c r="D47055" s="3">
        <v>43577</v>
      </c>
      <c r="E47055" s="2" t="s">
        <v>40</v>
      </c>
      <c r="F47055" s="2" t="s">
        <v>9172</v>
      </c>
      <c r="G47055" s="2" t="s">
        <v>2377</v>
      </c>
      <c r="H47055" s="2" t="s">
        <v>66</v>
      </c>
      <c r="I47055" s="2" t="s">
        <v>17824</v>
      </c>
      <c r="J47055" s="2" t="s">
        <v>8080</v>
      </c>
      <c r="K47055" s="2" t="s">
        <v>1651</v>
      </c>
      <c r="L47055" s="2"/>
      <c r="M47055" s="2" t="s">
        <v>145</v>
      </c>
      <c r="N47055" s="2" t="s">
        <v>145</v>
      </c>
      <c r="O47055" s="2" t="s">
        <v>36065</v>
      </c>
      <c r="P47055" s="2" t="s">
        <v>112</v>
      </c>
      <c r="Q47055" s="2" t="s">
        <v>795</v>
      </c>
      <c r="R47055" s="2" t="s">
        <v>32844</v>
      </c>
      <c r="S47055" s="2">
        <v>4.5</v>
      </c>
      <c r="T47055" s="2">
        <v>1</v>
      </c>
      <c r="U47055" s="2">
        <v>0.6</v>
      </c>
      <c r="V47055" s="2">
        <v>-5.85</v>
      </c>
      <c r="W47055" s="2">
        <v>0.89</v>
      </c>
      <c r="X47055" s="2" t="s">
        <v>38</v>
      </c>
    </row>
    <row r="47056" spans="1:24" x14ac:dyDescent="0.3">
      <c r="A47056" s="2">
        <v>46198</v>
      </c>
      <c r="B47056" s="2" t="s">
        <v>41399</v>
      </c>
      <c r="C47056" s="3">
        <v>43930</v>
      </c>
      <c r="D47056" s="3">
        <v>43934</v>
      </c>
      <c r="E47056" s="2" t="s">
        <v>96</v>
      </c>
      <c r="F47056" s="2" t="s">
        <v>8159</v>
      </c>
      <c r="G47056" s="2" t="s">
        <v>4605</v>
      </c>
      <c r="H47056" s="2" t="s">
        <v>28</v>
      </c>
      <c r="I47056" s="2" t="s">
        <v>5598</v>
      </c>
      <c r="J47056" s="2" t="s">
        <v>5598</v>
      </c>
      <c r="K47056" s="2" t="s">
        <v>3559</v>
      </c>
      <c r="L47056" s="2"/>
      <c r="M47056" s="2" t="s">
        <v>77</v>
      </c>
      <c r="N47056" s="2" t="s">
        <v>77</v>
      </c>
      <c r="O47056" s="2" t="s">
        <v>25412</v>
      </c>
      <c r="P47056" s="2" t="s">
        <v>112</v>
      </c>
      <c r="Q47056" s="2" t="s">
        <v>5049</v>
      </c>
      <c r="R47056" s="2" t="s">
        <v>25413</v>
      </c>
      <c r="S47056" s="2">
        <v>7.3530000000000006</v>
      </c>
      <c r="T47056" s="2">
        <v>1</v>
      </c>
      <c r="U47056" s="2">
        <v>0.7</v>
      </c>
      <c r="V47056" s="2">
        <v>-7.3769999999999971</v>
      </c>
      <c r="W47056" s="2">
        <v>0.89</v>
      </c>
      <c r="X47056" s="2" t="s">
        <v>62</v>
      </c>
    </row>
    <row r="47057" spans="1:24" x14ac:dyDescent="0.3">
      <c r="A47057" s="2">
        <v>46924</v>
      </c>
      <c r="B47057" s="2" t="s">
        <v>44671</v>
      </c>
      <c r="C47057" s="3">
        <v>44652</v>
      </c>
      <c r="D47057" s="3">
        <v>44656</v>
      </c>
      <c r="E47057" s="2" t="s">
        <v>96</v>
      </c>
      <c r="F47057" s="2" t="s">
        <v>6832</v>
      </c>
      <c r="G47057" s="2" t="s">
        <v>3991</v>
      </c>
      <c r="H47057" s="2" t="s">
        <v>28</v>
      </c>
      <c r="I47057" s="2" t="s">
        <v>8079</v>
      </c>
      <c r="J47057" s="2" t="s">
        <v>8080</v>
      </c>
      <c r="K47057" s="2" t="s">
        <v>1651</v>
      </c>
      <c r="L47057" s="2"/>
      <c r="M47057" s="2" t="s">
        <v>145</v>
      </c>
      <c r="N47057" s="2" t="s">
        <v>145</v>
      </c>
      <c r="O47057" s="2" t="s">
        <v>43477</v>
      </c>
      <c r="P47057" s="2" t="s">
        <v>112</v>
      </c>
      <c r="Q47057" s="2" t="s">
        <v>113</v>
      </c>
      <c r="R47057" s="2" t="s">
        <v>22866</v>
      </c>
      <c r="S47057" s="2">
        <v>8.3280000000000012</v>
      </c>
      <c r="T47057" s="2">
        <v>2</v>
      </c>
      <c r="U47057" s="2">
        <v>0.6</v>
      </c>
      <c r="V47057" s="2">
        <v>-5.4719999999999995</v>
      </c>
      <c r="W47057" s="2">
        <v>0.89</v>
      </c>
      <c r="X47057" s="2" t="s">
        <v>104</v>
      </c>
    </row>
    <row r="47058" spans="1:24" x14ac:dyDescent="0.3">
      <c r="A47058" s="2">
        <v>47479</v>
      </c>
      <c r="B47058" s="2" t="s">
        <v>34714</v>
      </c>
      <c r="C47058" s="3">
        <v>44470</v>
      </c>
      <c r="D47058" s="3">
        <v>44475</v>
      </c>
      <c r="E47058" s="2" t="s">
        <v>96</v>
      </c>
      <c r="F47058" s="2" t="s">
        <v>17399</v>
      </c>
      <c r="G47058" s="2" t="s">
        <v>2589</v>
      </c>
      <c r="H47058" s="2" t="s">
        <v>28</v>
      </c>
      <c r="I47058" s="2" t="s">
        <v>8030</v>
      </c>
      <c r="J47058" s="2" t="s">
        <v>8030</v>
      </c>
      <c r="K47058" s="2" t="s">
        <v>8031</v>
      </c>
      <c r="L47058" s="2"/>
      <c r="M47058" s="2" t="s">
        <v>77</v>
      </c>
      <c r="N47058" s="2" t="s">
        <v>77</v>
      </c>
      <c r="O47058" s="2" t="s">
        <v>42558</v>
      </c>
      <c r="P47058" s="2" t="s">
        <v>112</v>
      </c>
      <c r="Q47058" s="2" t="s">
        <v>8786</v>
      </c>
      <c r="R47058" s="2" t="s">
        <v>25002</v>
      </c>
      <c r="S47058" s="2">
        <v>9.51</v>
      </c>
      <c r="T47058" s="2">
        <v>1</v>
      </c>
      <c r="U47058" s="2">
        <v>0</v>
      </c>
      <c r="V47058" s="2">
        <v>0.75</v>
      </c>
      <c r="W47058" s="2">
        <v>0.89</v>
      </c>
      <c r="X47058" s="2" t="s">
        <v>104</v>
      </c>
    </row>
    <row r="47059" spans="1:24" x14ac:dyDescent="0.3">
      <c r="A47059" s="2">
        <v>47801</v>
      </c>
      <c r="B47059" s="2" t="s">
        <v>40998</v>
      </c>
      <c r="C47059" s="3">
        <v>43693</v>
      </c>
      <c r="D47059" s="3">
        <v>43698</v>
      </c>
      <c r="E47059" s="2" t="s">
        <v>96</v>
      </c>
      <c r="F47059" s="2" t="s">
        <v>16698</v>
      </c>
      <c r="G47059" s="2" t="s">
        <v>9626</v>
      </c>
      <c r="H47059" s="2" t="s">
        <v>28</v>
      </c>
      <c r="I47059" s="2" t="s">
        <v>5166</v>
      </c>
      <c r="J47059" s="2" t="s">
        <v>208</v>
      </c>
      <c r="K47059" s="2" t="s">
        <v>209</v>
      </c>
      <c r="L47059" s="2"/>
      <c r="M47059" s="2" t="s">
        <v>145</v>
      </c>
      <c r="N47059" s="2" t="s">
        <v>145</v>
      </c>
      <c r="O47059" s="2" t="s">
        <v>38435</v>
      </c>
      <c r="P47059" s="2" t="s">
        <v>112</v>
      </c>
      <c r="Q47059" s="2" t="s">
        <v>113</v>
      </c>
      <c r="R47059" s="2" t="s">
        <v>29252</v>
      </c>
      <c r="S47059" s="2">
        <v>8.58</v>
      </c>
      <c r="T47059" s="2">
        <v>1</v>
      </c>
      <c r="U47059" s="2">
        <v>0</v>
      </c>
      <c r="V47059" s="2">
        <v>1.35</v>
      </c>
      <c r="W47059" s="2">
        <v>0.89</v>
      </c>
      <c r="X47059" s="2" t="s">
        <v>62</v>
      </c>
    </row>
    <row r="47060" spans="1:24" x14ac:dyDescent="0.3">
      <c r="A47060" s="2">
        <v>48356</v>
      </c>
      <c r="B47060" s="2" t="s">
        <v>44672</v>
      </c>
      <c r="C47060" s="3">
        <v>44912</v>
      </c>
      <c r="D47060" s="3">
        <v>44918</v>
      </c>
      <c r="E47060" s="2" t="s">
        <v>96</v>
      </c>
      <c r="F47060" s="2" t="s">
        <v>4779</v>
      </c>
      <c r="G47060" s="2" t="s">
        <v>4780</v>
      </c>
      <c r="H47060" s="2" t="s">
        <v>28</v>
      </c>
      <c r="I47060" s="2" t="s">
        <v>5333</v>
      </c>
      <c r="J47060" s="2" t="s">
        <v>5334</v>
      </c>
      <c r="K47060" s="2" t="s">
        <v>528</v>
      </c>
      <c r="L47060" s="2"/>
      <c r="M47060" s="2" t="s">
        <v>145</v>
      </c>
      <c r="N47060" s="2" t="s">
        <v>145</v>
      </c>
      <c r="O47060" s="2" t="s">
        <v>27388</v>
      </c>
      <c r="P47060" s="2" t="s">
        <v>112</v>
      </c>
      <c r="Q47060" s="2" t="s">
        <v>5049</v>
      </c>
      <c r="R47060" s="2" t="s">
        <v>16240</v>
      </c>
      <c r="S47060" s="2">
        <v>27.93</v>
      </c>
      <c r="T47060" s="2">
        <v>1</v>
      </c>
      <c r="U47060" s="2">
        <v>0</v>
      </c>
      <c r="V47060" s="2">
        <v>3.06</v>
      </c>
      <c r="W47060" s="2">
        <v>0.89</v>
      </c>
      <c r="X47060" s="2" t="s">
        <v>62</v>
      </c>
    </row>
    <row r="47061" spans="1:24" x14ac:dyDescent="0.3">
      <c r="A47061" s="2">
        <v>49179</v>
      </c>
      <c r="B47061" s="2" t="s">
        <v>44673</v>
      </c>
      <c r="C47061" s="3">
        <v>44197</v>
      </c>
      <c r="D47061" s="3">
        <v>44201</v>
      </c>
      <c r="E47061" s="2" t="s">
        <v>96</v>
      </c>
      <c r="F47061" s="2" t="s">
        <v>1384</v>
      </c>
      <c r="G47061" s="2" t="s">
        <v>1385</v>
      </c>
      <c r="H47061" s="2" t="s">
        <v>28</v>
      </c>
      <c r="I47061" s="2" t="s">
        <v>6997</v>
      </c>
      <c r="J47061" s="2" t="s">
        <v>6997</v>
      </c>
      <c r="K47061" s="2" t="s">
        <v>1786</v>
      </c>
      <c r="L47061" s="2"/>
      <c r="M47061" s="2" t="s">
        <v>145</v>
      </c>
      <c r="N47061" s="2" t="s">
        <v>145</v>
      </c>
      <c r="O47061" s="2" t="s">
        <v>33943</v>
      </c>
      <c r="P47061" s="2" t="s">
        <v>112</v>
      </c>
      <c r="Q47061" s="2" t="s">
        <v>113</v>
      </c>
      <c r="R47061" s="2" t="s">
        <v>22633</v>
      </c>
      <c r="S47061" s="2">
        <v>15.51</v>
      </c>
      <c r="T47061" s="2">
        <v>1</v>
      </c>
      <c r="U47061" s="2">
        <v>0</v>
      </c>
      <c r="V47061" s="2">
        <v>0.44999999999999996</v>
      </c>
      <c r="W47061" s="2">
        <v>0.89</v>
      </c>
      <c r="X47061" s="2" t="s">
        <v>62</v>
      </c>
    </row>
    <row r="47062" spans="1:24" x14ac:dyDescent="0.3">
      <c r="A47062" s="2">
        <v>50275</v>
      </c>
      <c r="B47062" s="2" t="s">
        <v>44674</v>
      </c>
      <c r="C47062" s="3">
        <v>44731</v>
      </c>
      <c r="D47062" s="3">
        <v>44735</v>
      </c>
      <c r="E47062" s="2" t="s">
        <v>96</v>
      </c>
      <c r="F47062" s="2" t="s">
        <v>9569</v>
      </c>
      <c r="G47062" s="2" t="s">
        <v>4615</v>
      </c>
      <c r="H47062" s="2" t="s">
        <v>43</v>
      </c>
      <c r="I47062" s="2" t="s">
        <v>7706</v>
      </c>
      <c r="J47062" s="2" t="s">
        <v>7706</v>
      </c>
      <c r="K47062" s="2" t="s">
        <v>1651</v>
      </c>
      <c r="L47062" s="2"/>
      <c r="M47062" s="2" t="s">
        <v>145</v>
      </c>
      <c r="N47062" s="2" t="s">
        <v>145</v>
      </c>
      <c r="O47062" s="2" t="s">
        <v>18565</v>
      </c>
      <c r="P47062" s="2" t="s">
        <v>112</v>
      </c>
      <c r="Q47062" s="2" t="s">
        <v>5049</v>
      </c>
      <c r="R47062" s="2" t="s">
        <v>13036</v>
      </c>
      <c r="S47062" s="2">
        <v>9.9120000000000008</v>
      </c>
      <c r="T47062" s="2">
        <v>1</v>
      </c>
      <c r="U47062" s="2">
        <v>0.6</v>
      </c>
      <c r="V47062" s="2">
        <v>-6.9480000000000004</v>
      </c>
      <c r="W47062" s="2">
        <v>0.89</v>
      </c>
      <c r="X47062" s="2" t="s">
        <v>62</v>
      </c>
    </row>
    <row r="47063" spans="1:24" x14ac:dyDescent="0.3">
      <c r="A47063" s="2">
        <v>9097</v>
      </c>
      <c r="B47063" s="2" t="s">
        <v>44565</v>
      </c>
      <c r="C47063" s="3">
        <v>44113</v>
      </c>
      <c r="D47063" s="3">
        <v>44117</v>
      </c>
      <c r="E47063" s="2" t="s">
        <v>96</v>
      </c>
      <c r="F47063" s="2" t="s">
        <v>3827</v>
      </c>
      <c r="G47063" s="2" t="s">
        <v>1618</v>
      </c>
      <c r="H47063" s="2" t="s">
        <v>28</v>
      </c>
      <c r="I47063" s="2" t="s">
        <v>7732</v>
      </c>
      <c r="J47063" s="2" t="s">
        <v>3546</v>
      </c>
      <c r="K47063" s="2" t="s">
        <v>153</v>
      </c>
      <c r="L47063" s="2"/>
      <c r="M47063" s="2" t="s">
        <v>154</v>
      </c>
      <c r="N47063" s="2" t="s">
        <v>121</v>
      </c>
      <c r="O47063" s="2" t="s">
        <v>27419</v>
      </c>
      <c r="P47063" s="2" t="s">
        <v>112</v>
      </c>
      <c r="Q47063" s="2" t="s">
        <v>6626</v>
      </c>
      <c r="R47063" s="2" t="s">
        <v>27420</v>
      </c>
      <c r="S47063" s="2">
        <v>12.24</v>
      </c>
      <c r="T47063" s="2">
        <v>3</v>
      </c>
      <c r="U47063" s="2">
        <v>0.6</v>
      </c>
      <c r="V47063" s="2">
        <v>-18.36</v>
      </c>
      <c r="W47063" s="2">
        <v>0.88900000000000001</v>
      </c>
      <c r="X47063" s="2" t="s">
        <v>62</v>
      </c>
    </row>
    <row r="47064" spans="1:24" x14ac:dyDescent="0.3">
      <c r="A47064" s="2">
        <v>4990</v>
      </c>
      <c r="B47064" s="2" t="s">
        <v>27849</v>
      </c>
      <c r="C47064" s="3">
        <v>44457</v>
      </c>
      <c r="D47064" s="3">
        <v>44461</v>
      </c>
      <c r="E47064" s="2" t="s">
        <v>96</v>
      </c>
      <c r="F47064" s="2" t="s">
        <v>2112</v>
      </c>
      <c r="G47064" s="2" t="s">
        <v>2113</v>
      </c>
      <c r="H47064" s="2" t="s">
        <v>66</v>
      </c>
      <c r="I47064" s="2" t="s">
        <v>4001</v>
      </c>
      <c r="J47064" s="2" t="s">
        <v>3755</v>
      </c>
      <c r="K47064" s="2" t="s">
        <v>240</v>
      </c>
      <c r="L47064" s="2"/>
      <c r="M47064" s="2" t="s">
        <v>154</v>
      </c>
      <c r="N47064" s="2" t="s">
        <v>232</v>
      </c>
      <c r="O47064" s="2" t="s">
        <v>42706</v>
      </c>
      <c r="P47064" s="2" t="s">
        <v>112</v>
      </c>
      <c r="Q47064" s="2" t="s">
        <v>11182</v>
      </c>
      <c r="R47064" s="2" t="s">
        <v>36554</v>
      </c>
      <c r="S47064" s="2">
        <v>20.080000000000002</v>
      </c>
      <c r="T47064" s="2">
        <v>4</v>
      </c>
      <c r="U47064" s="2">
        <v>0</v>
      </c>
      <c r="V47064" s="2">
        <v>9.1999999999999993</v>
      </c>
      <c r="W47064" s="2">
        <v>0.88800000000000012</v>
      </c>
      <c r="X47064" s="2" t="s">
        <v>104</v>
      </c>
    </row>
    <row r="47065" spans="1:24" x14ac:dyDescent="0.3">
      <c r="A47065" s="2">
        <v>202</v>
      </c>
      <c r="B47065" s="2" t="s">
        <v>37321</v>
      </c>
      <c r="C47065" s="3">
        <v>44515</v>
      </c>
      <c r="D47065" s="3">
        <v>44519</v>
      </c>
      <c r="E47065" s="2" t="s">
        <v>40</v>
      </c>
      <c r="F47065" s="2" t="s">
        <v>8904</v>
      </c>
      <c r="G47065" s="2" t="s">
        <v>8905</v>
      </c>
      <c r="H47065" s="2" t="s">
        <v>66</v>
      </c>
      <c r="I47065" s="2" t="s">
        <v>4300</v>
      </c>
      <c r="J47065" s="2" t="s">
        <v>4300</v>
      </c>
      <c r="K47065" s="2" t="s">
        <v>282</v>
      </c>
      <c r="L47065" s="2"/>
      <c r="M47065" s="2" t="s">
        <v>154</v>
      </c>
      <c r="N47065" s="2" t="s">
        <v>283</v>
      </c>
      <c r="O47065" s="2" t="s">
        <v>33351</v>
      </c>
      <c r="P47065" s="2" t="s">
        <v>112</v>
      </c>
      <c r="Q47065" s="2" t="s">
        <v>8786</v>
      </c>
      <c r="R47065" s="2" t="s">
        <v>28918</v>
      </c>
      <c r="S47065" s="2">
        <v>33.44</v>
      </c>
      <c r="T47065" s="2">
        <v>5</v>
      </c>
      <c r="U47065" s="2">
        <v>0.2</v>
      </c>
      <c r="V47065" s="2">
        <v>-4.6599999999999993</v>
      </c>
      <c r="W47065" s="2">
        <v>0.8869999999999999</v>
      </c>
      <c r="X47065" s="2" t="s">
        <v>62</v>
      </c>
    </row>
    <row r="47066" spans="1:24" x14ac:dyDescent="0.3">
      <c r="A47066" s="2">
        <v>2469</v>
      </c>
      <c r="B47066" s="2" t="s">
        <v>42748</v>
      </c>
      <c r="C47066" s="3">
        <v>44522</v>
      </c>
      <c r="D47066" s="3">
        <v>44526</v>
      </c>
      <c r="E47066" s="2" t="s">
        <v>96</v>
      </c>
      <c r="F47066" s="2" t="s">
        <v>993</v>
      </c>
      <c r="G47066" s="2" t="s">
        <v>994</v>
      </c>
      <c r="H47066" s="2" t="s">
        <v>43</v>
      </c>
      <c r="I47066" s="2" t="s">
        <v>30469</v>
      </c>
      <c r="J47066" s="2" t="s">
        <v>6970</v>
      </c>
      <c r="K47066" s="2" t="s">
        <v>1456</v>
      </c>
      <c r="L47066" s="2"/>
      <c r="M47066" s="2" t="s">
        <v>154</v>
      </c>
      <c r="N47066" s="2" t="s">
        <v>121</v>
      </c>
      <c r="O47066" s="2" t="s">
        <v>30129</v>
      </c>
      <c r="P47066" s="2" t="s">
        <v>112</v>
      </c>
      <c r="Q47066" s="2" t="s">
        <v>6626</v>
      </c>
      <c r="R47066" s="2" t="s">
        <v>27853</v>
      </c>
      <c r="S47066" s="2">
        <v>21.204000000000001</v>
      </c>
      <c r="T47066" s="2">
        <v>3</v>
      </c>
      <c r="U47066" s="2">
        <v>0.4</v>
      </c>
      <c r="V47066" s="2">
        <v>-4.9560000000000004</v>
      </c>
      <c r="W47066" s="2">
        <v>0.8869999999999999</v>
      </c>
      <c r="X47066" s="2" t="s">
        <v>62</v>
      </c>
    </row>
    <row r="47067" spans="1:24" x14ac:dyDescent="0.3">
      <c r="A47067" s="2">
        <v>133</v>
      </c>
      <c r="B47067" s="2" t="s">
        <v>8502</v>
      </c>
      <c r="C47067" s="3">
        <v>44833</v>
      </c>
      <c r="D47067" s="3">
        <v>44838</v>
      </c>
      <c r="E47067" s="2" t="s">
        <v>96</v>
      </c>
      <c r="F47067" s="2" t="s">
        <v>5751</v>
      </c>
      <c r="G47067" s="2" t="s">
        <v>4243</v>
      </c>
      <c r="H47067" s="2" t="s">
        <v>66</v>
      </c>
      <c r="I47067" s="2" t="s">
        <v>281</v>
      </c>
      <c r="J47067" s="2" t="s">
        <v>281</v>
      </c>
      <c r="K47067" s="2" t="s">
        <v>282</v>
      </c>
      <c r="L47067" s="2"/>
      <c r="M47067" s="2" t="s">
        <v>154</v>
      </c>
      <c r="N47067" s="2" t="s">
        <v>283</v>
      </c>
      <c r="O47067" s="2" t="s">
        <v>37228</v>
      </c>
      <c r="P47067" s="2" t="s">
        <v>112</v>
      </c>
      <c r="Q47067" s="2" t="s">
        <v>10160</v>
      </c>
      <c r="R47067" s="2" t="s">
        <v>23151</v>
      </c>
      <c r="S47067" s="2">
        <v>14.144000000000002</v>
      </c>
      <c r="T47067" s="2">
        <v>2</v>
      </c>
      <c r="U47067" s="2">
        <v>0.2</v>
      </c>
      <c r="V47067" s="2">
        <v>-1.2560000000000009</v>
      </c>
      <c r="W47067" s="2">
        <v>0.8859999999999999</v>
      </c>
      <c r="X47067" s="2" t="s">
        <v>62</v>
      </c>
    </row>
    <row r="47068" spans="1:24" x14ac:dyDescent="0.3">
      <c r="A47068" s="2">
        <v>3032</v>
      </c>
      <c r="B47068" s="2" t="s">
        <v>44675</v>
      </c>
      <c r="C47068" s="3">
        <v>44266</v>
      </c>
      <c r="D47068" s="3">
        <v>44271</v>
      </c>
      <c r="E47068" s="2" t="s">
        <v>96</v>
      </c>
      <c r="F47068" s="2" t="s">
        <v>4393</v>
      </c>
      <c r="G47068" s="2" t="s">
        <v>4394</v>
      </c>
      <c r="H47068" s="2" t="s">
        <v>43</v>
      </c>
      <c r="I47068" s="2" t="s">
        <v>12908</v>
      </c>
      <c r="J47068" s="2" t="s">
        <v>5539</v>
      </c>
      <c r="K47068" s="2" t="s">
        <v>738</v>
      </c>
      <c r="L47068" s="2"/>
      <c r="M47068" s="2" t="s">
        <v>154</v>
      </c>
      <c r="N47068" s="2" t="s">
        <v>121</v>
      </c>
      <c r="O47068" s="2" t="s">
        <v>42198</v>
      </c>
      <c r="P47068" s="2" t="s">
        <v>112</v>
      </c>
      <c r="Q47068" s="2" t="s">
        <v>130</v>
      </c>
      <c r="R47068" s="2" t="s">
        <v>29601</v>
      </c>
      <c r="S47068" s="2">
        <v>14</v>
      </c>
      <c r="T47068" s="2">
        <v>2</v>
      </c>
      <c r="U47068" s="2">
        <v>0</v>
      </c>
      <c r="V47068" s="2">
        <v>3.08</v>
      </c>
      <c r="W47068" s="2">
        <v>0.8859999999999999</v>
      </c>
      <c r="X47068" s="2" t="s">
        <v>62</v>
      </c>
    </row>
    <row r="47069" spans="1:24" x14ac:dyDescent="0.3">
      <c r="A47069" s="2">
        <v>8091</v>
      </c>
      <c r="B47069" s="2" t="s">
        <v>41901</v>
      </c>
      <c r="C47069" s="3">
        <v>44906</v>
      </c>
      <c r="D47069" s="3">
        <v>44911</v>
      </c>
      <c r="E47069" s="2" t="s">
        <v>96</v>
      </c>
      <c r="F47069" s="2" t="s">
        <v>842</v>
      </c>
      <c r="G47069" s="2" t="s">
        <v>843</v>
      </c>
      <c r="H47069" s="2" t="s">
        <v>66</v>
      </c>
      <c r="I47069" s="2" t="s">
        <v>5467</v>
      </c>
      <c r="J47069" s="2" t="s">
        <v>5468</v>
      </c>
      <c r="K47069" s="2" t="s">
        <v>5468</v>
      </c>
      <c r="L47069" s="2"/>
      <c r="M47069" s="2" t="s">
        <v>154</v>
      </c>
      <c r="N47069" s="2" t="s">
        <v>70</v>
      </c>
      <c r="O47069" s="2" t="s">
        <v>37990</v>
      </c>
      <c r="P47069" s="2" t="s">
        <v>112</v>
      </c>
      <c r="Q47069" s="2" t="s">
        <v>5049</v>
      </c>
      <c r="R47069" s="2" t="s">
        <v>14906</v>
      </c>
      <c r="S47069" s="2">
        <v>21.336000000000006</v>
      </c>
      <c r="T47069" s="2">
        <v>2</v>
      </c>
      <c r="U47069" s="2">
        <v>0.4</v>
      </c>
      <c r="V47069" s="2">
        <v>-6.4240000000000039</v>
      </c>
      <c r="W47069" s="2">
        <v>0.8859999999999999</v>
      </c>
      <c r="X47069" s="2" t="s">
        <v>62</v>
      </c>
    </row>
    <row r="47070" spans="1:24" x14ac:dyDescent="0.3">
      <c r="A47070" s="2">
        <v>1336</v>
      </c>
      <c r="B47070" s="2" t="s">
        <v>18206</v>
      </c>
      <c r="C47070" s="3">
        <v>43820</v>
      </c>
      <c r="D47070" s="3">
        <v>43826</v>
      </c>
      <c r="E47070" s="2" t="s">
        <v>96</v>
      </c>
      <c r="F47070" s="2" t="s">
        <v>6983</v>
      </c>
      <c r="G47070" s="2" t="s">
        <v>1287</v>
      </c>
      <c r="H47070" s="2" t="s">
        <v>43</v>
      </c>
      <c r="I47070" s="2" t="s">
        <v>2401</v>
      </c>
      <c r="J47070" s="2" t="s">
        <v>2402</v>
      </c>
      <c r="K47070" s="2" t="s">
        <v>738</v>
      </c>
      <c r="L47070" s="2"/>
      <c r="M47070" s="2" t="s">
        <v>154</v>
      </c>
      <c r="N47070" s="2" t="s">
        <v>121</v>
      </c>
      <c r="O47070" s="2" t="s">
        <v>41094</v>
      </c>
      <c r="P47070" s="2" t="s">
        <v>112</v>
      </c>
      <c r="Q47070" s="2" t="s">
        <v>8786</v>
      </c>
      <c r="R47070" s="2" t="s">
        <v>34722</v>
      </c>
      <c r="S47070" s="2">
        <v>19.2</v>
      </c>
      <c r="T47070" s="2">
        <v>3</v>
      </c>
      <c r="U47070" s="2">
        <v>0</v>
      </c>
      <c r="V47070" s="2">
        <v>7.44</v>
      </c>
      <c r="W47070" s="2">
        <v>0.88400000000000001</v>
      </c>
      <c r="X47070" s="2" t="s">
        <v>62</v>
      </c>
    </row>
    <row r="47071" spans="1:24" x14ac:dyDescent="0.3">
      <c r="A47071" s="2">
        <v>2010</v>
      </c>
      <c r="B47071" s="2" t="s">
        <v>44676</v>
      </c>
      <c r="C47071" s="3">
        <v>44341</v>
      </c>
      <c r="D47071" s="3">
        <v>44346</v>
      </c>
      <c r="E47071" s="2" t="s">
        <v>40</v>
      </c>
      <c r="F47071" s="2" t="s">
        <v>2895</v>
      </c>
      <c r="G47071" s="2" t="s">
        <v>2896</v>
      </c>
      <c r="H47071" s="2" t="s">
        <v>28</v>
      </c>
      <c r="I47071" s="2" t="s">
        <v>24559</v>
      </c>
      <c r="J47071" s="2" t="s">
        <v>3898</v>
      </c>
      <c r="K47071" s="2" t="s">
        <v>240</v>
      </c>
      <c r="L47071" s="2"/>
      <c r="M47071" s="2" t="s">
        <v>154</v>
      </c>
      <c r="N47071" s="2" t="s">
        <v>232</v>
      </c>
      <c r="O47071" s="2" t="s">
        <v>37851</v>
      </c>
      <c r="P47071" s="2" t="s">
        <v>112</v>
      </c>
      <c r="Q47071" s="2" t="s">
        <v>113</v>
      </c>
      <c r="R47071" s="2" t="s">
        <v>29252</v>
      </c>
      <c r="S47071" s="2">
        <v>11.440000000000001</v>
      </c>
      <c r="T47071" s="2">
        <v>2</v>
      </c>
      <c r="U47071" s="2">
        <v>0</v>
      </c>
      <c r="V47071" s="2">
        <v>3.08</v>
      </c>
      <c r="W47071" s="2">
        <v>0.88300000000000001</v>
      </c>
      <c r="X47071" s="2" t="s">
        <v>62</v>
      </c>
    </row>
    <row r="47072" spans="1:24" x14ac:dyDescent="0.3">
      <c r="A47072" s="2">
        <v>8469</v>
      </c>
      <c r="B47072" s="2" t="s">
        <v>27681</v>
      </c>
      <c r="C47072" s="3">
        <v>44541</v>
      </c>
      <c r="D47072" s="3">
        <v>44547</v>
      </c>
      <c r="E47072" s="2" t="s">
        <v>96</v>
      </c>
      <c r="F47072" s="2" t="s">
        <v>2072</v>
      </c>
      <c r="G47072" s="2" t="s">
        <v>2073</v>
      </c>
      <c r="H47072" s="2" t="s">
        <v>43</v>
      </c>
      <c r="I47072" s="2" t="s">
        <v>5621</v>
      </c>
      <c r="J47072" s="2" t="s">
        <v>5621</v>
      </c>
      <c r="K47072" s="2" t="s">
        <v>1013</v>
      </c>
      <c r="L47072" s="2"/>
      <c r="M47072" s="2" t="s">
        <v>154</v>
      </c>
      <c r="N47072" s="2" t="s">
        <v>70</v>
      </c>
      <c r="O47072" s="2" t="s">
        <v>41094</v>
      </c>
      <c r="P47072" s="2" t="s">
        <v>112</v>
      </c>
      <c r="Q47072" s="2" t="s">
        <v>8786</v>
      </c>
      <c r="R47072" s="2" t="s">
        <v>34722</v>
      </c>
      <c r="S47072" s="2">
        <v>6.4</v>
      </c>
      <c r="T47072" s="2">
        <v>1</v>
      </c>
      <c r="U47072" s="2">
        <v>0</v>
      </c>
      <c r="V47072" s="2">
        <v>2.48</v>
      </c>
      <c r="W47072" s="2">
        <v>0.88300000000000001</v>
      </c>
      <c r="X47072" s="2" t="s">
        <v>115</v>
      </c>
    </row>
    <row r="47073" spans="1:24" x14ac:dyDescent="0.3">
      <c r="A47073" s="2">
        <v>5100</v>
      </c>
      <c r="B47073" s="2" t="s">
        <v>10433</v>
      </c>
      <c r="C47073" s="3">
        <v>43636</v>
      </c>
      <c r="D47073" s="3">
        <v>43641</v>
      </c>
      <c r="E47073" s="2" t="s">
        <v>96</v>
      </c>
      <c r="F47073" s="2" t="s">
        <v>358</v>
      </c>
      <c r="G47073" s="2" t="s">
        <v>359</v>
      </c>
      <c r="H47073" s="2" t="s">
        <v>43</v>
      </c>
      <c r="I47073" s="2" t="s">
        <v>1633</v>
      </c>
      <c r="J47073" s="2" t="s">
        <v>1634</v>
      </c>
      <c r="K47073" s="2" t="s">
        <v>240</v>
      </c>
      <c r="L47073" s="2"/>
      <c r="M47073" s="2" t="s">
        <v>154</v>
      </c>
      <c r="N47073" s="2" t="s">
        <v>232</v>
      </c>
      <c r="O47073" s="2" t="s">
        <v>31911</v>
      </c>
      <c r="P47073" s="2" t="s">
        <v>112</v>
      </c>
      <c r="Q47073" s="2" t="s">
        <v>11182</v>
      </c>
      <c r="R47073" s="2" t="s">
        <v>20632</v>
      </c>
      <c r="S47073" s="2">
        <v>33.92</v>
      </c>
      <c r="T47073" s="2">
        <v>4</v>
      </c>
      <c r="U47073" s="2">
        <v>0</v>
      </c>
      <c r="V47073" s="2">
        <v>8.08</v>
      </c>
      <c r="W47073" s="2">
        <v>0.88100000000000001</v>
      </c>
      <c r="X47073" s="2" t="s">
        <v>62</v>
      </c>
    </row>
    <row r="47074" spans="1:24" x14ac:dyDescent="0.3">
      <c r="A47074" s="2">
        <v>12339</v>
      </c>
      <c r="B47074" s="2" t="s">
        <v>44677</v>
      </c>
      <c r="C47074" s="3">
        <v>44690</v>
      </c>
      <c r="D47074" s="3">
        <v>44696</v>
      </c>
      <c r="E47074" s="2" t="s">
        <v>96</v>
      </c>
      <c r="F47074" s="2" t="s">
        <v>1551</v>
      </c>
      <c r="G47074" s="2" t="s">
        <v>1552</v>
      </c>
      <c r="H47074" s="2" t="s">
        <v>43</v>
      </c>
      <c r="I47074" s="2" t="s">
        <v>3082</v>
      </c>
      <c r="J47074" s="2" t="s">
        <v>2428</v>
      </c>
      <c r="K47074" s="2" t="s">
        <v>187</v>
      </c>
      <c r="L47074" s="2"/>
      <c r="M47074" s="2" t="s">
        <v>69</v>
      </c>
      <c r="N47074" s="2" t="s">
        <v>121</v>
      </c>
      <c r="O47074" s="2" t="s">
        <v>41515</v>
      </c>
      <c r="P47074" s="2" t="s">
        <v>112</v>
      </c>
      <c r="Q47074" s="2" t="s">
        <v>11182</v>
      </c>
      <c r="R47074" s="2" t="s">
        <v>25077</v>
      </c>
      <c r="S47074" s="2">
        <v>8.64</v>
      </c>
      <c r="T47074" s="2">
        <v>1</v>
      </c>
      <c r="U47074" s="2">
        <v>0</v>
      </c>
      <c r="V47074" s="2">
        <v>3.3600000000000003</v>
      </c>
      <c r="W47074" s="2">
        <v>0.88</v>
      </c>
      <c r="X47074" s="2" t="s">
        <v>62</v>
      </c>
    </row>
    <row r="47075" spans="1:24" x14ac:dyDescent="0.3">
      <c r="A47075" s="2">
        <v>14344</v>
      </c>
      <c r="B47075" s="2" t="s">
        <v>44678</v>
      </c>
      <c r="C47075" s="3">
        <v>44171</v>
      </c>
      <c r="D47075" s="3">
        <v>44176</v>
      </c>
      <c r="E47075" s="2" t="s">
        <v>96</v>
      </c>
      <c r="F47075" s="2" t="s">
        <v>742</v>
      </c>
      <c r="G47075" s="2" t="s">
        <v>743</v>
      </c>
      <c r="H47075" s="2" t="s">
        <v>28</v>
      </c>
      <c r="I47075" s="2" t="s">
        <v>8024</v>
      </c>
      <c r="J47075" s="2" t="s">
        <v>8025</v>
      </c>
      <c r="K47075" s="2" t="s">
        <v>8026</v>
      </c>
      <c r="L47075" s="2"/>
      <c r="M47075" s="2" t="s">
        <v>69</v>
      </c>
      <c r="N47075" s="2" t="s">
        <v>232</v>
      </c>
      <c r="O47075" s="2" t="s">
        <v>37392</v>
      </c>
      <c r="P47075" s="2" t="s">
        <v>112</v>
      </c>
      <c r="Q47075" s="2" t="s">
        <v>11182</v>
      </c>
      <c r="R47075" s="2" t="s">
        <v>37393</v>
      </c>
      <c r="S47075" s="2">
        <v>10.709999999999999</v>
      </c>
      <c r="T47075" s="2">
        <v>3</v>
      </c>
      <c r="U47075" s="2">
        <v>0.5</v>
      </c>
      <c r="V47075" s="2">
        <v>-2.4299999999999979</v>
      </c>
      <c r="W47075" s="2">
        <v>0.88</v>
      </c>
      <c r="X47075" s="2" t="s">
        <v>62</v>
      </c>
    </row>
    <row r="47076" spans="1:24" x14ac:dyDescent="0.3">
      <c r="A47076" s="2">
        <v>15171</v>
      </c>
      <c r="B47076" s="2" t="s">
        <v>31239</v>
      </c>
      <c r="C47076" s="3">
        <v>43982</v>
      </c>
      <c r="D47076" s="3">
        <v>43984</v>
      </c>
      <c r="E47076" s="2" t="s">
        <v>40</v>
      </c>
      <c r="F47076" s="2" t="s">
        <v>3645</v>
      </c>
      <c r="G47076" s="2" t="s">
        <v>3646</v>
      </c>
      <c r="H47076" s="2" t="s">
        <v>43</v>
      </c>
      <c r="I47076" s="2" t="s">
        <v>31240</v>
      </c>
      <c r="J47076" s="2" t="s">
        <v>2428</v>
      </c>
      <c r="K47076" s="2" t="s">
        <v>187</v>
      </c>
      <c r="L47076" s="2"/>
      <c r="M47076" s="2" t="s">
        <v>69</v>
      </c>
      <c r="N47076" s="2" t="s">
        <v>121</v>
      </c>
      <c r="O47076" s="2" t="s">
        <v>36916</v>
      </c>
      <c r="P47076" s="2" t="s">
        <v>112</v>
      </c>
      <c r="Q47076" s="2" t="s">
        <v>11182</v>
      </c>
      <c r="R47076" s="2" t="s">
        <v>31132</v>
      </c>
      <c r="S47076" s="2">
        <v>13.319999999999999</v>
      </c>
      <c r="T47076" s="2">
        <v>2</v>
      </c>
      <c r="U47076" s="2">
        <v>0</v>
      </c>
      <c r="V47076" s="2">
        <v>6.24</v>
      </c>
      <c r="W47076" s="2">
        <v>0.88</v>
      </c>
      <c r="X47076" s="2" t="s">
        <v>104</v>
      </c>
    </row>
    <row r="47077" spans="1:24" x14ac:dyDescent="0.3">
      <c r="A47077" s="2">
        <v>15384</v>
      </c>
      <c r="B47077" s="2" t="s">
        <v>20586</v>
      </c>
      <c r="C47077" s="3">
        <v>43820</v>
      </c>
      <c r="D47077" s="3">
        <v>43825</v>
      </c>
      <c r="E47077" s="2" t="s">
        <v>40</v>
      </c>
      <c r="F47077" s="2" t="s">
        <v>4257</v>
      </c>
      <c r="G47077" s="2" t="s">
        <v>4258</v>
      </c>
      <c r="H47077" s="2" t="s">
        <v>66</v>
      </c>
      <c r="I47077" s="2" t="s">
        <v>5225</v>
      </c>
      <c r="J47077" s="2" t="s">
        <v>5225</v>
      </c>
      <c r="K47077" s="2" t="s">
        <v>5226</v>
      </c>
      <c r="L47077" s="2"/>
      <c r="M47077" s="2" t="s">
        <v>69</v>
      </c>
      <c r="N47077" s="2" t="s">
        <v>232</v>
      </c>
      <c r="O47077" s="2" t="s">
        <v>28135</v>
      </c>
      <c r="P47077" s="2" t="s">
        <v>112</v>
      </c>
      <c r="Q47077" s="2" t="s">
        <v>10160</v>
      </c>
      <c r="R47077" s="2" t="s">
        <v>26050</v>
      </c>
      <c r="S47077" s="2">
        <v>5.7450000000000001</v>
      </c>
      <c r="T47077" s="2">
        <v>1</v>
      </c>
      <c r="U47077" s="2">
        <v>0.5</v>
      </c>
      <c r="V47077" s="2">
        <v>-5.6550000000000002</v>
      </c>
      <c r="W47077" s="2">
        <v>0.88</v>
      </c>
      <c r="X47077" s="2" t="s">
        <v>104</v>
      </c>
    </row>
    <row r="47078" spans="1:24" x14ac:dyDescent="0.3">
      <c r="A47078" s="2">
        <v>16706</v>
      </c>
      <c r="B47078" s="2" t="s">
        <v>22075</v>
      </c>
      <c r="C47078" s="3">
        <v>43948</v>
      </c>
      <c r="D47078" s="3">
        <v>43955</v>
      </c>
      <c r="E47078" s="2" t="s">
        <v>96</v>
      </c>
      <c r="F47078" s="2" t="s">
        <v>1973</v>
      </c>
      <c r="G47078" s="2" t="s">
        <v>1974</v>
      </c>
      <c r="H47078" s="2" t="s">
        <v>66</v>
      </c>
      <c r="I47078" s="2" t="s">
        <v>1547</v>
      </c>
      <c r="J47078" s="2" t="s">
        <v>1547</v>
      </c>
      <c r="K47078" s="2" t="s">
        <v>683</v>
      </c>
      <c r="L47078" s="2"/>
      <c r="M47078" s="2" t="s">
        <v>69</v>
      </c>
      <c r="N47078" s="2" t="s">
        <v>70</v>
      </c>
      <c r="O47078" s="2" t="s">
        <v>31262</v>
      </c>
      <c r="P47078" s="2" t="s">
        <v>112</v>
      </c>
      <c r="Q47078" s="2" t="s">
        <v>11182</v>
      </c>
      <c r="R47078" s="2" t="s">
        <v>31263</v>
      </c>
      <c r="S47078" s="2">
        <v>27</v>
      </c>
      <c r="T47078" s="2">
        <v>4</v>
      </c>
      <c r="U47078" s="2">
        <v>0</v>
      </c>
      <c r="V47078" s="2">
        <v>3.96</v>
      </c>
      <c r="W47078" s="2">
        <v>0.88</v>
      </c>
      <c r="X47078" s="2" t="s">
        <v>62</v>
      </c>
    </row>
    <row r="47079" spans="1:24" x14ac:dyDescent="0.3">
      <c r="A47079" s="2">
        <v>17143</v>
      </c>
      <c r="B47079" s="2" t="s">
        <v>11590</v>
      </c>
      <c r="C47079" s="3">
        <v>44553</v>
      </c>
      <c r="D47079" s="3">
        <v>44560</v>
      </c>
      <c r="E47079" s="2" t="s">
        <v>96</v>
      </c>
      <c r="F47079" s="2" t="s">
        <v>4427</v>
      </c>
      <c r="G47079" s="2" t="s">
        <v>4428</v>
      </c>
      <c r="H47079" s="2" t="s">
        <v>28</v>
      </c>
      <c r="I47079" s="2" t="s">
        <v>11591</v>
      </c>
      <c r="J47079" s="2" t="s">
        <v>1672</v>
      </c>
      <c r="K47079" s="2" t="s">
        <v>172</v>
      </c>
      <c r="L47079" s="2"/>
      <c r="M47079" s="2" t="s">
        <v>69</v>
      </c>
      <c r="N47079" s="2" t="s">
        <v>70</v>
      </c>
      <c r="O47079" s="2" t="s">
        <v>32663</v>
      </c>
      <c r="P47079" s="2" t="s">
        <v>112</v>
      </c>
      <c r="Q47079" s="2" t="s">
        <v>795</v>
      </c>
      <c r="R47079" s="2" t="s">
        <v>32664</v>
      </c>
      <c r="S47079" s="2">
        <v>18.521999999999998</v>
      </c>
      <c r="T47079" s="2">
        <v>2</v>
      </c>
      <c r="U47079" s="2">
        <v>0.1</v>
      </c>
      <c r="V47079" s="2">
        <v>3.8819999999999997</v>
      </c>
      <c r="W47079" s="2">
        <v>0.88</v>
      </c>
      <c r="X47079" s="2" t="s">
        <v>62</v>
      </c>
    </row>
    <row r="47080" spans="1:24" x14ac:dyDescent="0.3">
      <c r="A47080" s="2">
        <v>17247</v>
      </c>
      <c r="B47080" s="2" t="s">
        <v>14328</v>
      </c>
      <c r="C47080" s="3">
        <v>44789</v>
      </c>
      <c r="D47080" s="3">
        <v>44791</v>
      </c>
      <c r="E47080" s="2" t="s">
        <v>54</v>
      </c>
      <c r="F47080" s="2" t="s">
        <v>5564</v>
      </c>
      <c r="G47080" s="2" t="s">
        <v>5565</v>
      </c>
      <c r="H47080" s="2" t="s">
        <v>66</v>
      </c>
      <c r="I47080" s="2" t="s">
        <v>14329</v>
      </c>
      <c r="J47080" s="2" t="s">
        <v>14330</v>
      </c>
      <c r="K47080" s="2" t="s">
        <v>2447</v>
      </c>
      <c r="L47080" s="2"/>
      <c r="M47080" s="2" t="s">
        <v>69</v>
      </c>
      <c r="N47080" s="2" t="s">
        <v>70</v>
      </c>
      <c r="O47080" s="2" t="s">
        <v>41194</v>
      </c>
      <c r="P47080" s="2" t="s">
        <v>112</v>
      </c>
      <c r="Q47080" s="2" t="s">
        <v>113</v>
      </c>
      <c r="R47080" s="2" t="s">
        <v>35533</v>
      </c>
      <c r="S47080" s="2">
        <v>11.61</v>
      </c>
      <c r="T47080" s="2">
        <v>3</v>
      </c>
      <c r="U47080" s="2">
        <v>0</v>
      </c>
      <c r="V47080" s="2">
        <v>1.08</v>
      </c>
      <c r="W47080" s="2">
        <v>0.88</v>
      </c>
      <c r="X47080" s="2" t="s">
        <v>104</v>
      </c>
    </row>
    <row r="47081" spans="1:24" x14ac:dyDescent="0.3">
      <c r="A47081" s="2">
        <v>21733</v>
      </c>
      <c r="B47081" s="2" t="s">
        <v>8304</v>
      </c>
      <c r="C47081" s="3">
        <v>44706</v>
      </c>
      <c r="D47081" s="3">
        <v>44710</v>
      </c>
      <c r="E47081" s="2" t="s">
        <v>96</v>
      </c>
      <c r="F47081" s="2" t="s">
        <v>4614</v>
      </c>
      <c r="G47081" s="2" t="s">
        <v>4615</v>
      </c>
      <c r="H47081" s="2" t="s">
        <v>43</v>
      </c>
      <c r="I47081" s="2" t="s">
        <v>3576</v>
      </c>
      <c r="J47081" s="2" t="s">
        <v>3577</v>
      </c>
      <c r="K47081" s="2" t="s">
        <v>347</v>
      </c>
      <c r="L47081" s="2"/>
      <c r="M47081" s="2" t="s">
        <v>47</v>
      </c>
      <c r="N47081" s="2" t="s">
        <v>348</v>
      </c>
      <c r="O47081" s="2" t="s">
        <v>39203</v>
      </c>
      <c r="P47081" s="2" t="s">
        <v>112</v>
      </c>
      <c r="Q47081" s="2" t="s">
        <v>11182</v>
      </c>
      <c r="R47081" s="2" t="s">
        <v>29923</v>
      </c>
      <c r="S47081" s="2">
        <v>9.4127999999999989</v>
      </c>
      <c r="T47081" s="2">
        <v>2</v>
      </c>
      <c r="U47081" s="2">
        <v>0.47000000000000003</v>
      </c>
      <c r="V47081" s="2">
        <v>-4.4471999999999987</v>
      </c>
      <c r="W47081" s="2">
        <v>0.88</v>
      </c>
      <c r="X47081" s="2" t="s">
        <v>104</v>
      </c>
    </row>
    <row r="47082" spans="1:24" x14ac:dyDescent="0.3">
      <c r="A47082" s="2">
        <v>21842</v>
      </c>
      <c r="B47082" s="2" t="s">
        <v>38891</v>
      </c>
      <c r="C47082" s="3">
        <v>44484</v>
      </c>
      <c r="D47082" s="3">
        <v>44488</v>
      </c>
      <c r="E47082" s="2" t="s">
        <v>96</v>
      </c>
      <c r="F47082" s="2" t="s">
        <v>3990</v>
      </c>
      <c r="G47082" s="2" t="s">
        <v>3991</v>
      </c>
      <c r="H47082" s="2" t="s">
        <v>28</v>
      </c>
      <c r="I47082" s="2" t="s">
        <v>1223</v>
      </c>
      <c r="J47082" s="2" t="s">
        <v>1224</v>
      </c>
      <c r="K47082" s="2" t="s">
        <v>162</v>
      </c>
      <c r="L47082" s="2"/>
      <c r="M47082" s="2" t="s">
        <v>47</v>
      </c>
      <c r="N47082" s="2" t="s">
        <v>163</v>
      </c>
      <c r="O47082" s="2" t="s">
        <v>11327</v>
      </c>
      <c r="P47082" s="2" t="s">
        <v>50</v>
      </c>
      <c r="Q47082" s="2" t="s">
        <v>363</v>
      </c>
      <c r="R47082" s="2" t="s">
        <v>7170</v>
      </c>
      <c r="S47082" s="2">
        <v>246.89999999999998</v>
      </c>
      <c r="T47082" s="2">
        <v>2</v>
      </c>
      <c r="U47082" s="2">
        <v>0</v>
      </c>
      <c r="V47082" s="2">
        <v>101.22</v>
      </c>
      <c r="W47082" s="2">
        <v>0.88</v>
      </c>
      <c r="X47082" s="2" t="s">
        <v>62</v>
      </c>
    </row>
    <row r="47083" spans="1:24" x14ac:dyDescent="0.3">
      <c r="A47083" s="2">
        <v>22306</v>
      </c>
      <c r="B47083" s="2" t="s">
        <v>14476</v>
      </c>
      <c r="C47083" s="3">
        <v>44856</v>
      </c>
      <c r="D47083" s="3">
        <v>44861</v>
      </c>
      <c r="E47083" s="2" t="s">
        <v>96</v>
      </c>
      <c r="F47083" s="2" t="s">
        <v>6078</v>
      </c>
      <c r="G47083" s="2" t="s">
        <v>6079</v>
      </c>
      <c r="H47083" s="2" t="s">
        <v>28</v>
      </c>
      <c r="I47083" s="2" t="s">
        <v>1979</v>
      </c>
      <c r="J47083" s="2" t="s">
        <v>1980</v>
      </c>
      <c r="K47083" s="2" t="s">
        <v>1981</v>
      </c>
      <c r="L47083" s="2"/>
      <c r="M47083" s="2" t="s">
        <v>47</v>
      </c>
      <c r="N47083" s="2" t="s">
        <v>137</v>
      </c>
      <c r="O47083" s="2" t="s">
        <v>35051</v>
      </c>
      <c r="P47083" s="2" t="s">
        <v>112</v>
      </c>
      <c r="Q47083" s="2" t="s">
        <v>113</v>
      </c>
      <c r="R47083" s="2" t="s">
        <v>35052</v>
      </c>
      <c r="S47083" s="2">
        <v>12.225000000000001</v>
      </c>
      <c r="T47083" s="2">
        <v>5</v>
      </c>
      <c r="U47083" s="2">
        <v>0.5</v>
      </c>
      <c r="V47083" s="2">
        <v>-3.6750000000000007</v>
      </c>
      <c r="W47083" s="2">
        <v>0.88</v>
      </c>
      <c r="X47083" s="2" t="s">
        <v>62</v>
      </c>
    </row>
    <row r="47084" spans="1:24" x14ac:dyDescent="0.3">
      <c r="A47084" s="2">
        <v>22630</v>
      </c>
      <c r="B47084" s="2" t="s">
        <v>23089</v>
      </c>
      <c r="C47084" s="3">
        <v>44109</v>
      </c>
      <c r="D47084" s="3">
        <v>44111</v>
      </c>
      <c r="E47084" s="2" t="s">
        <v>40</v>
      </c>
      <c r="F47084" s="2" t="s">
        <v>3196</v>
      </c>
      <c r="G47084" s="2" t="s">
        <v>3197</v>
      </c>
      <c r="H47084" s="2" t="s">
        <v>28</v>
      </c>
      <c r="I47084" s="2" t="s">
        <v>4172</v>
      </c>
      <c r="J47084" s="2" t="s">
        <v>1566</v>
      </c>
      <c r="K47084" s="2" t="s">
        <v>1303</v>
      </c>
      <c r="L47084" s="2"/>
      <c r="M47084" s="2" t="s">
        <v>47</v>
      </c>
      <c r="N47084" s="2" t="s">
        <v>163</v>
      </c>
      <c r="O47084" s="2" t="s">
        <v>24589</v>
      </c>
      <c r="P47084" s="2" t="s">
        <v>112</v>
      </c>
      <c r="Q47084" s="2" t="s">
        <v>113</v>
      </c>
      <c r="R47084" s="2" t="s">
        <v>24590</v>
      </c>
      <c r="S47084" s="2">
        <v>29.370000000000005</v>
      </c>
      <c r="T47084" s="2">
        <v>2</v>
      </c>
      <c r="U47084" s="2">
        <v>0.5</v>
      </c>
      <c r="V47084" s="2">
        <v>-3.0000000000008242E-2</v>
      </c>
      <c r="W47084" s="2">
        <v>0.88</v>
      </c>
      <c r="X47084" s="2" t="s">
        <v>104</v>
      </c>
    </row>
    <row r="47085" spans="1:24" x14ac:dyDescent="0.3">
      <c r="A47085" s="2">
        <v>23673</v>
      </c>
      <c r="B47085" s="2" t="s">
        <v>34539</v>
      </c>
      <c r="C47085" s="3">
        <v>44708</v>
      </c>
      <c r="D47085" s="3">
        <v>44712</v>
      </c>
      <c r="E47085" s="2" t="s">
        <v>96</v>
      </c>
      <c r="F47085" s="2" t="s">
        <v>5947</v>
      </c>
      <c r="G47085" s="2" t="s">
        <v>1707</v>
      </c>
      <c r="H47085" s="2" t="s">
        <v>66</v>
      </c>
      <c r="I47085" s="2" t="s">
        <v>5103</v>
      </c>
      <c r="J47085" s="2" t="s">
        <v>2166</v>
      </c>
      <c r="K47085" s="2" t="s">
        <v>275</v>
      </c>
      <c r="L47085" s="2"/>
      <c r="M47085" s="2" t="s">
        <v>47</v>
      </c>
      <c r="N47085" s="2" t="s">
        <v>137</v>
      </c>
      <c r="O47085" s="2" t="s">
        <v>37233</v>
      </c>
      <c r="P47085" s="2" t="s">
        <v>112</v>
      </c>
      <c r="Q47085" s="2" t="s">
        <v>113</v>
      </c>
      <c r="R47085" s="2" t="s">
        <v>25244</v>
      </c>
      <c r="S47085" s="2">
        <v>12.899999999999999</v>
      </c>
      <c r="T47085" s="2">
        <v>2</v>
      </c>
      <c r="U47085" s="2">
        <v>0</v>
      </c>
      <c r="V47085" s="2">
        <v>4.74</v>
      </c>
      <c r="W47085" s="2">
        <v>0.88</v>
      </c>
      <c r="X47085" s="2" t="s">
        <v>62</v>
      </c>
    </row>
    <row r="47086" spans="1:24" x14ac:dyDescent="0.3">
      <c r="A47086" s="2">
        <v>23893</v>
      </c>
      <c r="B47086" s="2" t="s">
        <v>35049</v>
      </c>
      <c r="C47086" s="3">
        <v>44922</v>
      </c>
      <c r="D47086" s="3">
        <v>44926</v>
      </c>
      <c r="E47086" s="2" t="s">
        <v>96</v>
      </c>
      <c r="F47086" s="2" t="s">
        <v>5149</v>
      </c>
      <c r="G47086" s="2" t="s">
        <v>5150</v>
      </c>
      <c r="H47086" s="2" t="s">
        <v>28</v>
      </c>
      <c r="I47086" s="2" t="s">
        <v>6868</v>
      </c>
      <c r="J47086" s="2" t="s">
        <v>6868</v>
      </c>
      <c r="K47086" s="2" t="s">
        <v>3517</v>
      </c>
      <c r="L47086" s="2"/>
      <c r="M47086" s="2" t="s">
        <v>47</v>
      </c>
      <c r="N47086" s="2" t="s">
        <v>163</v>
      </c>
      <c r="O47086" s="2" t="s">
        <v>30309</v>
      </c>
      <c r="P47086" s="2" t="s">
        <v>112</v>
      </c>
      <c r="Q47086" s="2" t="s">
        <v>10160</v>
      </c>
      <c r="R47086" s="2" t="s">
        <v>20346</v>
      </c>
      <c r="S47086" s="2">
        <v>10.95</v>
      </c>
      <c r="T47086" s="2">
        <v>2</v>
      </c>
      <c r="U47086" s="2">
        <v>0.5</v>
      </c>
      <c r="V47086" s="2">
        <v>-2.0099999999999998</v>
      </c>
      <c r="W47086" s="2">
        <v>0.88</v>
      </c>
      <c r="X47086" s="2" t="s">
        <v>62</v>
      </c>
    </row>
    <row r="47087" spans="1:24" x14ac:dyDescent="0.3">
      <c r="A47087" s="2">
        <v>24857</v>
      </c>
      <c r="B47087" s="2" t="s">
        <v>1169</v>
      </c>
      <c r="C47087" s="3">
        <v>44898</v>
      </c>
      <c r="D47087" s="3">
        <v>44902</v>
      </c>
      <c r="E47087" s="2" t="s">
        <v>96</v>
      </c>
      <c r="F47087" s="2" t="s">
        <v>1170</v>
      </c>
      <c r="G47087" s="2" t="s">
        <v>1171</v>
      </c>
      <c r="H47087" s="2" t="s">
        <v>28</v>
      </c>
      <c r="I47087" s="2" t="s">
        <v>1172</v>
      </c>
      <c r="J47087" s="2" t="s">
        <v>1172</v>
      </c>
      <c r="K47087" s="2" t="s">
        <v>1173</v>
      </c>
      <c r="L47087" s="2"/>
      <c r="M47087" s="2" t="s">
        <v>47</v>
      </c>
      <c r="N47087" s="2" t="s">
        <v>348</v>
      </c>
      <c r="O47087" s="2" t="s">
        <v>11916</v>
      </c>
      <c r="P47087" s="2" t="s">
        <v>112</v>
      </c>
      <c r="Q47087" s="2" t="s">
        <v>795</v>
      </c>
      <c r="R47087" s="2" t="s">
        <v>32611</v>
      </c>
      <c r="S47087" s="2">
        <v>9.84</v>
      </c>
      <c r="T47087" s="2">
        <v>1</v>
      </c>
      <c r="U47087" s="2">
        <v>0</v>
      </c>
      <c r="V47087" s="2">
        <v>1.26</v>
      </c>
      <c r="W47087" s="2">
        <v>0.88</v>
      </c>
      <c r="X47087" s="2" t="s">
        <v>104</v>
      </c>
    </row>
    <row r="47088" spans="1:24" x14ac:dyDescent="0.3">
      <c r="A47088" s="2">
        <v>28504</v>
      </c>
      <c r="B47088" s="2" t="s">
        <v>14550</v>
      </c>
      <c r="C47088" s="3">
        <v>44340</v>
      </c>
      <c r="D47088" s="3">
        <v>44344</v>
      </c>
      <c r="E47088" s="2" t="s">
        <v>96</v>
      </c>
      <c r="F47088" s="2" t="s">
        <v>720</v>
      </c>
      <c r="G47088" s="2" t="s">
        <v>721</v>
      </c>
      <c r="H47088" s="2" t="s">
        <v>28</v>
      </c>
      <c r="I47088" s="2" t="s">
        <v>1559</v>
      </c>
      <c r="J47088" s="2" t="s">
        <v>1229</v>
      </c>
      <c r="K47088" s="2" t="s">
        <v>46</v>
      </c>
      <c r="L47088" s="2"/>
      <c r="M47088" s="2" t="s">
        <v>47</v>
      </c>
      <c r="N47088" s="2" t="s">
        <v>48</v>
      </c>
      <c r="O47088" s="2" t="s">
        <v>39827</v>
      </c>
      <c r="P47088" s="2" t="s">
        <v>112</v>
      </c>
      <c r="Q47088" s="2" t="s">
        <v>11182</v>
      </c>
      <c r="R47088" s="2" t="s">
        <v>31450</v>
      </c>
      <c r="S47088" s="2">
        <v>15.714000000000002</v>
      </c>
      <c r="T47088" s="2">
        <v>3</v>
      </c>
      <c r="U47088" s="2">
        <v>0.4</v>
      </c>
      <c r="V47088" s="2">
        <v>-1.386000000000001</v>
      </c>
      <c r="W47088" s="2">
        <v>0.88</v>
      </c>
      <c r="X47088" s="2" t="s">
        <v>62</v>
      </c>
    </row>
    <row r="47089" spans="1:24" x14ac:dyDescent="0.3">
      <c r="A47089" s="2">
        <v>31850</v>
      </c>
      <c r="B47089" s="2" t="s">
        <v>44679</v>
      </c>
      <c r="C47089" s="3">
        <v>44890</v>
      </c>
      <c r="D47089" s="3">
        <v>44894</v>
      </c>
      <c r="E47089" s="2" t="s">
        <v>96</v>
      </c>
      <c r="F47089" s="2" t="s">
        <v>366</v>
      </c>
      <c r="G47089" s="2" t="s">
        <v>367</v>
      </c>
      <c r="H47089" s="2" t="s">
        <v>28</v>
      </c>
      <c r="I47089" s="2" t="s">
        <v>1006</v>
      </c>
      <c r="J47089" s="2" t="s">
        <v>298</v>
      </c>
      <c r="K47089" s="2" t="s">
        <v>31</v>
      </c>
      <c r="L47089" s="2">
        <v>77070</v>
      </c>
      <c r="M47089" s="2" t="s">
        <v>32</v>
      </c>
      <c r="N47089" s="2" t="s">
        <v>70</v>
      </c>
      <c r="O47089" s="2" t="s">
        <v>41618</v>
      </c>
      <c r="P47089" s="2" t="s">
        <v>112</v>
      </c>
      <c r="Q47089" s="2" t="s">
        <v>10160</v>
      </c>
      <c r="R47089" s="2" t="s">
        <v>41619</v>
      </c>
      <c r="S47089" s="2">
        <v>10.824</v>
      </c>
      <c r="T47089" s="2">
        <v>3</v>
      </c>
      <c r="U47089" s="2">
        <v>0.2</v>
      </c>
      <c r="V47089" s="2">
        <v>2.5707</v>
      </c>
      <c r="W47089" s="2">
        <v>0.88</v>
      </c>
      <c r="X47089" s="2" t="s">
        <v>62</v>
      </c>
    </row>
    <row r="47090" spans="1:24" x14ac:dyDescent="0.3">
      <c r="A47090" s="2">
        <v>32448</v>
      </c>
      <c r="B47090" s="2" t="s">
        <v>44680</v>
      </c>
      <c r="C47090" s="3">
        <v>43959</v>
      </c>
      <c r="D47090" s="3">
        <v>43965</v>
      </c>
      <c r="E47090" s="2" t="s">
        <v>96</v>
      </c>
      <c r="F47090" s="2" t="s">
        <v>8669</v>
      </c>
      <c r="G47090" s="2" t="s">
        <v>8670</v>
      </c>
      <c r="H47090" s="2" t="s">
        <v>43</v>
      </c>
      <c r="I47090" s="2" t="s">
        <v>44089</v>
      </c>
      <c r="J47090" s="2" t="s">
        <v>1085</v>
      </c>
      <c r="K47090" s="2" t="s">
        <v>31</v>
      </c>
      <c r="L47090" s="2">
        <v>44221</v>
      </c>
      <c r="M47090" s="2" t="s">
        <v>32</v>
      </c>
      <c r="N47090" s="2" t="s">
        <v>33</v>
      </c>
      <c r="O47090" s="2" t="s">
        <v>42030</v>
      </c>
      <c r="P47090" s="2" t="s">
        <v>50</v>
      </c>
      <c r="Q47090" s="2" t="s">
        <v>4239</v>
      </c>
      <c r="R47090" s="2" t="s">
        <v>42031</v>
      </c>
      <c r="S47090" s="2">
        <v>8.3520000000000003</v>
      </c>
      <c r="T47090" s="2">
        <v>6</v>
      </c>
      <c r="U47090" s="2">
        <v>0.2</v>
      </c>
      <c r="V47090" s="2">
        <v>1.2527999999999997</v>
      </c>
      <c r="W47090" s="2">
        <v>0.88</v>
      </c>
      <c r="X47090" s="2" t="s">
        <v>62</v>
      </c>
    </row>
    <row r="47091" spans="1:24" x14ac:dyDescent="0.3">
      <c r="A47091" s="2">
        <v>32826</v>
      </c>
      <c r="B47091" s="2" t="s">
        <v>38014</v>
      </c>
      <c r="C47091" s="3">
        <v>44142</v>
      </c>
      <c r="D47091" s="3">
        <v>44145</v>
      </c>
      <c r="E47091" s="2" t="s">
        <v>40</v>
      </c>
      <c r="F47091" s="2" t="s">
        <v>7999</v>
      </c>
      <c r="G47091" s="2" t="s">
        <v>8000</v>
      </c>
      <c r="H47091" s="2" t="s">
        <v>43</v>
      </c>
      <c r="I47091" s="2" t="s">
        <v>1206</v>
      </c>
      <c r="J47091" s="2" t="s">
        <v>1207</v>
      </c>
      <c r="K47091" s="2" t="s">
        <v>31</v>
      </c>
      <c r="L47091" s="2">
        <v>19711</v>
      </c>
      <c r="M47091" s="2" t="s">
        <v>32</v>
      </c>
      <c r="N47091" s="2" t="s">
        <v>33</v>
      </c>
      <c r="O47091" s="2" t="s">
        <v>43585</v>
      </c>
      <c r="P47091" s="2" t="s">
        <v>112</v>
      </c>
      <c r="Q47091" s="2" t="s">
        <v>6626</v>
      </c>
      <c r="R47091" s="2" t="s">
        <v>43586</v>
      </c>
      <c r="S47091" s="2">
        <v>7.3</v>
      </c>
      <c r="T47091" s="2">
        <v>2</v>
      </c>
      <c r="U47091" s="2">
        <v>0</v>
      </c>
      <c r="V47091" s="2">
        <v>3.4309999999999996</v>
      </c>
      <c r="W47091" s="2">
        <v>0.88</v>
      </c>
      <c r="X47091" s="2" t="s">
        <v>104</v>
      </c>
    </row>
    <row r="47092" spans="1:24" x14ac:dyDescent="0.3">
      <c r="A47092" s="2">
        <v>32866</v>
      </c>
      <c r="B47092" s="2" t="s">
        <v>44681</v>
      </c>
      <c r="C47092" s="3">
        <v>44892</v>
      </c>
      <c r="D47092" s="3">
        <v>44896</v>
      </c>
      <c r="E47092" s="2" t="s">
        <v>96</v>
      </c>
      <c r="F47092" s="2" t="s">
        <v>2431</v>
      </c>
      <c r="G47092" s="2" t="s">
        <v>2432</v>
      </c>
      <c r="H47092" s="2" t="s">
        <v>43</v>
      </c>
      <c r="I47092" s="2" t="s">
        <v>570</v>
      </c>
      <c r="J47092" s="2" t="s">
        <v>571</v>
      </c>
      <c r="K47092" s="2" t="s">
        <v>31</v>
      </c>
      <c r="L47092" s="2">
        <v>30318</v>
      </c>
      <c r="M47092" s="2" t="s">
        <v>32</v>
      </c>
      <c r="N47092" s="2" t="s">
        <v>121</v>
      </c>
      <c r="O47092" s="2" t="s">
        <v>38213</v>
      </c>
      <c r="P47092" s="2" t="s">
        <v>112</v>
      </c>
      <c r="Q47092" s="2" t="s">
        <v>5049</v>
      </c>
      <c r="R47092" s="2" t="s">
        <v>38214</v>
      </c>
      <c r="S47092" s="2">
        <v>12.84</v>
      </c>
      <c r="T47092" s="2">
        <v>3</v>
      </c>
      <c r="U47092" s="2">
        <v>0</v>
      </c>
      <c r="V47092" s="2">
        <v>3.7235999999999989</v>
      </c>
      <c r="W47092" s="2">
        <v>0.88</v>
      </c>
      <c r="X47092" s="2" t="s">
        <v>62</v>
      </c>
    </row>
    <row r="47093" spans="1:24" x14ac:dyDescent="0.3">
      <c r="A47093" s="2">
        <v>32944</v>
      </c>
      <c r="B47093" s="2" t="s">
        <v>30024</v>
      </c>
      <c r="C47093" s="3">
        <v>44136</v>
      </c>
      <c r="D47093" s="3">
        <v>44138</v>
      </c>
      <c r="E47093" s="2" t="s">
        <v>54</v>
      </c>
      <c r="F47093" s="2" t="s">
        <v>746</v>
      </c>
      <c r="G47093" s="2" t="s">
        <v>747</v>
      </c>
      <c r="H47093" s="2" t="s">
        <v>66</v>
      </c>
      <c r="I47093" s="2" t="s">
        <v>615</v>
      </c>
      <c r="J47093" s="2" t="s">
        <v>616</v>
      </c>
      <c r="K47093" s="2" t="s">
        <v>31</v>
      </c>
      <c r="L47093" s="2">
        <v>19140</v>
      </c>
      <c r="M47093" s="2" t="s">
        <v>32</v>
      </c>
      <c r="N47093" s="2" t="s">
        <v>33</v>
      </c>
      <c r="O47093" s="2" t="s">
        <v>44682</v>
      </c>
      <c r="P47093" s="2" t="s">
        <v>112</v>
      </c>
      <c r="Q47093" s="2" t="s">
        <v>10160</v>
      </c>
      <c r="R47093" s="2" t="s">
        <v>44683</v>
      </c>
      <c r="S47093" s="2">
        <v>3.1680000000000001</v>
      </c>
      <c r="T47093" s="2">
        <v>2</v>
      </c>
      <c r="U47093" s="2">
        <v>0.2</v>
      </c>
      <c r="V47093" s="2">
        <v>-0.71279999999999988</v>
      </c>
      <c r="W47093" s="2">
        <v>0.88</v>
      </c>
      <c r="X47093" s="2" t="s">
        <v>38</v>
      </c>
    </row>
    <row r="47094" spans="1:24" x14ac:dyDescent="0.3">
      <c r="A47094" s="2">
        <v>33753</v>
      </c>
      <c r="B47094" s="2" t="s">
        <v>31860</v>
      </c>
      <c r="C47094" s="3">
        <v>44638</v>
      </c>
      <c r="D47094" s="3">
        <v>44643</v>
      </c>
      <c r="E47094" s="2" t="s">
        <v>40</v>
      </c>
      <c r="F47094" s="2" t="s">
        <v>494</v>
      </c>
      <c r="G47094" s="2" t="s">
        <v>495</v>
      </c>
      <c r="H47094" s="2" t="s">
        <v>28</v>
      </c>
      <c r="I47094" s="2" t="s">
        <v>29</v>
      </c>
      <c r="J47094" s="2" t="s">
        <v>30</v>
      </c>
      <c r="K47094" s="2" t="s">
        <v>31</v>
      </c>
      <c r="L47094" s="2">
        <v>10011</v>
      </c>
      <c r="M47094" s="2" t="s">
        <v>32</v>
      </c>
      <c r="N47094" s="2" t="s">
        <v>33</v>
      </c>
      <c r="O47094" s="2" t="s">
        <v>41615</v>
      </c>
      <c r="P47094" s="2" t="s">
        <v>112</v>
      </c>
      <c r="Q47094" s="2" t="s">
        <v>11182</v>
      </c>
      <c r="R47094" s="2" t="s">
        <v>41616</v>
      </c>
      <c r="S47094" s="2">
        <v>7.31</v>
      </c>
      <c r="T47094" s="2">
        <v>1</v>
      </c>
      <c r="U47094" s="2">
        <v>0</v>
      </c>
      <c r="V47094" s="2">
        <v>3.4356999999999998</v>
      </c>
      <c r="W47094" s="2">
        <v>0.88</v>
      </c>
      <c r="X47094" s="2" t="s">
        <v>62</v>
      </c>
    </row>
    <row r="47095" spans="1:24" x14ac:dyDescent="0.3">
      <c r="A47095" s="2">
        <v>33858</v>
      </c>
      <c r="B47095" s="2" t="s">
        <v>44684</v>
      </c>
      <c r="C47095" s="3">
        <v>44190</v>
      </c>
      <c r="D47095" s="3">
        <v>44196</v>
      </c>
      <c r="E47095" s="2" t="s">
        <v>96</v>
      </c>
      <c r="F47095" s="2" t="s">
        <v>1856</v>
      </c>
      <c r="G47095" s="2" t="s">
        <v>1857</v>
      </c>
      <c r="H47095" s="2" t="s">
        <v>28</v>
      </c>
      <c r="I47095" s="2" t="s">
        <v>8055</v>
      </c>
      <c r="J47095" s="2" t="s">
        <v>7378</v>
      </c>
      <c r="K47095" s="2" t="s">
        <v>31</v>
      </c>
      <c r="L47095" s="2">
        <v>37211</v>
      </c>
      <c r="M47095" s="2" t="s">
        <v>32</v>
      </c>
      <c r="N47095" s="2" t="s">
        <v>121</v>
      </c>
      <c r="O47095" s="2" t="s">
        <v>42255</v>
      </c>
      <c r="P47095" s="2" t="s">
        <v>112</v>
      </c>
      <c r="Q47095" s="2" t="s">
        <v>11182</v>
      </c>
      <c r="R47095" s="2" t="s">
        <v>42256</v>
      </c>
      <c r="S47095" s="2">
        <v>9.2159999999999993</v>
      </c>
      <c r="T47095" s="2">
        <v>4</v>
      </c>
      <c r="U47095" s="2">
        <v>0.2</v>
      </c>
      <c r="V47095" s="2">
        <v>3.3408000000000002</v>
      </c>
      <c r="W47095" s="2">
        <v>0.88</v>
      </c>
      <c r="X47095" s="2" t="s">
        <v>62</v>
      </c>
    </row>
    <row r="47096" spans="1:24" x14ac:dyDescent="0.3">
      <c r="A47096" s="2">
        <v>36098</v>
      </c>
      <c r="B47096" s="2" t="s">
        <v>37953</v>
      </c>
      <c r="C47096" s="3">
        <v>44331</v>
      </c>
      <c r="D47096" s="3">
        <v>44336</v>
      </c>
      <c r="E47096" s="2" t="s">
        <v>96</v>
      </c>
      <c r="F47096" s="2" t="s">
        <v>5462</v>
      </c>
      <c r="G47096" s="2" t="s">
        <v>5463</v>
      </c>
      <c r="H47096" s="2" t="s">
        <v>43</v>
      </c>
      <c r="I47096" s="2" t="s">
        <v>3268</v>
      </c>
      <c r="J47096" s="2" t="s">
        <v>465</v>
      </c>
      <c r="K47096" s="2" t="s">
        <v>31</v>
      </c>
      <c r="L47096" s="2">
        <v>32216</v>
      </c>
      <c r="M47096" s="2" t="s">
        <v>32</v>
      </c>
      <c r="N47096" s="2" t="s">
        <v>121</v>
      </c>
      <c r="O47096" s="2" t="s">
        <v>37470</v>
      </c>
      <c r="P47096" s="2" t="s">
        <v>112</v>
      </c>
      <c r="Q47096" s="2" t="s">
        <v>113</v>
      </c>
      <c r="R47096" s="2" t="s">
        <v>37471</v>
      </c>
      <c r="S47096" s="2">
        <v>10.380000000000003</v>
      </c>
      <c r="T47096" s="2">
        <v>2</v>
      </c>
      <c r="U47096" s="2">
        <v>0.7</v>
      </c>
      <c r="V47096" s="2">
        <v>-7.6119999999999983</v>
      </c>
      <c r="W47096" s="2">
        <v>0.88</v>
      </c>
      <c r="X47096" s="2" t="s">
        <v>62</v>
      </c>
    </row>
    <row r="47097" spans="1:24" x14ac:dyDescent="0.3">
      <c r="A47097" s="2">
        <v>36734</v>
      </c>
      <c r="B47097" s="2" t="s">
        <v>19185</v>
      </c>
      <c r="C47097" s="3">
        <v>43651</v>
      </c>
      <c r="D47097" s="3">
        <v>43654</v>
      </c>
      <c r="E47097" s="2" t="s">
        <v>54</v>
      </c>
      <c r="F47097" s="2" t="s">
        <v>759</v>
      </c>
      <c r="G47097" s="2" t="s">
        <v>760</v>
      </c>
      <c r="H47097" s="2" t="s">
        <v>43</v>
      </c>
      <c r="I47097" s="2" t="s">
        <v>19186</v>
      </c>
      <c r="J47097" s="2" t="s">
        <v>465</v>
      </c>
      <c r="K47097" s="2" t="s">
        <v>31</v>
      </c>
      <c r="L47097" s="2">
        <v>32137</v>
      </c>
      <c r="M47097" s="2" t="s">
        <v>32</v>
      </c>
      <c r="N47097" s="2" t="s">
        <v>121</v>
      </c>
      <c r="O47097" s="2" t="s">
        <v>41843</v>
      </c>
      <c r="P47097" s="2" t="s">
        <v>112</v>
      </c>
      <c r="Q47097" s="2" t="s">
        <v>113</v>
      </c>
      <c r="R47097" s="2" t="s">
        <v>41844</v>
      </c>
      <c r="S47097" s="2">
        <v>9.8100000000000023</v>
      </c>
      <c r="T47097" s="2">
        <v>5</v>
      </c>
      <c r="U47097" s="2">
        <v>0.7</v>
      </c>
      <c r="V47097" s="2">
        <v>-6.8669999999999973</v>
      </c>
      <c r="W47097" s="2">
        <v>0.88</v>
      </c>
      <c r="X47097" s="2" t="s">
        <v>104</v>
      </c>
    </row>
    <row r="47098" spans="1:24" x14ac:dyDescent="0.3">
      <c r="A47098" s="2">
        <v>37761</v>
      </c>
      <c r="B47098" s="2" t="s">
        <v>44685</v>
      </c>
      <c r="C47098" s="3">
        <v>44462</v>
      </c>
      <c r="D47098" s="3">
        <v>44468</v>
      </c>
      <c r="E47098" s="2" t="s">
        <v>96</v>
      </c>
      <c r="F47098" s="2" t="s">
        <v>3123</v>
      </c>
      <c r="G47098" s="2" t="s">
        <v>3124</v>
      </c>
      <c r="H47098" s="2" t="s">
        <v>66</v>
      </c>
      <c r="I47098" s="2" t="s">
        <v>4598</v>
      </c>
      <c r="J47098" s="2" t="s">
        <v>179</v>
      </c>
      <c r="K47098" s="2" t="s">
        <v>31</v>
      </c>
      <c r="L47098" s="2">
        <v>40214</v>
      </c>
      <c r="M47098" s="2" t="s">
        <v>32</v>
      </c>
      <c r="N47098" s="2" t="s">
        <v>121</v>
      </c>
      <c r="O47098" s="2" t="s">
        <v>38355</v>
      </c>
      <c r="P47098" s="2" t="s">
        <v>50</v>
      </c>
      <c r="Q47098" s="2" t="s">
        <v>4239</v>
      </c>
      <c r="R47098" s="2" t="s">
        <v>38356</v>
      </c>
      <c r="S47098" s="2">
        <v>13.28</v>
      </c>
      <c r="T47098" s="2">
        <v>2</v>
      </c>
      <c r="U47098" s="2">
        <v>0</v>
      </c>
      <c r="V47098" s="2">
        <v>6.3743999999999996</v>
      </c>
      <c r="W47098" s="2">
        <v>0.88</v>
      </c>
      <c r="X47098" s="2" t="s">
        <v>62</v>
      </c>
    </row>
    <row r="47099" spans="1:24" x14ac:dyDescent="0.3">
      <c r="A47099" s="2">
        <v>37980</v>
      </c>
      <c r="B47099" s="2" t="s">
        <v>44686</v>
      </c>
      <c r="C47099" s="3">
        <v>43774</v>
      </c>
      <c r="D47099" s="3">
        <v>43779</v>
      </c>
      <c r="E47099" s="2" t="s">
        <v>96</v>
      </c>
      <c r="F47099" s="2" t="s">
        <v>7220</v>
      </c>
      <c r="G47099" s="2" t="s">
        <v>7221</v>
      </c>
      <c r="H47099" s="2" t="s">
        <v>66</v>
      </c>
      <c r="I47099" s="2" t="s">
        <v>267</v>
      </c>
      <c r="J47099" s="2" t="s">
        <v>109</v>
      </c>
      <c r="K47099" s="2" t="s">
        <v>31</v>
      </c>
      <c r="L47099" s="2">
        <v>90008</v>
      </c>
      <c r="M47099" s="2" t="s">
        <v>32</v>
      </c>
      <c r="N47099" s="2" t="s">
        <v>110</v>
      </c>
      <c r="O47099" s="2" t="s">
        <v>35005</v>
      </c>
      <c r="P47099" s="2" t="s">
        <v>50</v>
      </c>
      <c r="Q47099" s="2" t="s">
        <v>4239</v>
      </c>
      <c r="R47099" s="2" t="s">
        <v>35006</v>
      </c>
      <c r="S47099" s="2">
        <v>20.04</v>
      </c>
      <c r="T47099" s="2">
        <v>6</v>
      </c>
      <c r="U47099" s="2">
        <v>0</v>
      </c>
      <c r="V47099" s="2">
        <v>8.8176000000000023</v>
      </c>
      <c r="W47099" s="2">
        <v>0.88</v>
      </c>
      <c r="X47099" s="2" t="s">
        <v>62</v>
      </c>
    </row>
    <row r="47100" spans="1:24" x14ac:dyDescent="0.3">
      <c r="A47100" s="2">
        <v>38019</v>
      </c>
      <c r="B47100" s="2" t="s">
        <v>31586</v>
      </c>
      <c r="C47100" s="3">
        <v>44824</v>
      </c>
      <c r="D47100" s="3">
        <v>44829</v>
      </c>
      <c r="E47100" s="2" t="s">
        <v>96</v>
      </c>
      <c r="F47100" s="2" t="s">
        <v>302</v>
      </c>
      <c r="G47100" s="2" t="s">
        <v>303</v>
      </c>
      <c r="H47100" s="2" t="s">
        <v>43</v>
      </c>
      <c r="I47100" s="2" t="s">
        <v>267</v>
      </c>
      <c r="J47100" s="2" t="s">
        <v>109</v>
      </c>
      <c r="K47100" s="2" t="s">
        <v>31</v>
      </c>
      <c r="L47100" s="2">
        <v>90032</v>
      </c>
      <c r="M47100" s="2" t="s">
        <v>32</v>
      </c>
      <c r="N47100" s="2" t="s">
        <v>110</v>
      </c>
      <c r="O47100" s="2" t="s">
        <v>44314</v>
      </c>
      <c r="P47100" s="2" t="s">
        <v>112</v>
      </c>
      <c r="Q47100" s="2" t="s">
        <v>5049</v>
      </c>
      <c r="R47100" s="2" t="s">
        <v>44315</v>
      </c>
      <c r="S47100" s="2">
        <v>16.740000000000002</v>
      </c>
      <c r="T47100" s="2">
        <v>3</v>
      </c>
      <c r="U47100" s="2">
        <v>0</v>
      </c>
      <c r="V47100" s="2">
        <v>4.8545999999999978</v>
      </c>
      <c r="W47100" s="2">
        <v>0.88</v>
      </c>
      <c r="X47100" s="2" t="s">
        <v>62</v>
      </c>
    </row>
    <row r="47101" spans="1:24" x14ac:dyDescent="0.3">
      <c r="A47101" s="2">
        <v>38416</v>
      </c>
      <c r="B47101" s="2" t="s">
        <v>44687</v>
      </c>
      <c r="C47101" s="3">
        <v>44883</v>
      </c>
      <c r="D47101" s="3">
        <v>44890</v>
      </c>
      <c r="E47101" s="2" t="s">
        <v>96</v>
      </c>
      <c r="F47101" s="2" t="s">
        <v>2068</v>
      </c>
      <c r="G47101" s="2" t="s">
        <v>2069</v>
      </c>
      <c r="H47101" s="2" t="s">
        <v>43</v>
      </c>
      <c r="I47101" s="2" t="s">
        <v>444</v>
      </c>
      <c r="J47101" s="2" t="s">
        <v>445</v>
      </c>
      <c r="K47101" s="2" t="s">
        <v>31</v>
      </c>
      <c r="L47101" s="2">
        <v>98103</v>
      </c>
      <c r="M47101" s="2" t="s">
        <v>32</v>
      </c>
      <c r="N47101" s="2" t="s">
        <v>110</v>
      </c>
      <c r="O47101" s="2" t="s">
        <v>34614</v>
      </c>
      <c r="P47101" s="2" t="s">
        <v>112</v>
      </c>
      <c r="Q47101" s="2" t="s">
        <v>113</v>
      </c>
      <c r="R47101" s="2" t="s">
        <v>34615</v>
      </c>
      <c r="S47101" s="2">
        <v>13.904</v>
      </c>
      <c r="T47101" s="2">
        <v>2</v>
      </c>
      <c r="U47101" s="2">
        <v>0.2</v>
      </c>
      <c r="V47101" s="2">
        <v>4.5187999999999997</v>
      </c>
      <c r="W47101" s="2">
        <v>0.88</v>
      </c>
      <c r="X47101" s="2" t="s">
        <v>62</v>
      </c>
    </row>
    <row r="47102" spans="1:24" x14ac:dyDescent="0.3">
      <c r="A47102" s="2">
        <v>39165</v>
      </c>
      <c r="B47102" s="2" t="s">
        <v>44688</v>
      </c>
      <c r="C47102" s="3">
        <v>44344</v>
      </c>
      <c r="D47102" s="3">
        <v>44350</v>
      </c>
      <c r="E47102" s="2" t="s">
        <v>96</v>
      </c>
      <c r="F47102" s="2" t="s">
        <v>2529</v>
      </c>
      <c r="G47102" s="2" t="s">
        <v>2530</v>
      </c>
      <c r="H47102" s="2" t="s">
        <v>28</v>
      </c>
      <c r="I47102" s="2" t="s">
        <v>267</v>
      </c>
      <c r="J47102" s="2" t="s">
        <v>109</v>
      </c>
      <c r="K47102" s="2" t="s">
        <v>31</v>
      </c>
      <c r="L47102" s="2">
        <v>90045</v>
      </c>
      <c r="M47102" s="2" t="s">
        <v>32</v>
      </c>
      <c r="N47102" s="2" t="s">
        <v>110</v>
      </c>
      <c r="O47102" s="2" t="s">
        <v>32412</v>
      </c>
      <c r="P47102" s="2" t="s">
        <v>112</v>
      </c>
      <c r="Q47102" s="2" t="s">
        <v>6626</v>
      </c>
      <c r="R47102" s="2" t="s">
        <v>32413</v>
      </c>
      <c r="S47102" s="2">
        <v>13.38</v>
      </c>
      <c r="T47102" s="2">
        <v>2</v>
      </c>
      <c r="U47102" s="2">
        <v>0</v>
      </c>
      <c r="V47102" s="2">
        <v>6.1547999999999998</v>
      </c>
      <c r="W47102" s="2">
        <v>0.88</v>
      </c>
      <c r="X47102" s="2" t="s">
        <v>62</v>
      </c>
    </row>
    <row r="47103" spans="1:24" x14ac:dyDescent="0.3">
      <c r="A47103" s="2">
        <v>39280</v>
      </c>
      <c r="B47103" s="2" t="s">
        <v>44689</v>
      </c>
      <c r="C47103" s="3">
        <v>44584</v>
      </c>
      <c r="D47103" s="3">
        <v>44587</v>
      </c>
      <c r="E47103" s="2" t="s">
        <v>40</v>
      </c>
      <c r="F47103" s="2" t="s">
        <v>4333</v>
      </c>
      <c r="G47103" s="2" t="s">
        <v>4334</v>
      </c>
      <c r="H47103" s="2" t="s">
        <v>43</v>
      </c>
      <c r="I47103" s="2" t="s">
        <v>215</v>
      </c>
      <c r="J47103" s="2" t="s">
        <v>216</v>
      </c>
      <c r="K47103" s="2" t="s">
        <v>31</v>
      </c>
      <c r="L47103" s="2">
        <v>60623</v>
      </c>
      <c r="M47103" s="2" t="s">
        <v>32</v>
      </c>
      <c r="N47103" s="2" t="s">
        <v>70</v>
      </c>
      <c r="O47103" s="2" t="s">
        <v>39635</v>
      </c>
      <c r="P47103" s="2" t="s">
        <v>112</v>
      </c>
      <c r="Q47103" s="2" t="s">
        <v>10160</v>
      </c>
      <c r="R47103" s="2" t="s">
        <v>14199</v>
      </c>
      <c r="S47103" s="2">
        <v>15.120000000000001</v>
      </c>
      <c r="T47103" s="2">
        <v>5</v>
      </c>
      <c r="U47103" s="2">
        <v>0.2</v>
      </c>
      <c r="V47103" s="2">
        <v>4.9139999999999988</v>
      </c>
      <c r="W47103" s="2">
        <v>0.88</v>
      </c>
      <c r="X47103" s="2" t="s">
        <v>62</v>
      </c>
    </row>
    <row r="47104" spans="1:24" x14ac:dyDescent="0.3">
      <c r="A47104" s="2">
        <v>39595</v>
      </c>
      <c r="B47104" s="2" t="s">
        <v>44690</v>
      </c>
      <c r="C47104" s="3">
        <v>44017</v>
      </c>
      <c r="D47104" s="3">
        <v>44023</v>
      </c>
      <c r="E47104" s="2" t="s">
        <v>96</v>
      </c>
      <c r="F47104" s="2" t="s">
        <v>792</v>
      </c>
      <c r="G47104" s="2" t="s">
        <v>793</v>
      </c>
      <c r="H47104" s="2" t="s">
        <v>43</v>
      </c>
      <c r="I47104" s="2" t="s">
        <v>1125</v>
      </c>
      <c r="J47104" s="2" t="s">
        <v>120</v>
      </c>
      <c r="K47104" s="2" t="s">
        <v>31</v>
      </c>
      <c r="L47104" s="2">
        <v>28205</v>
      </c>
      <c r="M47104" s="2" t="s">
        <v>32</v>
      </c>
      <c r="N47104" s="2" t="s">
        <v>121</v>
      </c>
      <c r="O47104" s="2" t="s">
        <v>42869</v>
      </c>
      <c r="P47104" s="2" t="s">
        <v>112</v>
      </c>
      <c r="Q47104" s="2" t="s">
        <v>11182</v>
      </c>
      <c r="R47104" s="2" t="s">
        <v>42870</v>
      </c>
      <c r="S47104" s="2">
        <v>11.784000000000001</v>
      </c>
      <c r="T47104" s="2">
        <v>3</v>
      </c>
      <c r="U47104" s="2">
        <v>0.2</v>
      </c>
      <c r="V47104" s="2">
        <v>4.2716999999999992</v>
      </c>
      <c r="W47104" s="2">
        <v>0.88</v>
      </c>
      <c r="X47104" s="2" t="s">
        <v>62</v>
      </c>
    </row>
    <row r="47105" spans="1:24" x14ac:dyDescent="0.3">
      <c r="A47105" s="2">
        <v>39658</v>
      </c>
      <c r="B47105" s="2" t="s">
        <v>8405</v>
      </c>
      <c r="C47105" s="3">
        <v>44564</v>
      </c>
      <c r="D47105" s="3">
        <v>44566</v>
      </c>
      <c r="E47105" s="2" t="s">
        <v>40</v>
      </c>
      <c r="F47105" s="2" t="s">
        <v>8406</v>
      </c>
      <c r="G47105" s="2" t="s">
        <v>8407</v>
      </c>
      <c r="H47105" s="2" t="s">
        <v>28</v>
      </c>
      <c r="I47105" s="2" t="s">
        <v>6102</v>
      </c>
      <c r="J47105" s="2" t="s">
        <v>298</v>
      </c>
      <c r="K47105" s="2" t="s">
        <v>31</v>
      </c>
      <c r="L47105" s="2">
        <v>79907</v>
      </c>
      <c r="M47105" s="2" t="s">
        <v>32</v>
      </c>
      <c r="N47105" s="2" t="s">
        <v>70</v>
      </c>
      <c r="O47105" s="2" t="s">
        <v>33379</v>
      </c>
      <c r="P47105" s="2" t="s">
        <v>112</v>
      </c>
      <c r="Q47105" s="2" t="s">
        <v>165</v>
      </c>
      <c r="R47105" s="2" t="s">
        <v>33380</v>
      </c>
      <c r="S47105" s="2">
        <v>5.4319999999999986</v>
      </c>
      <c r="T47105" s="2">
        <v>2</v>
      </c>
      <c r="U47105" s="2">
        <v>0.8</v>
      </c>
      <c r="V47105" s="2">
        <v>-13.580000000000002</v>
      </c>
      <c r="W47105" s="2">
        <v>0.88</v>
      </c>
      <c r="X47105" s="2" t="s">
        <v>104</v>
      </c>
    </row>
    <row r="47106" spans="1:24" x14ac:dyDescent="0.3">
      <c r="A47106" s="2">
        <v>40728</v>
      </c>
      <c r="B47106" s="2" t="s">
        <v>44691</v>
      </c>
      <c r="C47106" s="3">
        <v>44001</v>
      </c>
      <c r="D47106" s="3">
        <v>44001</v>
      </c>
      <c r="E47106" s="2" t="s">
        <v>25</v>
      </c>
      <c r="F47106" s="2" t="s">
        <v>3035</v>
      </c>
      <c r="G47106" s="2" t="s">
        <v>3036</v>
      </c>
      <c r="H47106" s="2" t="s">
        <v>66</v>
      </c>
      <c r="I47106" s="2" t="s">
        <v>615</v>
      </c>
      <c r="J47106" s="2" t="s">
        <v>616</v>
      </c>
      <c r="K47106" s="2" t="s">
        <v>31</v>
      </c>
      <c r="L47106" s="2">
        <v>19134</v>
      </c>
      <c r="M47106" s="2" t="s">
        <v>32</v>
      </c>
      <c r="N47106" s="2" t="s">
        <v>33</v>
      </c>
      <c r="O47106" s="2" t="s">
        <v>38845</v>
      </c>
      <c r="P47106" s="2" t="s">
        <v>112</v>
      </c>
      <c r="Q47106" s="2" t="s">
        <v>11182</v>
      </c>
      <c r="R47106" s="2" t="s">
        <v>38846</v>
      </c>
      <c r="S47106" s="2">
        <v>5.9039999999999999</v>
      </c>
      <c r="T47106" s="2">
        <v>2</v>
      </c>
      <c r="U47106" s="2">
        <v>0.2</v>
      </c>
      <c r="V47106" s="2">
        <v>1.9925999999999999</v>
      </c>
      <c r="W47106" s="2">
        <v>0.88</v>
      </c>
      <c r="X47106" s="2" t="s">
        <v>104</v>
      </c>
    </row>
    <row r="47107" spans="1:24" x14ac:dyDescent="0.3">
      <c r="A47107" s="2">
        <v>41664</v>
      </c>
      <c r="B47107" s="2" t="s">
        <v>16086</v>
      </c>
      <c r="C47107" s="3">
        <v>44148</v>
      </c>
      <c r="D47107" s="3">
        <v>44154</v>
      </c>
      <c r="E47107" s="2" t="s">
        <v>96</v>
      </c>
      <c r="F47107" s="2" t="s">
        <v>3346</v>
      </c>
      <c r="G47107" s="2" t="s">
        <v>3347</v>
      </c>
      <c r="H47107" s="2" t="s">
        <v>28</v>
      </c>
      <c r="I47107" s="2" t="s">
        <v>3509</v>
      </c>
      <c r="J47107" s="2" t="s">
        <v>430</v>
      </c>
      <c r="K47107" s="2" t="s">
        <v>432</v>
      </c>
      <c r="L47107" s="2"/>
      <c r="M47107" s="2" t="s">
        <v>77</v>
      </c>
      <c r="N47107" s="2" t="s">
        <v>77</v>
      </c>
      <c r="O47107" s="2" t="s">
        <v>39005</v>
      </c>
      <c r="P47107" s="2" t="s">
        <v>112</v>
      </c>
      <c r="Q47107" s="2" t="s">
        <v>11182</v>
      </c>
      <c r="R47107" s="2" t="s">
        <v>24166</v>
      </c>
      <c r="S47107" s="2">
        <v>11.370000000000001</v>
      </c>
      <c r="T47107" s="2">
        <v>1</v>
      </c>
      <c r="U47107" s="2">
        <v>0</v>
      </c>
      <c r="V47107" s="2">
        <v>4.08</v>
      </c>
      <c r="W47107" s="2">
        <v>0.88</v>
      </c>
      <c r="X47107" s="2" t="s">
        <v>62</v>
      </c>
    </row>
    <row r="47108" spans="1:24" x14ac:dyDescent="0.3">
      <c r="A47108" s="2">
        <v>41672</v>
      </c>
      <c r="B47108" s="2" t="s">
        <v>44692</v>
      </c>
      <c r="C47108" s="3">
        <v>44814</v>
      </c>
      <c r="D47108" s="3">
        <v>44818</v>
      </c>
      <c r="E47108" s="2" t="s">
        <v>40</v>
      </c>
      <c r="F47108" s="2" t="s">
        <v>28132</v>
      </c>
      <c r="G47108" s="2" t="s">
        <v>7381</v>
      </c>
      <c r="H47108" s="2" t="s">
        <v>28</v>
      </c>
      <c r="I47108" s="2" t="s">
        <v>3920</v>
      </c>
      <c r="J47108" s="2" t="s">
        <v>3920</v>
      </c>
      <c r="K47108" s="2" t="s">
        <v>3921</v>
      </c>
      <c r="L47108" s="2"/>
      <c r="M47108" s="2" t="s">
        <v>145</v>
      </c>
      <c r="N47108" s="2" t="s">
        <v>145</v>
      </c>
      <c r="O47108" s="2" t="s">
        <v>36823</v>
      </c>
      <c r="P47108" s="2" t="s">
        <v>112</v>
      </c>
      <c r="Q47108" s="2" t="s">
        <v>11182</v>
      </c>
      <c r="R47108" s="2" t="s">
        <v>24450</v>
      </c>
      <c r="S47108" s="2">
        <v>10.17</v>
      </c>
      <c r="T47108" s="2">
        <v>1</v>
      </c>
      <c r="U47108" s="2">
        <v>0</v>
      </c>
      <c r="V47108" s="2">
        <v>4.5600000000000005</v>
      </c>
      <c r="W47108" s="2">
        <v>0.88</v>
      </c>
      <c r="X47108" s="2" t="s">
        <v>62</v>
      </c>
    </row>
    <row r="47109" spans="1:24" x14ac:dyDescent="0.3">
      <c r="A47109" s="2">
        <v>41735</v>
      </c>
      <c r="B47109" s="2" t="s">
        <v>27238</v>
      </c>
      <c r="C47109" s="3">
        <v>43642</v>
      </c>
      <c r="D47109" s="3">
        <v>43648</v>
      </c>
      <c r="E47109" s="2" t="s">
        <v>96</v>
      </c>
      <c r="F47109" s="2" t="s">
        <v>11089</v>
      </c>
      <c r="G47109" s="2" t="s">
        <v>1626</v>
      </c>
      <c r="H47109" s="2" t="s">
        <v>28</v>
      </c>
      <c r="I47109" s="2" t="s">
        <v>7663</v>
      </c>
      <c r="J47109" s="2" t="s">
        <v>7663</v>
      </c>
      <c r="K47109" s="2" t="s">
        <v>3400</v>
      </c>
      <c r="L47109" s="2"/>
      <c r="M47109" s="2" t="s">
        <v>77</v>
      </c>
      <c r="N47109" s="2" t="s">
        <v>77</v>
      </c>
      <c r="O47109" s="2" t="s">
        <v>37955</v>
      </c>
      <c r="P47109" s="2" t="s">
        <v>112</v>
      </c>
      <c r="Q47109" s="2" t="s">
        <v>10160</v>
      </c>
      <c r="R47109" s="2" t="s">
        <v>23626</v>
      </c>
      <c r="S47109" s="2">
        <v>13.32</v>
      </c>
      <c r="T47109" s="2">
        <v>1</v>
      </c>
      <c r="U47109" s="2">
        <v>0</v>
      </c>
      <c r="V47109" s="2">
        <v>5.46</v>
      </c>
      <c r="W47109" s="2">
        <v>0.88</v>
      </c>
      <c r="X47109" s="2" t="s">
        <v>62</v>
      </c>
    </row>
    <row r="47110" spans="1:24" x14ac:dyDescent="0.3">
      <c r="A47110" s="2">
        <v>42052</v>
      </c>
      <c r="B47110" s="2" t="s">
        <v>44693</v>
      </c>
      <c r="C47110" s="3">
        <v>44857</v>
      </c>
      <c r="D47110" s="3">
        <v>44864</v>
      </c>
      <c r="E47110" s="2" t="s">
        <v>96</v>
      </c>
      <c r="F47110" s="2" t="s">
        <v>28168</v>
      </c>
      <c r="G47110" s="2" t="s">
        <v>1612</v>
      </c>
      <c r="H47110" s="2" t="s">
        <v>28</v>
      </c>
      <c r="I47110" s="2" t="s">
        <v>6997</v>
      </c>
      <c r="J47110" s="2" t="s">
        <v>6997</v>
      </c>
      <c r="K47110" s="2" t="s">
        <v>1786</v>
      </c>
      <c r="L47110" s="2"/>
      <c r="M47110" s="2" t="s">
        <v>145</v>
      </c>
      <c r="N47110" s="2" t="s">
        <v>145</v>
      </c>
      <c r="O47110" s="2" t="s">
        <v>24657</v>
      </c>
      <c r="P47110" s="2" t="s">
        <v>112</v>
      </c>
      <c r="Q47110" s="2" t="s">
        <v>113</v>
      </c>
      <c r="R47110" s="2" t="s">
        <v>7910</v>
      </c>
      <c r="S47110" s="2">
        <v>98.460000000000022</v>
      </c>
      <c r="T47110" s="2">
        <v>2</v>
      </c>
      <c r="U47110" s="2">
        <v>0</v>
      </c>
      <c r="V47110" s="2">
        <v>39.36</v>
      </c>
      <c r="W47110" s="2">
        <v>0.88</v>
      </c>
      <c r="X47110" s="2" t="s">
        <v>62</v>
      </c>
    </row>
    <row r="47111" spans="1:24" x14ac:dyDescent="0.3">
      <c r="A47111" s="2">
        <v>42275</v>
      </c>
      <c r="B47111" s="2" t="s">
        <v>44694</v>
      </c>
      <c r="C47111" s="3">
        <v>43559</v>
      </c>
      <c r="D47111" s="3">
        <v>43564</v>
      </c>
      <c r="E47111" s="2" t="s">
        <v>40</v>
      </c>
      <c r="F47111" s="2" t="s">
        <v>7750</v>
      </c>
      <c r="G47111" s="2" t="s">
        <v>2155</v>
      </c>
      <c r="H47111" s="2" t="s">
        <v>66</v>
      </c>
      <c r="I47111" s="2" t="s">
        <v>14307</v>
      </c>
      <c r="J47111" s="2" t="s">
        <v>14308</v>
      </c>
      <c r="K47111" s="2" t="s">
        <v>416</v>
      </c>
      <c r="L47111" s="2"/>
      <c r="M47111" s="2" t="s">
        <v>145</v>
      </c>
      <c r="N47111" s="2" t="s">
        <v>145</v>
      </c>
      <c r="O47111" s="2" t="s">
        <v>31535</v>
      </c>
      <c r="P47111" s="2" t="s">
        <v>112</v>
      </c>
      <c r="Q47111" s="2" t="s">
        <v>113</v>
      </c>
      <c r="R47111" s="2" t="s">
        <v>31536</v>
      </c>
      <c r="S47111" s="2">
        <v>7.83</v>
      </c>
      <c r="T47111" s="2">
        <v>1</v>
      </c>
      <c r="U47111" s="2">
        <v>0</v>
      </c>
      <c r="V47111" s="2">
        <v>3.21</v>
      </c>
      <c r="W47111" s="2">
        <v>0.88</v>
      </c>
      <c r="X47111" s="2" t="s">
        <v>62</v>
      </c>
    </row>
    <row r="47112" spans="1:24" x14ac:dyDescent="0.3">
      <c r="A47112" s="2">
        <v>44329</v>
      </c>
      <c r="B47112" s="2" t="s">
        <v>20215</v>
      </c>
      <c r="C47112" s="3">
        <v>44590</v>
      </c>
      <c r="D47112" s="3">
        <v>44590</v>
      </c>
      <c r="E47112" s="2" t="s">
        <v>25</v>
      </c>
      <c r="F47112" s="2" t="s">
        <v>6396</v>
      </c>
      <c r="G47112" s="2" t="s">
        <v>1831</v>
      </c>
      <c r="H47112" s="2" t="s">
        <v>43</v>
      </c>
      <c r="I47112" s="2" t="s">
        <v>20216</v>
      </c>
      <c r="J47112" s="2" t="s">
        <v>20217</v>
      </c>
      <c r="K47112" s="2" t="s">
        <v>3559</v>
      </c>
      <c r="L47112" s="2"/>
      <c r="M47112" s="2" t="s">
        <v>77</v>
      </c>
      <c r="N47112" s="2" t="s">
        <v>77</v>
      </c>
      <c r="O47112" s="2" t="s">
        <v>41110</v>
      </c>
      <c r="P47112" s="2" t="s">
        <v>112</v>
      </c>
      <c r="Q47112" s="2" t="s">
        <v>10160</v>
      </c>
      <c r="R47112" s="2" t="s">
        <v>20346</v>
      </c>
      <c r="S47112" s="2">
        <v>6.57</v>
      </c>
      <c r="T47112" s="2">
        <v>2</v>
      </c>
      <c r="U47112" s="2">
        <v>0.7</v>
      </c>
      <c r="V47112" s="2">
        <v>-6.8099999999999987</v>
      </c>
      <c r="W47112" s="2">
        <v>0.88</v>
      </c>
      <c r="X47112" s="2" t="s">
        <v>104</v>
      </c>
    </row>
    <row r="47113" spans="1:24" x14ac:dyDescent="0.3">
      <c r="A47113" s="2">
        <v>45670</v>
      </c>
      <c r="B47113" s="2" t="s">
        <v>27473</v>
      </c>
      <c r="C47113" s="3">
        <v>44183</v>
      </c>
      <c r="D47113" s="3">
        <v>44188</v>
      </c>
      <c r="E47113" s="2" t="s">
        <v>96</v>
      </c>
      <c r="F47113" s="2" t="s">
        <v>5516</v>
      </c>
      <c r="G47113" s="2" t="s">
        <v>1117</v>
      </c>
      <c r="H47113" s="2" t="s">
        <v>28</v>
      </c>
      <c r="I47113" s="2" t="s">
        <v>11874</v>
      </c>
      <c r="J47113" s="2" t="s">
        <v>11875</v>
      </c>
      <c r="K47113" s="2" t="s">
        <v>3559</v>
      </c>
      <c r="L47113" s="2"/>
      <c r="M47113" s="2" t="s">
        <v>77</v>
      </c>
      <c r="N47113" s="2" t="s">
        <v>77</v>
      </c>
      <c r="O47113" s="2" t="s">
        <v>20661</v>
      </c>
      <c r="P47113" s="2" t="s">
        <v>112</v>
      </c>
      <c r="Q47113" s="2" t="s">
        <v>5049</v>
      </c>
      <c r="R47113" s="2" t="s">
        <v>20662</v>
      </c>
      <c r="S47113" s="2">
        <v>14.598000000000001</v>
      </c>
      <c r="T47113" s="2">
        <v>1</v>
      </c>
      <c r="U47113" s="2">
        <v>0.7</v>
      </c>
      <c r="V47113" s="2">
        <v>-11.201999999999998</v>
      </c>
      <c r="W47113" s="2">
        <v>0.88</v>
      </c>
      <c r="X47113" s="2" t="s">
        <v>62</v>
      </c>
    </row>
    <row r="47114" spans="1:24" x14ac:dyDescent="0.3">
      <c r="A47114" s="2">
        <v>46068</v>
      </c>
      <c r="B47114" s="2" t="s">
        <v>44695</v>
      </c>
      <c r="C47114" s="3">
        <v>43975</v>
      </c>
      <c r="D47114" s="3">
        <v>43980</v>
      </c>
      <c r="E47114" s="2" t="s">
        <v>96</v>
      </c>
      <c r="F47114" s="2" t="s">
        <v>36769</v>
      </c>
      <c r="G47114" s="2" t="s">
        <v>2482</v>
      </c>
      <c r="H47114" s="2" t="s">
        <v>43</v>
      </c>
      <c r="I47114" s="2" t="s">
        <v>16089</v>
      </c>
      <c r="J47114" s="2" t="s">
        <v>16089</v>
      </c>
      <c r="K47114" s="2" t="s">
        <v>1651</v>
      </c>
      <c r="L47114" s="2"/>
      <c r="M47114" s="2" t="s">
        <v>145</v>
      </c>
      <c r="N47114" s="2" t="s">
        <v>145</v>
      </c>
      <c r="O47114" s="2" t="s">
        <v>23439</v>
      </c>
      <c r="P47114" s="2" t="s">
        <v>112</v>
      </c>
      <c r="Q47114" s="2" t="s">
        <v>130</v>
      </c>
      <c r="R47114" s="2" t="s">
        <v>21035</v>
      </c>
      <c r="S47114" s="2">
        <v>13.956000000000001</v>
      </c>
      <c r="T47114" s="2">
        <v>1</v>
      </c>
      <c r="U47114" s="2">
        <v>0.6</v>
      </c>
      <c r="V47114" s="2">
        <v>-6.984</v>
      </c>
      <c r="W47114" s="2">
        <v>0.88</v>
      </c>
      <c r="X47114" s="2" t="s">
        <v>62</v>
      </c>
    </row>
    <row r="47115" spans="1:24" x14ac:dyDescent="0.3">
      <c r="A47115" s="2">
        <v>46172</v>
      </c>
      <c r="B47115" s="2" t="s">
        <v>44074</v>
      </c>
      <c r="C47115" s="3">
        <v>44474</v>
      </c>
      <c r="D47115" s="3">
        <v>44480</v>
      </c>
      <c r="E47115" s="2" t="s">
        <v>96</v>
      </c>
      <c r="F47115" s="2" t="s">
        <v>11552</v>
      </c>
      <c r="G47115" s="2" t="s">
        <v>5901</v>
      </c>
      <c r="H47115" s="2" t="s">
        <v>28</v>
      </c>
      <c r="I47115" s="2" t="s">
        <v>10281</v>
      </c>
      <c r="J47115" s="2" t="s">
        <v>10281</v>
      </c>
      <c r="K47115" s="2" t="s">
        <v>5546</v>
      </c>
      <c r="L47115" s="2"/>
      <c r="M47115" s="2" t="s">
        <v>145</v>
      </c>
      <c r="N47115" s="2" t="s">
        <v>145</v>
      </c>
      <c r="O47115" s="2" t="s">
        <v>29996</v>
      </c>
      <c r="P47115" s="2" t="s">
        <v>112</v>
      </c>
      <c r="Q47115" s="2" t="s">
        <v>5049</v>
      </c>
      <c r="R47115" s="2" t="s">
        <v>27839</v>
      </c>
      <c r="S47115" s="2">
        <v>40.259999999999991</v>
      </c>
      <c r="T47115" s="2">
        <v>2</v>
      </c>
      <c r="U47115" s="2">
        <v>0</v>
      </c>
      <c r="V47115" s="2">
        <v>10.44</v>
      </c>
      <c r="W47115" s="2">
        <v>0.88</v>
      </c>
      <c r="X47115" s="2" t="s">
        <v>62</v>
      </c>
    </row>
    <row r="47116" spans="1:24" x14ac:dyDescent="0.3">
      <c r="A47116" s="2">
        <v>46401</v>
      </c>
      <c r="B47116" s="2" t="s">
        <v>26123</v>
      </c>
      <c r="C47116" s="3">
        <v>44681</v>
      </c>
      <c r="D47116" s="3">
        <v>44685</v>
      </c>
      <c r="E47116" s="2" t="s">
        <v>40</v>
      </c>
      <c r="F47116" s="2" t="s">
        <v>24865</v>
      </c>
      <c r="G47116" s="2" t="s">
        <v>4133</v>
      </c>
      <c r="H47116" s="2" t="s">
        <v>43</v>
      </c>
      <c r="I47116" s="2" t="s">
        <v>3425</v>
      </c>
      <c r="J47116" s="2" t="s">
        <v>3425</v>
      </c>
      <c r="K47116" s="2" t="s">
        <v>1651</v>
      </c>
      <c r="L47116" s="2"/>
      <c r="M47116" s="2" t="s">
        <v>145</v>
      </c>
      <c r="N47116" s="2" t="s">
        <v>145</v>
      </c>
      <c r="O47116" s="2" t="s">
        <v>17215</v>
      </c>
      <c r="P47116" s="2" t="s">
        <v>35</v>
      </c>
      <c r="Q47116" s="2" t="s">
        <v>36</v>
      </c>
      <c r="R47116" s="2" t="s">
        <v>14622</v>
      </c>
      <c r="S47116" s="2">
        <v>14.939999999999998</v>
      </c>
      <c r="T47116" s="2">
        <v>1</v>
      </c>
      <c r="U47116" s="2">
        <v>0.6</v>
      </c>
      <c r="V47116" s="2">
        <v>-21.689999999999998</v>
      </c>
      <c r="W47116" s="2">
        <v>0.88</v>
      </c>
      <c r="X47116" s="2" t="s">
        <v>62</v>
      </c>
    </row>
    <row r="47117" spans="1:24" x14ac:dyDescent="0.3">
      <c r="A47117" s="2">
        <v>46576</v>
      </c>
      <c r="B47117" s="2" t="s">
        <v>44696</v>
      </c>
      <c r="C47117" s="3">
        <v>44795</v>
      </c>
      <c r="D47117" s="3">
        <v>44800</v>
      </c>
      <c r="E47117" s="2" t="s">
        <v>96</v>
      </c>
      <c r="F47117" s="2" t="s">
        <v>3224</v>
      </c>
      <c r="G47117" s="2" t="s">
        <v>3225</v>
      </c>
      <c r="H47117" s="2" t="s">
        <v>28</v>
      </c>
      <c r="I47117" s="2" t="s">
        <v>13565</v>
      </c>
      <c r="J47117" s="2" t="s">
        <v>9362</v>
      </c>
      <c r="K47117" s="2" t="s">
        <v>416</v>
      </c>
      <c r="L47117" s="2"/>
      <c r="M47117" s="2" t="s">
        <v>145</v>
      </c>
      <c r="N47117" s="2" t="s">
        <v>145</v>
      </c>
      <c r="O47117" s="2" t="s">
        <v>36425</v>
      </c>
      <c r="P47117" s="2" t="s">
        <v>112</v>
      </c>
      <c r="Q47117" s="2" t="s">
        <v>11182</v>
      </c>
      <c r="R47117" s="2" t="s">
        <v>36288</v>
      </c>
      <c r="S47117" s="2">
        <v>9.51</v>
      </c>
      <c r="T47117" s="2">
        <v>1</v>
      </c>
      <c r="U47117" s="2">
        <v>0</v>
      </c>
      <c r="V47117" s="2">
        <v>0.66</v>
      </c>
      <c r="W47117" s="2">
        <v>0.88</v>
      </c>
      <c r="X47117" s="2" t="s">
        <v>62</v>
      </c>
    </row>
    <row r="47118" spans="1:24" x14ac:dyDescent="0.3">
      <c r="A47118" s="2">
        <v>46661</v>
      </c>
      <c r="B47118" s="2" t="s">
        <v>44697</v>
      </c>
      <c r="C47118" s="3">
        <v>44417</v>
      </c>
      <c r="D47118" s="3">
        <v>44422</v>
      </c>
      <c r="E47118" s="2" t="s">
        <v>96</v>
      </c>
      <c r="F47118" s="2" t="s">
        <v>7101</v>
      </c>
      <c r="G47118" s="2" t="s">
        <v>1683</v>
      </c>
      <c r="H47118" s="2" t="s">
        <v>43</v>
      </c>
      <c r="I47118" s="2" t="s">
        <v>26563</v>
      </c>
      <c r="J47118" s="2" t="s">
        <v>26563</v>
      </c>
      <c r="K47118" s="2" t="s">
        <v>416</v>
      </c>
      <c r="L47118" s="2"/>
      <c r="M47118" s="2" t="s">
        <v>145</v>
      </c>
      <c r="N47118" s="2" t="s">
        <v>145</v>
      </c>
      <c r="O47118" s="2" t="s">
        <v>40422</v>
      </c>
      <c r="P47118" s="2" t="s">
        <v>112</v>
      </c>
      <c r="Q47118" s="2" t="s">
        <v>113</v>
      </c>
      <c r="R47118" s="2" t="s">
        <v>30562</v>
      </c>
      <c r="S47118" s="2">
        <v>17.52</v>
      </c>
      <c r="T47118" s="2">
        <v>2</v>
      </c>
      <c r="U47118" s="2">
        <v>0</v>
      </c>
      <c r="V47118" s="2">
        <v>8.0400000000000009</v>
      </c>
      <c r="W47118" s="2">
        <v>0.88</v>
      </c>
      <c r="X47118" s="2" t="s">
        <v>62</v>
      </c>
    </row>
    <row r="47119" spans="1:24" x14ac:dyDescent="0.3">
      <c r="A47119" s="2">
        <v>46754</v>
      </c>
      <c r="B47119" s="2" t="s">
        <v>21174</v>
      </c>
      <c r="C47119" s="3">
        <v>43491</v>
      </c>
      <c r="D47119" s="3">
        <v>43496</v>
      </c>
      <c r="E47119" s="2" t="s">
        <v>96</v>
      </c>
      <c r="F47119" s="2" t="s">
        <v>2381</v>
      </c>
      <c r="G47119" s="2" t="s">
        <v>1155</v>
      </c>
      <c r="H47119" s="2" t="s">
        <v>28</v>
      </c>
      <c r="I47119" s="2" t="s">
        <v>6216</v>
      </c>
      <c r="J47119" s="2" t="s">
        <v>6217</v>
      </c>
      <c r="K47119" s="2" t="s">
        <v>602</v>
      </c>
      <c r="L47119" s="2"/>
      <c r="M47119" s="2" t="s">
        <v>77</v>
      </c>
      <c r="N47119" s="2" t="s">
        <v>77</v>
      </c>
      <c r="O47119" s="2" t="s">
        <v>31294</v>
      </c>
      <c r="P47119" s="2" t="s">
        <v>112</v>
      </c>
      <c r="Q47119" s="2" t="s">
        <v>11182</v>
      </c>
      <c r="R47119" s="2" t="s">
        <v>29515</v>
      </c>
      <c r="S47119" s="2">
        <v>10.979999999999999</v>
      </c>
      <c r="T47119" s="2">
        <v>1</v>
      </c>
      <c r="U47119" s="2">
        <v>0</v>
      </c>
      <c r="V47119" s="2">
        <v>4.83</v>
      </c>
      <c r="W47119" s="2">
        <v>0.88</v>
      </c>
      <c r="X47119" s="2" t="s">
        <v>104</v>
      </c>
    </row>
    <row r="47120" spans="1:24" x14ac:dyDescent="0.3">
      <c r="A47120" s="2">
        <v>47067</v>
      </c>
      <c r="B47120" s="2" t="s">
        <v>10628</v>
      </c>
      <c r="C47120" s="3">
        <v>44079</v>
      </c>
      <c r="D47120" s="3">
        <v>44084</v>
      </c>
      <c r="E47120" s="2" t="s">
        <v>96</v>
      </c>
      <c r="F47120" s="2" t="s">
        <v>9699</v>
      </c>
      <c r="G47120" s="2" t="s">
        <v>818</v>
      </c>
      <c r="H47120" s="2" t="s">
        <v>28</v>
      </c>
      <c r="I47120" s="2" t="s">
        <v>10629</v>
      </c>
      <c r="J47120" s="2" t="s">
        <v>4062</v>
      </c>
      <c r="K47120" s="2" t="s">
        <v>416</v>
      </c>
      <c r="L47120" s="2"/>
      <c r="M47120" s="2" t="s">
        <v>145</v>
      </c>
      <c r="N47120" s="2" t="s">
        <v>145</v>
      </c>
      <c r="O47120" s="2" t="s">
        <v>41566</v>
      </c>
      <c r="P47120" s="2" t="s">
        <v>112</v>
      </c>
      <c r="Q47120" s="2" t="s">
        <v>113</v>
      </c>
      <c r="R47120" s="2" t="s">
        <v>30775</v>
      </c>
      <c r="S47120" s="2">
        <v>6.0300000000000011</v>
      </c>
      <c r="T47120" s="2">
        <v>1</v>
      </c>
      <c r="U47120" s="2">
        <v>0</v>
      </c>
      <c r="V47120" s="2">
        <v>1.8599999999999999</v>
      </c>
      <c r="W47120" s="2">
        <v>0.88</v>
      </c>
      <c r="X47120" s="2" t="s">
        <v>104</v>
      </c>
    </row>
    <row r="47121" spans="1:24" x14ac:dyDescent="0.3">
      <c r="A47121" s="2">
        <v>47201</v>
      </c>
      <c r="B47121" s="2" t="s">
        <v>12429</v>
      </c>
      <c r="C47121" s="3">
        <v>44694</v>
      </c>
      <c r="D47121" s="3">
        <v>44698</v>
      </c>
      <c r="E47121" s="2" t="s">
        <v>96</v>
      </c>
      <c r="F47121" s="2" t="s">
        <v>12430</v>
      </c>
      <c r="G47121" s="2" t="s">
        <v>3271</v>
      </c>
      <c r="H47121" s="2" t="s">
        <v>28</v>
      </c>
      <c r="I47121" s="2" t="s">
        <v>12431</v>
      </c>
      <c r="J47121" s="2" t="s">
        <v>12431</v>
      </c>
      <c r="K47121" s="2" t="s">
        <v>209</v>
      </c>
      <c r="L47121" s="2"/>
      <c r="M47121" s="2" t="s">
        <v>145</v>
      </c>
      <c r="N47121" s="2" t="s">
        <v>145</v>
      </c>
      <c r="O47121" s="2" t="s">
        <v>39005</v>
      </c>
      <c r="P47121" s="2" t="s">
        <v>112</v>
      </c>
      <c r="Q47121" s="2" t="s">
        <v>11182</v>
      </c>
      <c r="R47121" s="2" t="s">
        <v>24166</v>
      </c>
      <c r="S47121" s="2">
        <v>11.370000000000001</v>
      </c>
      <c r="T47121" s="2">
        <v>1</v>
      </c>
      <c r="U47121" s="2">
        <v>0</v>
      </c>
      <c r="V47121" s="2">
        <v>4.08</v>
      </c>
      <c r="W47121" s="2">
        <v>0.88</v>
      </c>
      <c r="X47121" s="2" t="s">
        <v>62</v>
      </c>
    </row>
    <row r="47122" spans="1:24" x14ac:dyDescent="0.3">
      <c r="A47122" s="2">
        <v>47979</v>
      </c>
      <c r="B47122" s="2" t="s">
        <v>31295</v>
      </c>
      <c r="C47122" s="3">
        <v>43623</v>
      </c>
      <c r="D47122" s="3">
        <v>43627</v>
      </c>
      <c r="E47122" s="2" t="s">
        <v>40</v>
      </c>
      <c r="F47122" s="2" t="s">
        <v>8252</v>
      </c>
      <c r="G47122" s="2" t="s">
        <v>1757</v>
      </c>
      <c r="H47122" s="2" t="s">
        <v>28</v>
      </c>
      <c r="I47122" s="2" t="s">
        <v>4088</v>
      </c>
      <c r="J47122" s="2" t="s">
        <v>4088</v>
      </c>
      <c r="K47122" s="2" t="s">
        <v>528</v>
      </c>
      <c r="L47122" s="2"/>
      <c r="M47122" s="2" t="s">
        <v>145</v>
      </c>
      <c r="N47122" s="2" t="s">
        <v>145</v>
      </c>
      <c r="O47122" s="2" t="s">
        <v>42289</v>
      </c>
      <c r="P47122" s="2" t="s">
        <v>112</v>
      </c>
      <c r="Q47122" s="2" t="s">
        <v>795</v>
      </c>
      <c r="R47122" s="2" t="s">
        <v>29195</v>
      </c>
      <c r="S47122" s="2">
        <v>10.259999999999998</v>
      </c>
      <c r="T47122" s="2">
        <v>1</v>
      </c>
      <c r="U47122" s="2">
        <v>0</v>
      </c>
      <c r="V47122" s="2">
        <v>2.64</v>
      </c>
      <c r="W47122" s="2">
        <v>0.88</v>
      </c>
      <c r="X47122" s="2" t="s">
        <v>62</v>
      </c>
    </row>
    <row r="47123" spans="1:24" x14ac:dyDescent="0.3">
      <c r="A47123" s="2">
        <v>48303</v>
      </c>
      <c r="B47123" s="2" t="s">
        <v>43596</v>
      </c>
      <c r="C47123" s="3">
        <v>44773</v>
      </c>
      <c r="D47123" s="3">
        <v>44776</v>
      </c>
      <c r="E47123" s="2" t="s">
        <v>54</v>
      </c>
      <c r="F47123" s="2" t="s">
        <v>12971</v>
      </c>
      <c r="G47123" s="2" t="s">
        <v>2443</v>
      </c>
      <c r="H47123" s="2" t="s">
        <v>66</v>
      </c>
      <c r="I47123" s="2" t="s">
        <v>3425</v>
      </c>
      <c r="J47123" s="2" t="s">
        <v>3425</v>
      </c>
      <c r="K47123" s="2" t="s">
        <v>1651</v>
      </c>
      <c r="L47123" s="2"/>
      <c r="M47123" s="2" t="s">
        <v>145</v>
      </c>
      <c r="N47123" s="2" t="s">
        <v>145</v>
      </c>
      <c r="O47123" s="2" t="s">
        <v>23131</v>
      </c>
      <c r="P47123" s="2" t="s">
        <v>112</v>
      </c>
      <c r="Q47123" s="2" t="s">
        <v>8786</v>
      </c>
      <c r="R47123" s="2" t="s">
        <v>18332</v>
      </c>
      <c r="S47123" s="2">
        <v>16.020000000000003</v>
      </c>
      <c r="T47123" s="2">
        <v>1</v>
      </c>
      <c r="U47123" s="2">
        <v>0.6</v>
      </c>
      <c r="V47123" s="2">
        <v>-22.05</v>
      </c>
      <c r="W47123" s="2">
        <v>0.88</v>
      </c>
      <c r="X47123" s="2" t="s">
        <v>62</v>
      </c>
    </row>
    <row r="47124" spans="1:24" x14ac:dyDescent="0.3">
      <c r="A47124" s="2">
        <v>48399</v>
      </c>
      <c r="B47124" s="2" t="s">
        <v>30852</v>
      </c>
      <c r="C47124" s="3">
        <v>44379</v>
      </c>
      <c r="D47124" s="3">
        <v>44384</v>
      </c>
      <c r="E47124" s="2" t="s">
        <v>96</v>
      </c>
      <c r="F47124" s="2" t="s">
        <v>22164</v>
      </c>
      <c r="G47124" s="2" t="s">
        <v>14796</v>
      </c>
      <c r="H47124" s="2" t="s">
        <v>28</v>
      </c>
      <c r="I47124" s="2" t="s">
        <v>4768</v>
      </c>
      <c r="J47124" s="2" t="s">
        <v>4769</v>
      </c>
      <c r="K47124" s="2" t="s">
        <v>2047</v>
      </c>
      <c r="L47124" s="2"/>
      <c r="M47124" s="2" t="s">
        <v>77</v>
      </c>
      <c r="N47124" s="2" t="s">
        <v>77</v>
      </c>
      <c r="O47124" s="2" t="s">
        <v>29582</v>
      </c>
      <c r="P47124" s="2" t="s">
        <v>112</v>
      </c>
      <c r="Q47124" s="2" t="s">
        <v>10160</v>
      </c>
      <c r="R47124" s="2" t="s">
        <v>24228</v>
      </c>
      <c r="S47124" s="2">
        <v>9.84</v>
      </c>
      <c r="T47124" s="2">
        <v>1</v>
      </c>
      <c r="U47124" s="2">
        <v>0</v>
      </c>
      <c r="V47124" s="2">
        <v>3.63</v>
      </c>
      <c r="W47124" s="2">
        <v>0.88</v>
      </c>
      <c r="X47124" s="2" t="s">
        <v>62</v>
      </c>
    </row>
    <row r="47125" spans="1:24" x14ac:dyDescent="0.3">
      <c r="A47125" s="2">
        <v>49142</v>
      </c>
      <c r="B47125" s="2" t="s">
        <v>35582</v>
      </c>
      <c r="C47125" s="3">
        <v>44822</v>
      </c>
      <c r="D47125" s="3">
        <v>44827</v>
      </c>
      <c r="E47125" s="2" t="s">
        <v>96</v>
      </c>
      <c r="F47125" s="2" t="s">
        <v>6663</v>
      </c>
      <c r="G47125" s="2" t="s">
        <v>680</v>
      </c>
      <c r="H47125" s="2" t="s">
        <v>28</v>
      </c>
      <c r="I47125" s="2" t="s">
        <v>24088</v>
      </c>
      <c r="J47125" s="2" t="s">
        <v>24089</v>
      </c>
      <c r="K47125" s="2" t="s">
        <v>3559</v>
      </c>
      <c r="L47125" s="2"/>
      <c r="M47125" s="2" t="s">
        <v>77</v>
      </c>
      <c r="N47125" s="2" t="s">
        <v>77</v>
      </c>
      <c r="O47125" s="2" t="s">
        <v>23229</v>
      </c>
      <c r="P47125" s="2" t="s">
        <v>112</v>
      </c>
      <c r="Q47125" s="2" t="s">
        <v>113</v>
      </c>
      <c r="R47125" s="2" t="s">
        <v>12033</v>
      </c>
      <c r="S47125" s="2">
        <v>17.496000000000006</v>
      </c>
      <c r="T47125" s="2">
        <v>2</v>
      </c>
      <c r="U47125" s="2">
        <v>0.7</v>
      </c>
      <c r="V47125" s="2">
        <v>-23.964000000000006</v>
      </c>
      <c r="W47125" s="2">
        <v>0.88</v>
      </c>
      <c r="X47125" s="2" t="s">
        <v>62</v>
      </c>
    </row>
    <row r="47126" spans="1:24" x14ac:dyDescent="0.3">
      <c r="A47126" s="2">
        <v>49298</v>
      </c>
      <c r="B47126" s="2" t="s">
        <v>44698</v>
      </c>
      <c r="C47126" s="3">
        <v>44717</v>
      </c>
      <c r="D47126" s="3">
        <v>44717</v>
      </c>
      <c r="E47126" s="2" t="s">
        <v>25</v>
      </c>
      <c r="F47126" s="2" t="s">
        <v>17604</v>
      </c>
      <c r="G47126" s="2" t="s">
        <v>999</v>
      </c>
      <c r="H47126" s="2" t="s">
        <v>28</v>
      </c>
      <c r="I47126" s="2" t="s">
        <v>21487</v>
      </c>
      <c r="J47126" s="2" t="s">
        <v>21488</v>
      </c>
      <c r="K47126" s="2" t="s">
        <v>11942</v>
      </c>
      <c r="L47126" s="2"/>
      <c r="M47126" s="2" t="s">
        <v>145</v>
      </c>
      <c r="N47126" s="2" t="s">
        <v>145</v>
      </c>
      <c r="O47126" s="2" t="s">
        <v>37647</v>
      </c>
      <c r="P47126" s="2" t="s">
        <v>112</v>
      </c>
      <c r="Q47126" s="2" t="s">
        <v>113</v>
      </c>
      <c r="R47126" s="2" t="s">
        <v>30233</v>
      </c>
      <c r="S47126" s="2">
        <v>5.7</v>
      </c>
      <c r="T47126" s="2">
        <v>1</v>
      </c>
      <c r="U47126" s="2">
        <v>0</v>
      </c>
      <c r="V47126" s="2">
        <v>2.37</v>
      </c>
      <c r="W47126" s="2">
        <v>0.88</v>
      </c>
      <c r="X47126" s="2" t="s">
        <v>38</v>
      </c>
    </row>
    <row r="47127" spans="1:24" x14ac:dyDescent="0.3">
      <c r="A47127" s="2">
        <v>49599</v>
      </c>
      <c r="B47127" s="2" t="s">
        <v>32764</v>
      </c>
      <c r="C47127" s="3">
        <v>43576</v>
      </c>
      <c r="D47127" s="3">
        <v>43583</v>
      </c>
      <c r="E47127" s="2" t="s">
        <v>96</v>
      </c>
      <c r="F47127" s="2" t="s">
        <v>6742</v>
      </c>
      <c r="G47127" s="2" t="s">
        <v>4646</v>
      </c>
      <c r="H47127" s="2" t="s">
        <v>28</v>
      </c>
      <c r="I47127" s="2" t="s">
        <v>559</v>
      </c>
      <c r="J47127" s="2" t="s">
        <v>2536</v>
      </c>
      <c r="K47127" s="2" t="s">
        <v>665</v>
      </c>
      <c r="L47127" s="2"/>
      <c r="M47127" s="2" t="s">
        <v>665</v>
      </c>
      <c r="N47127" s="2" t="s">
        <v>665</v>
      </c>
      <c r="O47127" s="2" t="s">
        <v>42370</v>
      </c>
      <c r="P47127" s="2" t="s">
        <v>50</v>
      </c>
      <c r="Q47127" s="2" t="s">
        <v>4239</v>
      </c>
      <c r="R47127" s="2" t="s">
        <v>21484</v>
      </c>
      <c r="S47127" s="2">
        <v>23.91</v>
      </c>
      <c r="T47127" s="2">
        <v>1</v>
      </c>
      <c r="U47127" s="2">
        <v>0</v>
      </c>
      <c r="V47127" s="2">
        <v>6.6899999999999995</v>
      </c>
      <c r="W47127" s="2">
        <v>0.88</v>
      </c>
      <c r="X47127" s="2" t="s">
        <v>62</v>
      </c>
    </row>
    <row r="47128" spans="1:24" x14ac:dyDescent="0.3">
      <c r="A47128" s="2">
        <v>50051</v>
      </c>
      <c r="B47128" s="2" t="s">
        <v>10686</v>
      </c>
      <c r="C47128" s="3">
        <v>44557</v>
      </c>
      <c r="D47128" s="3">
        <v>44562</v>
      </c>
      <c r="E47128" s="2" t="s">
        <v>40</v>
      </c>
      <c r="F47128" s="2" t="s">
        <v>10687</v>
      </c>
      <c r="G47128" s="2" t="s">
        <v>8146</v>
      </c>
      <c r="H47128" s="2" t="s">
        <v>28</v>
      </c>
      <c r="I47128" s="2" t="s">
        <v>3425</v>
      </c>
      <c r="J47128" s="2" t="s">
        <v>3425</v>
      </c>
      <c r="K47128" s="2" t="s">
        <v>1651</v>
      </c>
      <c r="L47128" s="2"/>
      <c r="M47128" s="2" t="s">
        <v>145</v>
      </c>
      <c r="N47128" s="2" t="s">
        <v>145</v>
      </c>
      <c r="O47128" s="2" t="s">
        <v>19901</v>
      </c>
      <c r="P47128" s="2" t="s">
        <v>112</v>
      </c>
      <c r="Q47128" s="2" t="s">
        <v>5049</v>
      </c>
      <c r="R47128" s="2" t="s">
        <v>19902</v>
      </c>
      <c r="S47128" s="2">
        <v>12.767999999999999</v>
      </c>
      <c r="T47128" s="2">
        <v>2</v>
      </c>
      <c r="U47128" s="2">
        <v>0.6</v>
      </c>
      <c r="V47128" s="2">
        <v>-7.3919999999999977</v>
      </c>
      <c r="W47128" s="2">
        <v>0.88</v>
      </c>
      <c r="X47128" s="2" t="s">
        <v>62</v>
      </c>
    </row>
    <row r="47129" spans="1:24" x14ac:dyDescent="0.3">
      <c r="A47129" s="2">
        <v>50901</v>
      </c>
      <c r="B47129" s="2" t="s">
        <v>33349</v>
      </c>
      <c r="C47129" s="3">
        <v>43744</v>
      </c>
      <c r="D47129" s="3">
        <v>43750</v>
      </c>
      <c r="E47129" s="2" t="s">
        <v>96</v>
      </c>
      <c r="F47129" s="2" t="s">
        <v>13081</v>
      </c>
      <c r="G47129" s="2" t="s">
        <v>11443</v>
      </c>
      <c r="H47129" s="2" t="s">
        <v>66</v>
      </c>
      <c r="I47129" s="2" t="s">
        <v>3425</v>
      </c>
      <c r="J47129" s="2" t="s">
        <v>3425</v>
      </c>
      <c r="K47129" s="2" t="s">
        <v>1651</v>
      </c>
      <c r="L47129" s="2"/>
      <c r="M47129" s="2" t="s">
        <v>145</v>
      </c>
      <c r="N47129" s="2" t="s">
        <v>145</v>
      </c>
      <c r="O47129" s="2" t="s">
        <v>40706</v>
      </c>
      <c r="P47129" s="2" t="s">
        <v>112</v>
      </c>
      <c r="Q47129" s="2" t="s">
        <v>113</v>
      </c>
      <c r="R47129" s="2" t="s">
        <v>29365</v>
      </c>
      <c r="S47129" s="2">
        <v>6.1319999999999997</v>
      </c>
      <c r="T47129" s="2">
        <v>1</v>
      </c>
      <c r="U47129" s="2">
        <v>0.6</v>
      </c>
      <c r="V47129" s="2">
        <v>-8.4479999999999986</v>
      </c>
      <c r="W47129" s="2">
        <v>0.88</v>
      </c>
      <c r="X47129" s="2" t="s">
        <v>115</v>
      </c>
    </row>
    <row r="47130" spans="1:24" x14ac:dyDescent="0.3">
      <c r="A47130" s="2">
        <v>9934</v>
      </c>
      <c r="B47130" s="2" t="s">
        <v>38083</v>
      </c>
      <c r="C47130" s="3">
        <v>44885</v>
      </c>
      <c r="D47130" s="3">
        <v>44891</v>
      </c>
      <c r="E47130" s="2" t="s">
        <v>96</v>
      </c>
      <c r="F47130" s="2" t="s">
        <v>2262</v>
      </c>
      <c r="G47130" s="2" t="s">
        <v>2263</v>
      </c>
      <c r="H47130" s="2" t="s">
        <v>43</v>
      </c>
      <c r="I47130" s="2" t="s">
        <v>3601</v>
      </c>
      <c r="J47130" s="2" t="s">
        <v>3602</v>
      </c>
      <c r="K47130" s="2" t="s">
        <v>3603</v>
      </c>
      <c r="L47130" s="2"/>
      <c r="M47130" s="2" t="s">
        <v>154</v>
      </c>
      <c r="N47130" s="2" t="s">
        <v>70</v>
      </c>
      <c r="O47130" s="2" t="s">
        <v>32080</v>
      </c>
      <c r="P47130" s="2" t="s">
        <v>112</v>
      </c>
      <c r="Q47130" s="2" t="s">
        <v>6626</v>
      </c>
      <c r="R47130" s="2" t="s">
        <v>29094</v>
      </c>
      <c r="S47130" s="2">
        <v>12.528000000000002</v>
      </c>
      <c r="T47130" s="2">
        <v>2</v>
      </c>
      <c r="U47130" s="2">
        <v>0.4</v>
      </c>
      <c r="V47130" s="2">
        <v>-8.1520000000000028</v>
      </c>
      <c r="W47130" s="2">
        <v>0.87899999999999989</v>
      </c>
      <c r="X47130" s="2" t="s">
        <v>62</v>
      </c>
    </row>
    <row r="47131" spans="1:24" x14ac:dyDescent="0.3">
      <c r="A47131" s="2">
        <v>787</v>
      </c>
      <c r="B47131" s="2" t="s">
        <v>13595</v>
      </c>
      <c r="C47131" s="3">
        <v>44888</v>
      </c>
      <c r="D47131" s="3">
        <v>44892</v>
      </c>
      <c r="E47131" s="2" t="s">
        <v>40</v>
      </c>
      <c r="F47131" s="2" t="s">
        <v>4974</v>
      </c>
      <c r="G47131" s="2" t="s">
        <v>4975</v>
      </c>
      <c r="H47131" s="2" t="s">
        <v>43</v>
      </c>
      <c r="I47131" s="2" t="s">
        <v>1012</v>
      </c>
      <c r="J47131" s="2" t="s">
        <v>1013</v>
      </c>
      <c r="K47131" s="2" t="s">
        <v>1013</v>
      </c>
      <c r="L47131" s="2"/>
      <c r="M47131" s="2" t="s">
        <v>154</v>
      </c>
      <c r="N47131" s="2" t="s">
        <v>70</v>
      </c>
      <c r="O47131" s="2" t="s">
        <v>34276</v>
      </c>
      <c r="P47131" s="2" t="s">
        <v>112</v>
      </c>
      <c r="Q47131" s="2" t="s">
        <v>795</v>
      </c>
      <c r="R47131" s="2" t="s">
        <v>20200</v>
      </c>
      <c r="S47131" s="2">
        <v>11.040000000000001</v>
      </c>
      <c r="T47131" s="2">
        <v>1</v>
      </c>
      <c r="U47131" s="2">
        <v>0</v>
      </c>
      <c r="V47131" s="2">
        <v>1.86</v>
      </c>
      <c r="W47131" s="2">
        <v>0.87799999999999989</v>
      </c>
      <c r="X47131" s="2" t="s">
        <v>62</v>
      </c>
    </row>
    <row r="47132" spans="1:24" x14ac:dyDescent="0.3">
      <c r="A47132" s="2">
        <v>4738</v>
      </c>
      <c r="B47132" s="2" t="s">
        <v>8379</v>
      </c>
      <c r="C47132" s="3">
        <v>44099</v>
      </c>
      <c r="D47132" s="3">
        <v>44105</v>
      </c>
      <c r="E47132" s="2" t="s">
        <v>96</v>
      </c>
      <c r="F47132" s="2" t="s">
        <v>1180</v>
      </c>
      <c r="G47132" s="2" t="s">
        <v>1181</v>
      </c>
      <c r="H47132" s="2" t="s">
        <v>28</v>
      </c>
      <c r="I47132" s="2" t="s">
        <v>3253</v>
      </c>
      <c r="J47132" s="2" t="s">
        <v>3254</v>
      </c>
      <c r="K47132" s="2" t="s">
        <v>240</v>
      </c>
      <c r="L47132" s="2"/>
      <c r="M47132" s="2" t="s">
        <v>154</v>
      </c>
      <c r="N47132" s="2" t="s">
        <v>232</v>
      </c>
      <c r="O47132" s="2" t="s">
        <v>41328</v>
      </c>
      <c r="P47132" s="2" t="s">
        <v>112</v>
      </c>
      <c r="Q47132" s="2" t="s">
        <v>10160</v>
      </c>
      <c r="R47132" s="2" t="s">
        <v>24228</v>
      </c>
      <c r="S47132" s="2">
        <v>13.64</v>
      </c>
      <c r="T47132" s="2">
        <v>2</v>
      </c>
      <c r="U47132" s="2">
        <v>0</v>
      </c>
      <c r="V47132" s="2">
        <v>3.4</v>
      </c>
      <c r="W47132" s="2">
        <v>0.877</v>
      </c>
      <c r="X47132" s="2" t="s">
        <v>62</v>
      </c>
    </row>
    <row r="47133" spans="1:24" x14ac:dyDescent="0.3">
      <c r="A47133" s="2">
        <v>268</v>
      </c>
      <c r="B47133" s="2" t="s">
        <v>34717</v>
      </c>
      <c r="C47133" s="3">
        <v>44763</v>
      </c>
      <c r="D47133" s="3">
        <v>44768</v>
      </c>
      <c r="E47133" s="2" t="s">
        <v>96</v>
      </c>
      <c r="F47133" s="2" t="s">
        <v>889</v>
      </c>
      <c r="G47133" s="2" t="s">
        <v>890</v>
      </c>
      <c r="H47133" s="2" t="s">
        <v>43</v>
      </c>
      <c r="I47133" s="2" t="s">
        <v>5659</v>
      </c>
      <c r="J47133" s="2" t="s">
        <v>152</v>
      </c>
      <c r="K47133" s="2" t="s">
        <v>153</v>
      </c>
      <c r="L47133" s="2"/>
      <c r="M47133" s="2" t="s">
        <v>154</v>
      </c>
      <c r="N47133" s="2" t="s">
        <v>121</v>
      </c>
      <c r="O47133" s="2" t="s">
        <v>4033</v>
      </c>
      <c r="P47133" s="2" t="s">
        <v>50</v>
      </c>
      <c r="Q47133" s="2" t="s">
        <v>51</v>
      </c>
      <c r="R47133" s="2" t="s">
        <v>94</v>
      </c>
      <c r="S47133" s="2">
        <v>607.35999999999979</v>
      </c>
      <c r="T47133" s="2">
        <v>2</v>
      </c>
      <c r="U47133" s="2">
        <v>0</v>
      </c>
      <c r="V47133" s="2">
        <v>133.6</v>
      </c>
      <c r="W47133" s="2">
        <v>0.875</v>
      </c>
      <c r="X47133" s="2" t="s">
        <v>62</v>
      </c>
    </row>
    <row r="47134" spans="1:24" x14ac:dyDescent="0.3">
      <c r="A47134" s="2">
        <v>3670</v>
      </c>
      <c r="B47134" s="2" t="s">
        <v>44699</v>
      </c>
      <c r="C47134" s="3">
        <v>44527</v>
      </c>
      <c r="D47134" s="3">
        <v>44533</v>
      </c>
      <c r="E47134" s="2" t="s">
        <v>96</v>
      </c>
      <c r="F47134" s="2" t="s">
        <v>1261</v>
      </c>
      <c r="G47134" s="2" t="s">
        <v>1262</v>
      </c>
      <c r="H47134" s="2" t="s">
        <v>66</v>
      </c>
      <c r="I47134" s="2" t="s">
        <v>6969</v>
      </c>
      <c r="J47134" s="2" t="s">
        <v>6970</v>
      </c>
      <c r="K47134" s="2" t="s">
        <v>1456</v>
      </c>
      <c r="L47134" s="2"/>
      <c r="M47134" s="2" t="s">
        <v>154</v>
      </c>
      <c r="N47134" s="2" t="s">
        <v>121</v>
      </c>
      <c r="O47134" s="2" t="s">
        <v>38023</v>
      </c>
      <c r="P47134" s="2" t="s">
        <v>112</v>
      </c>
      <c r="Q47134" s="2" t="s">
        <v>795</v>
      </c>
      <c r="R47134" s="2" t="s">
        <v>28693</v>
      </c>
      <c r="S47134" s="2">
        <v>18.683999999999997</v>
      </c>
      <c r="T47134" s="2">
        <v>3</v>
      </c>
      <c r="U47134" s="2">
        <v>0.4</v>
      </c>
      <c r="V47134" s="2">
        <v>-8.136000000000001</v>
      </c>
      <c r="W47134" s="2">
        <v>0.875</v>
      </c>
      <c r="X47134" s="2" t="s">
        <v>62</v>
      </c>
    </row>
    <row r="47135" spans="1:24" x14ac:dyDescent="0.3">
      <c r="A47135" s="2">
        <v>4230</v>
      </c>
      <c r="B47135" s="2" t="s">
        <v>37225</v>
      </c>
      <c r="C47135" s="3">
        <v>44519</v>
      </c>
      <c r="D47135" s="3">
        <v>44523</v>
      </c>
      <c r="E47135" s="2" t="s">
        <v>96</v>
      </c>
      <c r="F47135" s="2" t="s">
        <v>6116</v>
      </c>
      <c r="G47135" s="2" t="s">
        <v>6117</v>
      </c>
      <c r="H47135" s="2" t="s">
        <v>28</v>
      </c>
      <c r="I47135" s="2" t="s">
        <v>928</v>
      </c>
      <c r="J47135" s="2" t="s">
        <v>928</v>
      </c>
      <c r="K47135" s="2" t="s">
        <v>153</v>
      </c>
      <c r="L47135" s="2"/>
      <c r="M47135" s="2" t="s">
        <v>154</v>
      </c>
      <c r="N47135" s="2" t="s">
        <v>121</v>
      </c>
      <c r="O47135" s="2" t="s">
        <v>43716</v>
      </c>
      <c r="P47135" s="2" t="s">
        <v>112</v>
      </c>
      <c r="Q47135" s="2" t="s">
        <v>113</v>
      </c>
      <c r="R47135" s="2" t="s">
        <v>37968</v>
      </c>
      <c r="S47135" s="2">
        <v>6.4</v>
      </c>
      <c r="T47135" s="2">
        <v>2</v>
      </c>
      <c r="U47135" s="2">
        <v>0</v>
      </c>
      <c r="V47135" s="2">
        <v>1.44</v>
      </c>
      <c r="W47135" s="2">
        <v>0.875</v>
      </c>
      <c r="X47135" s="2" t="s">
        <v>104</v>
      </c>
    </row>
    <row r="47136" spans="1:24" x14ac:dyDescent="0.3">
      <c r="A47136" s="2">
        <v>4924</v>
      </c>
      <c r="B47136" s="2" t="s">
        <v>25185</v>
      </c>
      <c r="C47136" s="3">
        <v>44294</v>
      </c>
      <c r="D47136" s="3">
        <v>44299</v>
      </c>
      <c r="E47136" s="2" t="s">
        <v>96</v>
      </c>
      <c r="F47136" s="2" t="s">
        <v>3733</v>
      </c>
      <c r="G47136" s="2" t="s">
        <v>3734</v>
      </c>
      <c r="H47136" s="2" t="s">
        <v>66</v>
      </c>
      <c r="I47136" s="2" t="s">
        <v>3601</v>
      </c>
      <c r="J47136" s="2" t="s">
        <v>3602</v>
      </c>
      <c r="K47136" s="2" t="s">
        <v>3603</v>
      </c>
      <c r="L47136" s="2"/>
      <c r="M47136" s="2" t="s">
        <v>154</v>
      </c>
      <c r="N47136" s="2" t="s">
        <v>70</v>
      </c>
      <c r="O47136" s="2" t="s">
        <v>25042</v>
      </c>
      <c r="P47136" s="2" t="s">
        <v>50</v>
      </c>
      <c r="Q47136" s="2" t="s">
        <v>51</v>
      </c>
      <c r="R47136" s="2" t="s">
        <v>11653</v>
      </c>
      <c r="S47136" s="2">
        <v>65.135999999999996</v>
      </c>
      <c r="T47136" s="2">
        <v>2</v>
      </c>
      <c r="U47136" s="2">
        <v>0.4</v>
      </c>
      <c r="V47136" s="2">
        <v>-21.744</v>
      </c>
      <c r="W47136" s="2">
        <v>0.875</v>
      </c>
      <c r="X47136" s="2" t="s">
        <v>62</v>
      </c>
    </row>
    <row r="47137" spans="1:24" x14ac:dyDescent="0.3">
      <c r="A47137" s="2">
        <v>5621</v>
      </c>
      <c r="B47137" s="2" t="s">
        <v>33151</v>
      </c>
      <c r="C47137" s="3">
        <v>43581</v>
      </c>
      <c r="D47137" s="3">
        <v>43583</v>
      </c>
      <c r="E47137" s="2" t="s">
        <v>54</v>
      </c>
      <c r="F47137" s="2" t="s">
        <v>1866</v>
      </c>
      <c r="G47137" s="2" t="s">
        <v>1867</v>
      </c>
      <c r="H47137" s="2" t="s">
        <v>43</v>
      </c>
      <c r="I47137" s="2" t="s">
        <v>10389</v>
      </c>
      <c r="J47137" s="2" t="s">
        <v>10389</v>
      </c>
      <c r="K47137" s="2" t="s">
        <v>1013</v>
      </c>
      <c r="L47137" s="2"/>
      <c r="M47137" s="2" t="s">
        <v>154</v>
      </c>
      <c r="N47137" s="2" t="s">
        <v>70</v>
      </c>
      <c r="O47137" s="2" t="s">
        <v>38836</v>
      </c>
      <c r="P47137" s="2" t="s">
        <v>50</v>
      </c>
      <c r="Q47137" s="2" t="s">
        <v>4239</v>
      </c>
      <c r="R47137" s="2" t="s">
        <v>21484</v>
      </c>
      <c r="S47137" s="2">
        <v>31.880000000000003</v>
      </c>
      <c r="T47137" s="2">
        <v>2</v>
      </c>
      <c r="U47137" s="2">
        <v>0</v>
      </c>
      <c r="V47137" s="2">
        <v>7.32</v>
      </c>
      <c r="W47137" s="2">
        <v>0.875</v>
      </c>
      <c r="X47137" s="2" t="s">
        <v>62</v>
      </c>
    </row>
    <row r="47138" spans="1:24" x14ac:dyDescent="0.3">
      <c r="A47138" s="2">
        <v>6107</v>
      </c>
      <c r="B47138" s="2" t="s">
        <v>37447</v>
      </c>
      <c r="C47138" s="3">
        <v>43646</v>
      </c>
      <c r="D47138" s="3">
        <v>43650</v>
      </c>
      <c r="E47138" s="2" t="s">
        <v>96</v>
      </c>
      <c r="F47138" s="2" t="s">
        <v>7860</v>
      </c>
      <c r="G47138" s="2" t="s">
        <v>2554</v>
      </c>
      <c r="H47138" s="2" t="s">
        <v>66</v>
      </c>
      <c r="I47138" s="2" t="s">
        <v>281</v>
      </c>
      <c r="J47138" s="2" t="s">
        <v>281</v>
      </c>
      <c r="K47138" s="2" t="s">
        <v>282</v>
      </c>
      <c r="L47138" s="2"/>
      <c r="M47138" s="2" t="s">
        <v>154</v>
      </c>
      <c r="N47138" s="2" t="s">
        <v>283</v>
      </c>
      <c r="O47138" s="2" t="s">
        <v>38955</v>
      </c>
      <c r="P47138" s="2" t="s">
        <v>112</v>
      </c>
      <c r="Q47138" s="2" t="s">
        <v>10160</v>
      </c>
      <c r="R47138" s="2" t="s">
        <v>30656</v>
      </c>
      <c r="S47138" s="2">
        <v>14.624000000000004</v>
      </c>
      <c r="T47138" s="2">
        <v>2</v>
      </c>
      <c r="U47138" s="2">
        <v>0.2</v>
      </c>
      <c r="V47138" s="2">
        <v>-2.0160000000000009</v>
      </c>
      <c r="W47138" s="2">
        <v>0.874</v>
      </c>
      <c r="X47138" s="2" t="s">
        <v>62</v>
      </c>
    </row>
    <row r="47139" spans="1:24" x14ac:dyDescent="0.3">
      <c r="A47139" s="2">
        <v>11076</v>
      </c>
      <c r="B47139" s="2" t="s">
        <v>16291</v>
      </c>
      <c r="C47139" s="3">
        <v>44166</v>
      </c>
      <c r="D47139" s="3">
        <v>44172</v>
      </c>
      <c r="E47139" s="2" t="s">
        <v>96</v>
      </c>
      <c r="F47139" s="2" t="s">
        <v>1413</v>
      </c>
      <c r="G47139" s="2" t="s">
        <v>1414</v>
      </c>
      <c r="H47139" s="2" t="s">
        <v>28</v>
      </c>
      <c r="I47139" s="2" t="s">
        <v>14373</v>
      </c>
      <c r="J47139" s="2" t="s">
        <v>290</v>
      </c>
      <c r="K47139" s="2" t="s">
        <v>172</v>
      </c>
      <c r="L47139" s="2"/>
      <c r="M47139" s="2" t="s">
        <v>69</v>
      </c>
      <c r="N47139" s="2" t="s">
        <v>70</v>
      </c>
      <c r="O47139" s="2" t="s">
        <v>17614</v>
      </c>
      <c r="P47139" s="2" t="s">
        <v>112</v>
      </c>
      <c r="Q47139" s="2" t="s">
        <v>113</v>
      </c>
      <c r="R47139" s="2" t="s">
        <v>25857</v>
      </c>
      <c r="S47139" s="2">
        <v>12.78</v>
      </c>
      <c r="T47139" s="2">
        <v>1</v>
      </c>
      <c r="U47139" s="2">
        <v>0</v>
      </c>
      <c r="V47139" s="2">
        <v>5.49</v>
      </c>
      <c r="W47139" s="2">
        <v>0.87</v>
      </c>
      <c r="X47139" s="2" t="s">
        <v>62</v>
      </c>
    </row>
    <row r="47140" spans="1:24" x14ac:dyDescent="0.3">
      <c r="A47140" s="2">
        <v>13913</v>
      </c>
      <c r="B47140" s="2" t="s">
        <v>35700</v>
      </c>
      <c r="C47140" s="3">
        <v>44413</v>
      </c>
      <c r="D47140" s="3">
        <v>44418</v>
      </c>
      <c r="E47140" s="2" t="s">
        <v>96</v>
      </c>
      <c r="F47140" s="2" t="s">
        <v>4253</v>
      </c>
      <c r="G47140" s="2" t="s">
        <v>4254</v>
      </c>
      <c r="H47140" s="2" t="s">
        <v>43</v>
      </c>
      <c r="I47140" s="2" t="s">
        <v>7635</v>
      </c>
      <c r="J47140" s="2" t="s">
        <v>2953</v>
      </c>
      <c r="K47140" s="2" t="s">
        <v>509</v>
      </c>
      <c r="L47140" s="2"/>
      <c r="M47140" s="2" t="s">
        <v>69</v>
      </c>
      <c r="N47140" s="2" t="s">
        <v>121</v>
      </c>
      <c r="O47140" s="2" t="s">
        <v>21266</v>
      </c>
      <c r="P47140" s="2" t="s">
        <v>112</v>
      </c>
      <c r="Q47140" s="2" t="s">
        <v>113</v>
      </c>
      <c r="R47140" s="2" t="s">
        <v>21267</v>
      </c>
      <c r="S47140" s="2">
        <v>12.36</v>
      </c>
      <c r="T47140" s="2">
        <v>1</v>
      </c>
      <c r="U47140" s="2">
        <v>0</v>
      </c>
      <c r="V47140" s="2">
        <v>1.23</v>
      </c>
      <c r="W47140" s="2">
        <v>0.87</v>
      </c>
      <c r="X47140" s="2" t="s">
        <v>62</v>
      </c>
    </row>
    <row r="47141" spans="1:24" x14ac:dyDescent="0.3">
      <c r="A47141" s="2">
        <v>14550</v>
      </c>
      <c r="B47141" s="2" t="s">
        <v>31525</v>
      </c>
      <c r="C47141" s="3">
        <v>44878</v>
      </c>
      <c r="D47141" s="3">
        <v>44884</v>
      </c>
      <c r="E47141" s="2" t="s">
        <v>96</v>
      </c>
      <c r="F47141" s="2" t="s">
        <v>3098</v>
      </c>
      <c r="G47141" s="2" t="s">
        <v>3099</v>
      </c>
      <c r="H47141" s="2" t="s">
        <v>28</v>
      </c>
      <c r="I47141" s="2" t="s">
        <v>978</v>
      </c>
      <c r="J47141" s="2" t="s">
        <v>979</v>
      </c>
      <c r="K47141" s="2" t="s">
        <v>750</v>
      </c>
      <c r="L47141" s="2"/>
      <c r="M47141" s="2" t="s">
        <v>69</v>
      </c>
      <c r="N47141" s="2" t="s">
        <v>70</v>
      </c>
      <c r="O47141" s="2" t="s">
        <v>41775</v>
      </c>
      <c r="P47141" s="2" t="s">
        <v>112</v>
      </c>
      <c r="Q47141" s="2" t="s">
        <v>113</v>
      </c>
      <c r="R47141" s="2" t="s">
        <v>35052</v>
      </c>
      <c r="S47141" s="2">
        <v>7.3350000000000009</v>
      </c>
      <c r="T47141" s="2">
        <v>3</v>
      </c>
      <c r="U47141" s="2">
        <v>0.5</v>
      </c>
      <c r="V47141" s="2">
        <v>-3.8250000000000011</v>
      </c>
      <c r="W47141" s="2">
        <v>0.87</v>
      </c>
      <c r="X47141" s="2" t="s">
        <v>115</v>
      </c>
    </row>
    <row r="47142" spans="1:24" x14ac:dyDescent="0.3">
      <c r="A47142" s="2">
        <v>14587</v>
      </c>
      <c r="B47142" s="2" t="s">
        <v>29902</v>
      </c>
      <c r="C47142" s="3">
        <v>43848</v>
      </c>
      <c r="D47142" s="3">
        <v>43853</v>
      </c>
      <c r="E47142" s="2" t="s">
        <v>40</v>
      </c>
      <c r="F47142" s="2" t="s">
        <v>1563</v>
      </c>
      <c r="G47142" s="2" t="s">
        <v>1564</v>
      </c>
      <c r="H47142" s="2" t="s">
        <v>28</v>
      </c>
      <c r="I47142" s="2" t="s">
        <v>7635</v>
      </c>
      <c r="J47142" s="2" t="s">
        <v>2953</v>
      </c>
      <c r="K47142" s="2" t="s">
        <v>509</v>
      </c>
      <c r="L47142" s="2"/>
      <c r="M47142" s="2" t="s">
        <v>69</v>
      </c>
      <c r="N47142" s="2" t="s">
        <v>121</v>
      </c>
      <c r="O47142" s="2" t="s">
        <v>34823</v>
      </c>
      <c r="P47142" s="2" t="s">
        <v>112</v>
      </c>
      <c r="Q47142" s="2" t="s">
        <v>113</v>
      </c>
      <c r="R47142" s="2" t="s">
        <v>34824</v>
      </c>
      <c r="S47142" s="2">
        <v>14.310000000000002</v>
      </c>
      <c r="T47142" s="2">
        <v>3</v>
      </c>
      <c r="U47142" s="2">
        <v>0</v>
      </c>
      <c r="V47142" s="2">
        <v>6.12</v>
      </c>
      <c r="W47142" s="2">
        <v>0.87</v>
      </c>
      <c r="X47142" s="2" t="s">
        <v>62</v>
      </c>
    </row>
    <row r="47143" spans="1:24" x14ac:dyDescent="0.3">
      <c r="A47143" s="2">
        <v>15119</v>
      </c>
      <c r="B47143" s="2" t="s">
        <v>44700</v>
      </c>
      <c r="C47143" s="3">
        <v>44885</v>
      </c>
      <c r="D47143" s="3">
        <v>44891</v>
      </c>
      <c r="E47143" s="2" t="s">
        <v>96</v>
      </c>
      <c r="F47143" s="2" t="s">
        <v>646</v>
      </c>
      <c r="G47143" s="2" t="s">
        <v>647</v>
      </c>
      <c r="H47143" s="2" t="s">
        <v>28</v>
      </c>
      <c r="I47143" s="2" t="s">
        <v>1547</v>
      </c>
      <c r="J47143" s="2" t="s">
        <v>1547</v>
      </c>
      <c r="K47143" s="2" t="s">
        <v>683</v>
      </c>
      <c r="L47143" s="2"/>
      <c r="M47143" s="2" t="s">
        <v>69</v>
      </c>
      <c r="N47143" s="2" t="s">
        <v>70</v>
      </c>
      <c r="O47143" s="2" t="s">
        <v>30257</v>
      </c>
      <c r="P47143" s="2" t="s">
        <v>112</v>
      </c>
      <c r="Q47143" s="2" t="s">
        <v>113</v>
      </c>
      <c r="R47143" s="2" t="s">
        <v>29970</v>
      </c>
      <c r="S47143" s="2">
        <v>28.02</v>
      </c>
      <c r="T47143" s="2">
        <v>2</v>
      </c>
      <c r="U47143" s="2">
        <v>0</v>
      </c>
      <c r="V47143" s="2">
        <v>10.32</v>
      </c>
      <c r="W47143" s="2">
        <v>0.87</v>
      </c>
      <c r="X47143" s="2" t="s">
        <v>62</v>
      </c>
    </row>
    <row r="47144" spans="1:24" x14ac:dyDescent="0.3">
      <c r="A47144" s="2">
        <v>20381</v>
      </c>
      <c r="B47144" s="2" t="s">
        <v>36764</v>
      </c>
      <c r="C47144" s="3">
        <v>44904</v>
      </c>
      <c r="D47144" s="3">
        <v>44908</v>
      </c>
      <c r="E47144" s="2" t="s">
        <v>96</v>
      </c>
      <c r="F47144" s="2" t="s">
        <v>3363</v>
      </c>
      <c r="G47144" s="2" t="s">
        <v>3364</v>
      </c>
      <c r="H47144" s="2" t="s">
        <v>66</v>
      </c>
      <c r="I47144" s="2" t="s">
        <v>2021</v>
      </c>
      <c r="J47144" s="2" t="s">
        <v>1582</v>
      </c>
      <c r="K47144" s="2" t="s">
        <v>275</v>
      </c>
      <c r="L47144" s="2"/>
      <c r="M47144" s="2" t="s">
        <v>47</v>
      </c>
      <c r="N47144" s="2" t="s">
        <v>137</v>
      </c>
      <c r="O47144" s="2" t="s">
        <v>24923</v>
      </c>
      <c r="P47144" s="2" t="s">
        <v>112</v>
      </c>
      <c r="Q47144" s="2" t="s">
        <v>8786</v>
      </c>
      <c r="R47144" s="2" t="s">
        <v>24924</v>
      </c>
      <c r="S47144" s="2">
        <v>45.599999999999994</v>
      </c>
      <c r="T47144" s="2">
        <v>4</v>
      </c>
      <c r="U47144" s="2">
        <v>0</v>
      </c>
      <c r="V47144" s="2">
        <v>0.84000000000000008</v>
      </c>
      <c r="W47144" s="2">
        <v>0.87</v>
      </c>
      <c r="X47144" s="2" t="s">
        <v>62</v>
      </c>
    </row>
    <row r="47145" spans="1:24" x14ac:dyDescent="0.3">
      <c r="A47145" s="2">
        <v>20535</v>
      </c>
      <c r="B47145" s="2" t="s">
        <v>23323</v>
      </c>
      <c r="C47145" s="3">
        <v>43801</v>
      </c>
      <c r="D47145" s="3">
        <v>43801</v>
      </c>
      <c r="E47145" s="2" t="s">
        <v>25</v>
      </c>
      <c r="F47145" s="2" t="s">
        <v>1685</v>
      </c>
      <c r="G47145" s="2" t="s">
        <v>1686</v>
      </c>
      <c r="H47145" s="2" t="s">
        <v>28</v>
      </c>
      <c r="I47145" s="2" t="s">
        <v>1029</v>
      </c>
      <c r="J47145" s="2" t="s">
        <v>1030</v>
      </c>
      <c r="K47145" s="2" t="s">
        <v>162</v>
      </c>
      <c r="L47145" s="2"/>
      <c r="M47145" s="2" t="s">
        <v>47</v>
      </c>
      <c r="N47145" s="2" t="s">
        <v>163</v>
      </c>
      <c r="O47145" s="2" t="s">
        <v>33424</v>
      </c>
      <c r="P47145" s="2" t="s">
        <v>112</v>
      </c>
      <c r="Q47145" s="2" t="s">
        <v>11182</v>
      </c>
      <c r="R47145" s="2" t="s">
        <v>33425</v>
      </c>
      <c r="S47145" s="2">
        <v>13.14</v>
      </c>
      <c r="T47145" s="2">
        <v>2</v>
      </c>
      <c r="U47145" s="2">
        <v>0</v>
      </c>
      <c r="V47145" s="2">
        <v>1.26</v>
      </c>
      <c r="W47145" s="2">
        <v>0.87</v>
      </c>
      <c r="X47145" s="2" t="s">
        <v>104</v>
      </c>
    </row>
    <row r="47146" spans="1:24" x14ac:dyDescent="0.3">
      <c r="A47146" s="2">
        <v>21011</v>
      </c>
      <c r="B47146" s="2" t="s">
        <v>2064</v>
      </c>
      <c r="C47146" s="3">
        <v>44779</v>
      </c>
      <c r="D47146" s="3">
        <v>44782</v>
      </c>
      <c r="E47146" s="2" t="s">
        <v>40</v>
      </c>
      <c r="F47146" s="2" t="s">
        <v>1924</v>
      </c>
      <c r="G47146" s="2" t="s">
        <v>1925</v>
      </c>
      <c r="H47146" s="2" t="s">
        <v>28</v>
      </c>
      <c r="I47146" s="2" t="s">
        <v>2065</v>
      </c>
      <c r="J47146" s="2" t="s">
        <v>2066</v>
      </c>
      <c r="K47146" s="2" t="s">
        <v>275</v>
      </c>
      <c r="L47146" s="2"/>
      <c r="M47146" s="2" t="s">
        <v>47</v>
      </c>
      <c r="N47146" s="2" t="s">
        <v>137</v>
      </c>
      <c r="O47146" s="2" t="s">
        <v>28994</v>
      </c>
      <c r="P47146" s="2" t="s">
        <v>112</v>
      </c>
      <c r="Q47146" s="2" t="s">
        <v>5049</v>
      </c>
      <c r="R47146" s="2" t="s">
        <v>23942</v>
      </c>
      <c r="S47146" s="2">
        <v>30.150000000000002</v>
      </c>
      <c r="T47146" s="2">
        <v>3</v>
      </c>
      <c r="U47146" s="2">
        <v>0</v>
      </c>
      <c r="V47146" s="2">
        <v>13.5</v>
      </c>
      <c r="W47146" s="2">
        <v>0.87</v>
      </c>
      <c r="X47146" s="2" t="s">
        <v>104</v>
      </c>
    </row>
    <row r="47147" spans="1:24" x14ac:dyDescent="0.3">
      <c r="A47147" s="2">
        <v>21389</v>
      </c>
      <c r="B47147" s="2" t="s">
        <v>2146</v>
      </c>
      <c r="C47147" s="3">
        <v>44861</v>
      </c>
      <c r="D47147" s="3">
        <v>44865</v>
      </c>
      <c r="E47147" s="2" t="s">
        <v>40</v>
      </c>
      <c r="F47147" s="2" t="s">
        <v>2147</v>
      </c>
      <c r="G47147" s="2" t="s">
        <v>2148</v>
      </c>
      <c r="H47147" s="2" t="s">
        <v>43</v>
      </c>
      <c r="I47147" s="2" t="s">
        <v>2149</v>
      </c>
      <c r="J47147" s="2" t="s">
        <v>2150</v>
      </c>
      <c r="K47147" s="2" t="s">
        <v>347</v>
      </c>
      <c r="L47147" s="2"/>
      <c r="M47147" s="2" t="s">
        <v>47</v>
      </c>
      <c r="N47147" s="2" t="s">
        <v>348</v>
      </c>
      <c r="O47147" s="2" t="s">
        <v>44002</v>
      </c>
      <c r="P47147" s="2" t="s">
        <v>112</v>
      </c>
      <c r="Q47147" s="2" t="s">
        <v>113</v>
      </c>
      <c r="R47147" s="2" t="s">
        <v>34824</v>
      </c>
      <c r="S47147" s="2">
        <v>11.877300000000002</v>
      </c>
      <c r="T47147" s="2">
        <v>3</v>
      </c>
      <c r="U47147" s="2">
        <v>0.17</v>
      </c>
      <c r="V47147" s="2">
        <v>4.2272999999999987</v>
      </c>
      <c r="W47147" s="2">
        <v>0.87</v>
      </c>
      <c r="X47147" s="2" t="s">
        <v>104</v>
      </c>
    </row>
    <row r="47148" spans="1:24" x14ac:dyDescent="0.3">
      <c r="A47148" s="2">
        <v>21508</v>
      </c>
      <c r="B47148" s="2" t="s">
        <v>44701</v>
      </c>
      <c r="C47148" s="3">
        <v>44183</v>
      </c>
      <c r="D47148" s="3">
        <v>44189</v>
      </c>
      <c r="E47148" s="2" t="s">
        <v>96</v>
      </c>
      <c r="F47148" s="2" t="s">
        <v>4867</v>
      </c>
      <c r="G47148" s="2" t="s">
        <v>4868</v>
      </c>
      <c r="H47148" s="2" t="s">
        <v>43</v>
      </c>
      <c r="I47148" s="2" t="s">
        <v>563</v>
      </c>
      <c r="J47148" s="2" t="s">
        <v>564</v>
      </c>
      <c r="K47148" s="2" t="s">
        <v>46</v>
      </c>
      <c r="L47148" s="2"/>
      <c r="M47148" s="2" t="s">
        <v>47</v>
      </c>
      <c r="N47148" s="2" t="s">
        <v>48</v>
      </c>
      <c r="O47148" s="2" t="s">
        <v>41965</v>
      </c>
      <c r="P47148" s="2" t="s">
        <v>112</v>
      </c>
      <c r="Q47148" s="2" t="s">
        <v>11182</v>
      </c>
      <c r="R47148" s="2" t="s">
        <v>29357</v>
      </c>
      <c r="S47148" s="2">
        <v>14.688000000000001</v>
      </c>
      <c r="T47148" s="2">
        <v>2</v>
      </c>
      <c r="U47148" s="2">
        <v>0.1</v>
      </c>
      <c r="V47148" s="2">
        <v>0.10799999999999965</v>
      </c>
      <c r="W47148" s="2">
        <v>0.87</v>
      </c>
      <c r="X47148" s="2" t="s">
        <v>62</v>
      </c>
    </row>
    <row r="47149" spans="1:24" x14ac:dyDescent="0.3">
      <c r="A47149" s="2">
        <v>22512</v>
      </c>
      <c r="B47149" s="2" t="s">
        <v>18473</v>
      </c>
      <c r="C47149" s="3">
        <v>44918</v>
      </c>
      <c r="D47149" s="3">
        <v>44922</v>
      </c>
      <c r="E47149" s="2" t="s">
        <v>96</v>
      </c>
      <c r="F47149" s="2" t="s">
        <v>2112</v>
      </c>
      <c r="G47149" s="2" t="s">
        <v>2113</v>
      </c>
      <c r="H47149" s="2" t="s">
        <v>66</v>
      </c>
      <c r="I47149" s="2" t="s">
        <v>670</v>
      </c>
      <c r="J47149" s="2" t="s">
        <v>671</v>
      </c>
      <c r="K47149" s="2" t="s">
        <v>672</v>
      </c>
      <c r="L47149" s="2"/>
      <c r="M47149" s="2" t="s">
        <v>47</v>
      </c>
      <c r="N47149" s="2" t="s">
        <v>348</v>
      </c>
      <c r="O47149" s="2" t="s">
        <v>31333</v>
      </c>
      <c r="P47149" s="2" t="s">
        <v>112</v>
      </c>
      <c r="Q47149" s="2" t="s">
        <v>5049</v>
      </c>
      <c r="R47149" s="2" t="s">
        <v>21262</v>
      </c>
      <c r="S47149" s="2">
        <v>18.248999999999999</v>
      </c>
      <c r="T47149" s="2">
        <v>2</v>
      </c>
      <c r="U47149" s="2">
        <v>0.45</v>
      </c>
      <c r="V47149" s="2">
        <v>-12.950999999999997</v>
      </c>
      <c r="W47149" s="2">
        <v>0.87</v>
      </c>
      <c r="X47149" s="2" t="s">
        <v>62</v>
      </c>
    </row>
    <row r="47150" spans="1:24" x14ac:dyDescent="0.3">
      <c r="A47150" s="2">
        <v>26363</v>
      </c>
      <c r="B47150" s="2" t="s">
        <v>41465</v>
      </c>
      <c r="C47150" s="3">
        <v>44262</v>
      </c>
      <c r="D47150" s="3">
        <v>44268</v>
      </c>
      <c r="E47150" s="2" t="s">
        <v>96</v>
      </c>
      <c r="F47150" s="2" t="s">
        <v>2195</v>
      </c>
      <c r="G47150" s="2" t="s">
        <v>2196</v>
      </c>
      <c r="H47150" s="2" t="s">
        <v>28</v>
      </c>
      <c r="I47150" s="2" t="s">
        <v>7886</v>
      </c>
      <c r="J47150" s="2" t="s">
        <v>1838</v>
      </c>
      <c r="K47150" s="2" t="s">
        <v>1303</v>
      </c>
      <c r="L47150" s="2"/>
      <c r="M47150" s="2" t="s">
        <v>47</v>
      </c>
      <c r="N47150" s="2" t="s">
        <v>163</v>
      </c>
      <c r="O47150" s="2" t="s">
        <v>31924</v>
      </c>
      <c r="P47150" s="2" t="s">
        <v>112</v>
      </c>
      <c r="Q47150" s="2" t="s">
        <v>113</v>
      </c>
      <c r="R47150" s="2" t="s">
        <v>31920</v>
      </c>
      <c r="S47150" s="2">
        <v>13.11</v>
      </c>
      <c r="T47150" s="2">
        <v>1</v>
      </c>
      <c r="U47150" s="2">
        <v>0</v>
      </c>
      <c r="V47150" s="2">
        <v>2.61</v>
      </c>
      <c r="W47150" s="2">
        <v>0.87</v>
      </c>
      <c r="X47150" s="2" t="s">
        <v>62</v>
      </c>
    </row>
    <row r="47151" spans="1:24" x14ac:dyDescent="0.3">
      <c r="A47151" s="2">
        <v>27341</v>
      </c>
      <c r="B47151" s="2" t="s">
        <v>29618</v>
      </c>
      <c r="C47151" s="3">
        <v>44847</v>
      </c>
      <c r="D47151" s="3">
        <v>44847</v>
      </c>
      <c r="E47151" s="2" t="s">
        <v>25</v>
      </c>
      <c r="F47151" s="2" t="s">
        <v>5824</v>
      </c>
      <c r="G47151" s="2" t="s">
        <v>5825</v>
      </c>
      <c r="H47151" s="2" t="s">
        <v>28</v>
      </c>
      <c r="I47151" s="2" t="s">
        <v>16198</v>
      </c>
      <c r="J47151" s="2" t="s">
        <v>5374</v>
      </c>
      <c r="K47151" s="2" t="s">
        <v>839</v>
      </c>
      <c r="L47151" s="2"/>
      <c r="M47151" s="2" t="s">
        <v>47</v>
      </c>
      <c r="N47151" s="2" t="s">
        <v>348</v>
      </c>
      <c r="O47151" s="2" t="s">
        <v>42398</v>
      </c>
      <c r="P47151" s="2" t="s">
        <v>112</v>
      </c>
      <c r="Q47151" s="2" t="s">
        <v>113</v>
      </c>
      <c r="R47151" s="2" t="s">
        <v>25486</v>
      </c>
      <c r="S47151" s="2">
        <v>8.16</v>
      </c>
      <c r="T47151" s="2">
        <v>1</v>
      </c>
      <c r="U47151" s="2">
        <v>0</v>
      </c>
      <c r="V47151" s="2">
        <v>1.9500000000000002</v>
      </c>
      <c r="W47151" s="2">
        <v>0.87</v>
      </c>
      <c r="X47151" s="2" t="s">
        <v>62</v>
      </c>
    </row>
    <row r="47152" spans="1:24" x14ac:dyDescent="0.3">
      <c r="A47152" s="2">
        <v>28267</v>
      </c>
      <c r="B47152" s="2" t="s">
        <v>14134</v>
      </c>
      <c r="C47152" s="3">
        <v>44274</v>
      </c>
      <c r="D47152" s="3">
        <v>44278</v>
      </c>
      <c r="E47152" s="2" t="s">
        <v>40</v>
      </c>
      <c r="F47152" s="2" t="s">
        <v>7807</v>
      </c>
      <c r="G47152" s="2" t="s">
        <v>7808</v>
      </c>
      <c r="H47152" s="2" t="s">
        <v>43</v>
      </c>
      <c r="I47152" s="2" t="s">
        <v>13172</v>
      </c>
      <c r="J47152" s="2" t="s">
        <v>13173</v>
      </c>
      <c r="K47152" s="2" t="s">
        <v>1597</v>
      </c>
      <c r="L47152" s="2"/>
      <c r="M47152" s="2" t="s">
        <v>47</v>
      </c>
      <c r="N47152" s="2" t="s">
        <v>348</v>
      </c>
      <c r="O47152" s="2" t="s">
        <v>25038</v>
      </c>
      <c r="P47152" s="2" t="s">
        <v>112</v>
      </c>
      <c r="Q47152" s="2" t="s">
        <v>113</v>
      </c>
      <c r="R47152" s="2" t="s">
        <v>25039</v>
      </c>
      <c r="S47152" s="2">
        <v>12.574499999999999</v>
      </c>
      <c r="T47152" s="2">
        <v>1</v>
      </c>
      <c r="U47152" s="2">
        <v>0.17</v>
      </c>
      <c r="V47152" s="2">
        <v>2.7045000000000003</v>
      </c>
      <c r="W47152" s="2">
        <v>0.87</v>
      </c>
      <c r="X47152" s="2" t="s">
        <v>62</v>
      </c>
    </row>
    <row r="47153" spans="1:24" x14ac:dyDescent="0.3">
      <c r="A47153" s="2">
        <v>28971</v>
      </c>
      <c r="B47153" s="2" t="s">
        <v>28461</v>
      </c>
      <c r="C47153" s="3">
        <v>44296</v>
      </c>
      <c r="D47153" s="3">
        <v>44302</v>
      </c>
      <c r="E47153" s="2" t="s">
        <v>96</v>
      </c>
      <c r="F47153" s="2" t="s">
        <v>4701</v>
      </c>
      <c r="G47153" s="2" t="s">
        <v>4702</v>
      </c>
      <c r="H47153" s="2" t="s">
        <v>66</v>
      </c>
      <c r="I47153" s="2" t="s">
        <v>3992</v>
      </c>
      <c r="J47153" s="2" t="s">
        <v>45</v>
      </c>
      <c r="K47153" s="2" t="s">
        <v>46</v>
      </c>
      <c r="L47153" s="2"/>
      <c r="M47153" s="2" t="s">
        <v>47</v>
      </c>
      <c r="N47153" s="2" t="s">
        <v>48</v>
      </c>
      <c r="O47153" s="2" t="s">
        <v>39543</v>
      </c>
      <c r="P47153" s="2" t="s">
        <v>112</v>
      </c>
      <c r="Q47153" s="2" t="s">
        <v>5049</v>
      </c>
      <c r="R47153" s="2" t="s">
        <v>27838</v>
      </c>
      <c r="S47153" s="2">
        <v>13.094999999999999</v>
      </c>
      <c r="T47153" s="2">
        <v>1</v>
      </c>
      <c r="U47153" s="2">
        <v>0.1</v>
      </c>
      <c r="V47153" s="2">
        <v>1.7250000000000001</v>
      </c>
      <c r="W47153" s="2">
        <v>0.87</v>
      </c>
      <c r="X47153" s="2" t="s">
        <v>62</v>
      </c>
    </row>
    <row r="47154" spans="1:24" x14ac:dyDescent="0.3">
      <c r="A47154" s="2">
        <v>31438</v>
      </c>
      <c r="B47154" s="2" t="s">
        <v>27171</v>
      </c>
      <c r="C47154" s="3">
        <v>44823</v>
      </c>
      <c r="D47154" s="3">
        <v>44828</v>
      </c>
      <c r="E47154" s="2" t="s">
        <v>96</v>
      </c>
      <c r="F47154" s="2" t="s">
        <v>4757</v>
      </c>
      <c r="G47154" s="2" t="s">
        <v>2371</v>
      </c>
      <c r="H47154" s="2" t="s">
        <v>43</v>
      </c>
      <c r="I47154" s="2" t="s">
        <v>1282</v>
      </c>
      <c r="J47154" s="2" t="s">
        <v>109</v>
      </c>
      <c r="K47154" s="2" t="s">
        <v>31</v>
      </c>
      <c r="L47154" s="2">
        <v>94122</v>
      </c>
      <c r="M47154" s="2" t="s">
        <v>32</v>
      </c>
      <c r="N47154" s="2" t="s">
        <v>110</v>
      </c>
      <c r="O47154" s="2" t="s">
        <v>42590</v>
      </c>
      <c r="P47154" s="2" t="s">
        <v>112</v>
      </c>
      <c r="Q47154" s="2" t="s">
        <v>5049</v>
      </c>
      <c r="R47154" s="2" t="s">
        <v>42591</v>
      </c>
      <c r="S47154" s="2">
        <v>8.82</v>
      </c>
      <c r="T47154" s="2">
        <v>3</v>
      </c>
      <c r="U47154" s="2">
        <v>0</v>
      </c>
      <c r="V47154" s="2">
        <v>2.3814000000000002</v>
      </c>
      <c r="W47154" s="2">
        <v>0.87</v>
      </c>
      <c r="X47154" s="2" t="s">
        <v>62</v>
      </c>
    </row>
    <row r="47155" spans="1:24" x14ac:dyDescent="0.3">
      <c r="A47155" s="2">
        <v>31599</v>
      </c>
      <c r="B47155" s="2" t="s">
        <v>9163</v>
      </c>
      <c r="C47155" s="3">
        <v>44498</v>
      </c>
      <c r="D47155" s="3">
        <v>44504</v>
      </c>
      <c r="E47155" s="2" t="s">
        <v>96</v>
      </c>
      <c r="F47155" s="2" t="s">
        <v>499</v>
      </c>
      <c r="G47155" s="2" t="s">
        <v>500</v>
      </c>
      <c r="H47155" s="2" t="s">
        <v>43</v>
      </c>
      <c r="I47155" s="2" t="s">
        <v>9164</v>
      </c>
      <c r="J47155" s="2" t="s">
        <v>755</v>
      </c>
      <c r="K47155" s="2" t="s">
        <v>31</v>
      </c>
      <c r="L47155" s="2">
        <v>7109</v>
      </c>
      <c r="M47155" s="2" t="s">
        <v>32</v>
      </c>
      <c r="N47155" s="2" t="s">
        <v>33</v>
      </c>
      <c r="O47155" s="2" t="s">
        <v>35137</v>
      </c>
      <c r="P47155" s="2" t="s">
        <v>112</v>
      </c>
      <c r="Q47155" s="2" t="s">
        <v>113</v>
      </c>
      <c r="R47155" s="2" t="s">
        <v>35138</v>
      </c>
      <c r="S47155" s="2">
        <v>14.28</v>
      </c>
      <c r="T47155" s="2">
        <v>1</v>
      </c>
      <c r="U47155" s="2">
        <v>0</v>
      </c>
      <c r="V47155" s="2">
        <v>6.5687999999999995</v>
      </c>
      <c r="W47155" s="2">
        <v>0.87</v>
      </c>
      <c r="X47155" s="2" t="s">
        <v>62</v>
      </c>
    </row>
    <row r="47156" spans="1:24" x14ac:dyDescent="0.3">
      <c r="A47156" s="2">
        <v>31737</v>
      </c>
      <c r="B47156" s="2" t="s">
        <v>29344</v>
      </c>
      <c r="C47156" s="3">
        <v>44445</v>
      </c>
      <c r="D47156" s="3">
        <v>44447</v>
      </c>
      <c r="E47156" s="2" t="s">
        <v>40</v>
      </c>
      <c r="F47156" s="2" t="s">
        <v>1396</v>
      </c>
      <c r="G47156" s="2" t="s">
        <v>1397</v>
      </c>
      <c r="H47156" s="2" t="s">
        <v>28</v>
      </c>
      <c r="I47156" s="2" t="s">
        <v>824</v>
      </c>
      <c r="J47156" s="2" t="s">
        <v>609</v>
      </c>
      <c r="K47156" s="2" t="s">
        <v>31</v>
      </c>
      <c r="L47156" s="2">
        <v>48227</v>
      </c>
      <c r="M47156" s="2" t="s">
        <v>32</v>
      </c>
      <c r="N47156" s="2" t="s">
        <v>70</v>
      </c>
      <c r="O47156" s="2" t="s">
        <v>36955</v>
      </c>
      <c r="P47156" s="2" t="s">
        <v>50</v>
      </c>
      <c r="Q47156" s="2" t="s">
        <v>4239</v>
      </c>
      <c r="R47156" s="2" t="s">
        <v>36956</v>
      </c>
      <c r="S47156" s="2">
        <v>12.22</v>
      </c>
      <c r="T47156" s="2">
        <v>1</v>
      </c>
      <c r="U47156" s="2">
        <v>0</v>
      </c>
      <c r="V47156" s="2">
        <v>3.6659999999999986</v>
      </c>
      <c r="W47156" s="2">
        <v>0.87</v>
      </c>
      <c r="X47156" s="2" t="s">
        <v>62</v>
      </c>
    </row>
    <row r="47157" spans="1:24" x14ac:dyDescent="0.3">
      <c r="A47157" s="2">
        <v>33114</v>
      </c>
      <c r="B47157" s="2" t="s">
        <v>44702</v>
      </c>
      <c r="C47157" s="3">
        <v>44178</v>
      </c>
      <c r="D47157" s="3">
        <v>44180</v>
      </c>
      <c r="E47157" s="2" t="s">
        <v>40</v>
      </c>
      <c r="F47157" s="2" t="s">
        <v>3216</v>
      </c>
      <c r="G47157" s="2" t="s">
        <v>3217</v>
      </c>
      <c r="H47157" s="2" t="s">
        <v>28</v>
      </c>
      <c r="I47157" s="2" t="s">
        <v>267</v>
      </c>
      <c r="J47157" s="2" t="s">
        <v>109</v>
      </c>
      <c r="K47157" s="2" t="s">
        <v>31</v>
      </c>
      <c r="L47157" s="2">
        <v>90036</v>
      </c>
      <c r="M47157" s="2" t="s">
        <v>32</v>
      </c>
      <c r="N47157" s="2" t="s">
        <v>110</v>
      </c>
      <c r="O47157" s="2" t="s">
        <v>39014</v>
      </c>
      <c r="P47157" s="2" t="s">
        <v>112</v>
      </c>
      <c r="Q47157" s="2" t="s">
        <v>11182</v>
      </c>
      <c r="R47157" s="2" t="s">
        <v>39015</v>
      </c>
      <c r="S47157" s="2">
        <v>9.9600000000000009</v>
      </c>
      <c r="T47157" s="2">
        <v>2</v>
      </c>
      <c r="U47157" s="2">
        <v>0</v>
      </c>
      <c r="V47157" s="2">
        <v>4.5815999999999999</v>
      </c>
      <c r="W47157" s="2">
        <v>0.87</v>
      </c>
      <c r="X47157" s="2" t="s">
        <v>62</v>
      </c>
    </row>
    <row r="47158" spans="1:24" x14ac:dyDescent="0.3">
      <c r="A47158" s="2">
        <v>33589</v>
      </c>
      <c r="B47158" s="2" t="s">
        <v>19668</v>
      </c>
      <c r="C47158" s="3">
        <v>43941</v>
      </c>
      <c r="D47158" s="3">
        <v>43946</v>
      </c>
      <c r="E47158" s="2" t="s">
        <v>96</v>
      </c>
      <c r="F47158" s="2" t="s">
        <v>6056</v>
      </c>
      <c r="G47158" s="2" t="s">
        <v>6057</v>
      </c>
      <c r="H47158" s="2" t="s">
        <v>43</v>
      </c>
      <c r="I47158" s="2" t="s">
        <v>1335</v>
      </c>
      <c r="J47158" s="2" t="s">
        <v>571</v>
      </c>
      <c r="K47158" s="2" t="s">
        <v>31</v>
      </c>
      <c r="L47158" s="2">
        <v>31907</v>
      </c>
      <c r="M47158" s="2" t="s">
        <v>32</v>
      </c>
      <c r="N47158" s="2" t="s">
        <v>121</v>
      </c>
      <c r="O47158" s="2" t="s">
        <v>36951</v>
      </c>
      <c r="P47158" s="2" t="s">
        <v>112</v>
      </c>
      <c r="Q47158" s="2" t="s">
        <v>6626</v>
      </c>
      <c r="R47158" s="2" t="s">
        <v>36952</v>
      </c>
      <c r="S47158" s="2">
        <v>12.96</v>
      </c>
      <c r="T47158" s="2">
        <v>2</v>
      </c>
      <c r="U47158" s="2">
        <v>0</v>
      </c>
      <c r="V47158" s="2">
        <v>6.2208000000000006</v>
      </c>
      <c r="W47158" s="2">
        <v>0.87</v>
      </c>
      <c r="X47158" s="2" t="s">
        <v>62</v>
      </c>
    </row>
    <row r="47159" spans="1:24" x14ac:dyDescent="0.3">
      <c r="A47159" s="2">
        <v>34164</v>
      </c>
      <c r="B47159" s="2" t="s">
        <v>41428</v>
      </c>
      <c r="C47159" s="3">
        <v>44511</v>
      </c>
      <c r="D47159" s="3">
        <v>44513</v>
      </c>
      <c r="E47159" s="2" t="s">
        <v>40</v>
      </c>
      <c r="F47159" s="2" t="s">
        <v>1924</v>
      </c>
      <c r="G47159" s="2" t="s">
        <v>1925</v>
      </c>
      <c r="H47159" s="2" t="s">
        <v>28</v>
      </c>
      <c r="I47159" s="2" t="s">
        <v>151</v>
      </c>
      <c r="J47159" s="2" t="s">
        <v>1085</v>
      </c>
      <c r="K47159" s="2" t="s">
        <v>31</v>
      </c>
      <c r="L47159" s="2">
        <v>43615</v>
      </c>
      <c r="M47159" s="2" t="s">
        <v>32</v>
      </c>
      <c r="N47159" s="2" t="s">
        <v>33</v>
      </c>
      <c r="O47159" s="2" t="s">
        <v>37290</v>
      </c>
      <c r="P47159" s="2" t="s">
        <v>112</v>
      </c>
      <c r="Q47159" s="2" t="s">
        <v>130</v>
      </c>
      <c r="R47159" s="2" t="s">
        <v>14199</v>
      </c>
      <c r="S47159" s="2">
        <v>14.720000000000002</v>
      </c>
      <c r="T47159" s="2">
        <v>5</v>
      </c>
      <c r="U47159" s="2">
        <v>0.2</v>
      </c>
      <c r="V47159" s="2">
        <v>-3.3120000000000012</v>
      </c>
      <c r="W47159" s="2">
        <v>0.87</v>
      </c>
      <c r="X47159" s="2" t="s">
        <v>62</v>
      </c>
    </row>
    <row r="47160" spans="1:24" x14ac:dyDescent="0.3">
      <c r="A47160" s="2">
        <v>34227</v>
      </c>
      <c r="B47160" s="2" t="s">
        <v>21882</v>
      </c>
      <c r="C47160" s="3">
        <v>44051</v>
      </c>
      <c r="D47160" s="3">
        <v>44051</v>
      </c>
      <c r="E47160" s="2" t="s">
        <v>25</v>
      </c>
      <c r="F47160" s="2" t="s">
        <v>2178</v>
      </c>
      <c r="G47160" s="2" t="s">
        <v>2179</v>
      </c>
      <c r="H47160" s="2" t="s">
        <v>28</v>
      </c>
      <c r="I47160" s="2" t="s">
        <v>1282</v>
      </c>
      <c r="J47160" s="2" t="s">
        <v>109</v>
      </c>
      <c r="K47160" s="2" t="s">
        <v>31</v>
      </c>
      <c r="L47160" s="2">
        <v>94109</v>
      </c>
      <c r="M47160" s="2" t="s">
        <v>32</v>
      </c>
      <c r="N47160" s="2" t="s">
        <v>110</v>
      </c>
      <c r="O47160" s="2" t="s">
        <v>41301</v>
      </c>
      <c r="P47160" s="2" t="s">
        <v>112</v>
      </c>
      <c r="Q47160" s="2" t="s">
        <v>113</v>
      </c>
      <c r="R47160" s="2" t="s">
        <v>41302</v>
      </c>
      <c r="S47160" s="2">
        <v>6.6080000000000005</v>
      </c>
      <c r="T47160" s="2">
        <v>2</v>
      </c>
      <c r="U47160" s="2">
        <v>0.2</v>
      </c>
      <c r="V47160" s="2">
        <v>2.2302</v>
      </c>
      <c r="W47160" s="2">
        <v>0.87</v>
      </c>
      <c r="X47160" s="2" t="s">
        <v>104</v>
      </c>
    </row>
    <row r="47161" spans="1:24" x14ac:dyDescent="0.3">
      <c r="A47161" s="2">
        <v>34898</v>
      </c>
      <c r="B47161" s="2" t="s">
        <v>16623</v>
      </c>
      <c r="C47161" s="3">
        <v>43786</v>
      </c>
      <c r="D47161" s="3">
        <v>43793</v>
      </c>
      <c r="E47161" s="2" t="s">
        <v>96</v>
      </c>
      <c r="F47161" s="2" t="s">
        <v>1366</v>
      </c>
      <c r="G47161" s="2" t="s">
        <v>1367</v>
      </c>
      <c r="H47161" s="2" t="s">
        <v>28</v>
      </c>
      <c r="I47161" s="2" t="s">
        <v>615</v>
      </c>
      <c r="J47161" s="2" t="s">
        <v>616</v>
      </c>
      <c r="K47161" s="2" t="s">
        <v>31</v>
      </c>
      <c r="L47161" s="2">
        <v>19143</v>
      </c>
      <c r="M47161" s="2" t="s">
        <v>32</v>
      </c>
      <c r="N47161" s="2" t="s">
        <v>33</v>
      </c>
      <c r="O47161" s="2" t="s">
        <v>29410</v>
      </c>
      <c r="P47161" s="2" t="s">
        <v>112</v>
      </c>
      <c r="Q47161" s="2" t="s">
        <v>6626</v>
      </c>
      <c r="R47161" s="2" t="s">
        <v>29411</v>
      </c>
      <c r="S47161" s="2">
        <v>12.448</v>
      </c>
      <c r="T47161" s="2">
        <v>2</v>
      </c>
      <c r="U47161" s="2">
        <v>0.2</v>
      </c>
      <c r="V47161" s="2">
        <v>3.8899999999999988</v>
      </c>
      <c r="W47161" s="2">
        <v>0.87</v>
      </c>
      <c r="X47161" s="2" t="s">
        <v>62</v>
      </c>
    </row>
    <row r="47162" spans="1:24" x14ac:dyDescent="0.3">
      <c r="A47162" s="2">
        <v>35575</v>
      </c>
      <c r="B47162" s="2" t="s">
        <v>753</v>
      </c>
      <c r="C47162" s="3">
        <v>44303</v>
      </c>
      <c r="D47162" s="3">
        <v>44307</v>
      </c>
      <c r="E47162" s="2" t="s">
        <v>96</v>
      </c>
      <c r="F47162" s="2" t="s">
        <v>287</v>
      </c>
      <c r="G47162" s="2" t="s">
        <v>288</v>
      </c>
      <c r="H47162" s="2" t="s">
        <v>43</v>
      </c>
      <c r="I47162" s="2" t="s">
        <v>754</v>
      </c>
      <c r="J47162" s="2" t="s">
        <v>755</v>
      </c>
      <c r="K47162" s="2" t="s">
        <v>31</v>
      </c>
      <c r="L47162" s="2">
        <v>8701</v>
      </c>
      <c r="M47162" s="2" t="s">
        <v>32</v>
      </c>
      <c r="N47162" s="2" t="s">
        <v>33</v>
      </c>
      <c r="O47162" s="2" t="s">
        <v>41994</v>
      </c>
      <c r="P47162" s="2" t="s">
        <v>50</v>
      </c>
      <c r="Q47162" s="2" t="s">
        <v>4239</v>
      </c>
      <c r="R47162" s="2" t="s">
        <v>41995</v>
      </c>
      <c r="S47162" s="2">
        <v>9.9600000000000009</v>
      </c>
      <c r="T47162" s="2">
        <v>2</v>
      </c>
      <c r="U47162" s="2">
        <v>0</v>
      </c>
      <c r="V47162" s="2">
        <v>3.2867999999999995</v>
      </c>
      <c r="W47162" s="2">
        <v>0.87</v>
      </c>
      <c r="X47162" s="2" t="s">
        <v>62</v>
      </c>
    </row>
    <row r="47163" spans="1:24" x14ac:dyDescent="0.3">
      <c r="A47163" s="2">
        <v>36463</v>
      </c>
      <c r="B47163" s="2" t="s">
        <v>19891</v>
      </c>
      <c r="C47163" s="3">
        <v>43779</v>
      </c>
      <c r="D47163" s="3">
        <v>43785</v>
      </c>
      <c r="E47163" s="2" t="s">
        <v>96</v>
      </c>
      <c r="F47163" s="2" t="s">
        <v>7235</v>
      </c>
      <c r="G47163" s="2" t="s">
        <v>7236</v>
      </c>
      <c r="H47163" s="2" t="s">
        <v>28</v>
      </c>
      <c r="I47163" s="2" t="s">
        <v>8878</v>
      </c>
      <c r="J47163" s="2" t="s">
        <v>609</v>
      </c>
      <c r="K47163" s="2" t="s">
        <v>31</v>
      </c>
      <c r="L47163" s="2">
        <v>48640</v>
      </c>
      <c r="M47163" s="2" t="s">
        <v>32</v>
      </c>
      <c r="N47163" s="2" t="s">
        <v>70</v>
      </c>
      <c r="O47163" s="2" t="s">
        <v>19198</v>
      </c>
      <c r="P47163" s="2" t="s">
        <v>112</v>
      </c>
      <c r="Q47163" s="2" t="s">
        <v>6626</v>
      </c>
      <c r="R47163" s="2" t="s">
        <v>37875</v>
      </c>
      <c r="S47163" s="2">
        <v>15.84</v>
      </c>
      <c r="T47163" s="2">
        <v>3</v>
      </c>
      <c r="U47163" s="2">
        <v>0</v>
      </c>
      <c r="V47163" s="2">
        <v>7.1280000000000001</v>
      </c>
      <c r="W47163" s="2">
        <v>0.87</v>
      </c>
      <c r="X47163" s="2" t="s">
        <v>62</v>
      </c>
    </row>
    <row r="47164" spans="1:24" x14ac:dyDescent="0.3">
      <c r="A47164" s="2">
        <v>36653</v>
      </c>
      <c r="B47164" s="2" t="s">
        <v>44703</v>
      </c>
      <c r="C47164" s="3">
        <v>44469</v>
      </c>
      <c r="D47164" s="3">
        <v>44473</v>
      </c>
      <c r="E47164" s="2" t="s">
        <v>96</v>
      </c>
      <c r="F47164" s="2" t="s">
        <v>606</v>
      </c>
      <c r="G47164" s="2" t="s">
        <v>607</v>
      </c>
      <c r="H47164" s="2" t="s">
        <v>28</v>
      </c>
      <c r="I47164" s="2" t="s">
        <v>1282</v>
      </c>
      <c r="J47164" s="2" t="s">
        <v>109</v>
      </c>
      <c r="K47164" s="2" t="s">
        <v>31</v>
      </c>
      <c r="L47164" s="2">
        <v>94109</v>
      </c>
      <c r="M47164" s="2" t="s">
        <v>32</v>
      </c>
      <c r="N47164" s="2" t="s">
        <v>110</v>
      </c>
      <c r="O47164" s="2" t="s">
        <v>34307</v>
      </c>
      <c r="P47164" s="2" t="s">
        <v>112</v>
      </c>
      <c r="Q47164" s="2" t="s">
        <v>113</v>
      </c>
      <c r="R47164" s="2" t="s">
        <v>34308</v>
      </c>
      <c r="S47164" s="2">
        <v>27.240000000000002</v>
      </c>
      <c r="T47164" s="2">
        <v>5</v>
      </c>
      <c r="U47164" s="2">
        <v>0.2</v>
      </c>
      <c r="V47164" s="2">
        <v>9.5339999999999971</v>
      </c>
      <c r="W47164" s="2">
        <v>0.87</v>
      </c>
      <c r="X47164" s="2" t="s">
        <v>62</v>
      </c>
    </row>
    <row r="47165" spans="1:24" x14ac:dyDescent="0.3">
      <c r="A47165" s="2">
        <v>37839</v>
      </c>
      <c r="B47165" s="2" t="s">
        <v>27294</v>
      </c>
      <c r="C47165" s="3">
        <v>44882</v>
      </c>
      <c r="D47165" s="3">
        <v>44885</v>
      </c>
      <c r="E47165" s="2" t="s">
        <v>54</v>
      </c>
      <c r="F47165" s="2" t="s">
        <v>4018</v>
      </c>
      <c r="G47165" s="2" t="s">
        <v>4019</v>
      </c>
      <c r="H47165" s="2" t="s">
        <v>28</v>
      </c>
      <c r="I47165" s="2" t="s">
        <v>444</v>
      </c>
      <c r="J47165" s="2" t="s">
        <v>445</v>
      </c>
      <c r="K47165" s="2" t="s">
        <v>31</v>
      </c>
      <c r="L47165" s="2">
        <v>98103</v>
      </c>
      <c r="M47165" s="2" t="s">
        <v>32</v>
      </c>
      <c r="N47165" s="2" t="s">
        <v>110</v>
      </c>
      <c r="O47165" s="2" t="s">
        <v>15449</v>
      </c>
      <c r="P47165" s="2" t="s">
        <v>35</v>
      </c>
      <c r="Q47165" s="2" t="s">
        <v>60</v>
      </c>
      <c r="R47165" s="2" t="s">
        <v>15450</v>
      </c>
      <c r="S47165" s="2">
        <v>107.88</v>
      </c>
      <c r="T47165" s="2">
        <v>3</v>
      </c>
      <c r="U47165" s="2">
        <v>0.2</v>
      </c>
      <c r="V47165" s="2">
        <v>10.787999999999997</v>
      </c>
      <c r="W47165" s="2">
        <v>0.87</v>
      </c>
      <c r="X47165" s="2" t="s">
        <v>104</v>
      </c>
    </row>
    <row r="47166" spans="1:24" x14ac:dyDescent="0.3">
      <c r="A47166" s="2">
        <v>38116</v>
      </c>
      <c r="B47166" s="2" t="s">
        <v>24275</v>
      </c>
      <c r="C47166" s="3">
        <v>44924</v>
      </c>
      <c r="D47166" s="3">
        <v>44928</v>
      </c>
      <c r="E47166" s="2" t="s">
        <v>96</v>
      </c>
      <c r="F47166" s="2" t="s">
        <v>7207</v>
      </c>
      <c r="G47166" s="2" t="s">
        <v>5913</v>
      </c>
      <c r="H47166" s="2" t="s">
        <v>43</v>
      </c>
      <c r="I47166" s="2" t="s">
        <v>9014</v>
      </c>
      <c r="J47166" s="2" t="s">
        <v>216</v>
      </c>
      <c r="K47166" s="2" t="s">
        <v>31</v>
      </c>
      <c r="L47166" s="2">
        <v>61604</v>
      </c>
      <c r="M47166" s="2" t="s">
        <v>32</v>
      </c>
      <c r="N47166" s="2" t="s">
        <v>70</v>
      </c>
      <c r="O47166" s="2" t="s">
        <v>38355</v>
      </c>
      <c r="P47166" s="2" t="s">
        <v>50</v>
      </c>
      <c r="Q47166" s="2" t="s">
        <v>4239</v>
      </c>
      <c r="R47166" s="2" t="s">
        <v>38356</v>
      </c>
      <c r="S47166" s="2">
        <v>7.968</v>
      </c>
      <c r="T47166" s="2">
        <v>3</v>
      </c>
      <c r="U47166" s="2">
        <v>0.6</v>
      </c>
      <c r="V47166" s="2">
        <v>-2.3903999999999996</v>
      </c>
      <c r="W47166" s="2">
        <v>0.87</v>
      </c>
      <c r="X47166" s="2" t="s">
        <v>104</v>
      </c>
    </row>
    <row r="47167" spans="1:24" x14ac:dyDescent="0.3">
      <c r="A47167" s="2">
        <v>38591</v>
      </c>
      <c r="B47167" s="2" t="s">
        <v>44704</v>
      </c>
      <c r="C47167" s="3">
        <v>43977</v>
      </c>
      <c r="D47167" s="3">
        <v>43982</v>
      </c>
      <c r="E47167" s="2" t="s">
        <v>96</v>
      </c>
      <c r="F47167" s="2" t="s">
        <v>5110</v>
      </c>
      <c r="G47167" s="2" t="s">
        <v>5111</v>
      </c>
      <c r="H47167" s="2" t="s">
        <v>28</v>
      </c>
      <c r="I47167" s="2" t="s">
        <v>42233</v>
      </c>
      <c r="J47167" s="2" t="s">
        <v>445</v>
      </c>
      <c r="K47167" s="2" t="s">
        <v>31</v>
      </c>
      <c r="L47167" s="2">
        <v>98006</v>
      </c>
      <c r="M47167" s="2" t="s">
        <v>32</v>
      </c>
      <c r="N47167" s="2" t="s">
        <v>110</v>
      </c>
      <c r="O47167" s="2" t="s">
        <v>30929</v>
      </c>
      <c r="P47167" s="2" t="s">
        <v>50</v>
      </c>
      <c r="Q47167" s="2" t="s">
        <v>4239</v>
      </c>
      <c r="R47167" s="2" t="s">
        <v>30930</v>
      </c>
      <c r="S47167" s="2">
        <v>20.239999999999998</v>
      </c>
      <c r="T47167" s="2">
        <v>1</v>
      </c>
      <c r="U47167" s="2">
        <v>0</v>
      </c>
      <c r="V47167" s="2">
        <v>7.8935999999999993</v>
      </c>
      <c r="W47167" s="2">
        <v>0.87</v>
      </c>
      <c r="X47167" s="2" t="s">
        <v>62</v>
      </c>
    </row>
    <row r="47168" spans="1:24" x14ac:dyDescent="0.3">
      <c r="A47168" s="2">
        <v>39029</v>
      </c>
      <c r="B47168" s="2" t="s">
        <v>44705</v>
      </c>
      <c r="C47168" s="3">
        <v>44715</v>
      </c>
      <c r="D47168" s="3">
        <v>44721</v>
      </c>
      <c r="E47168" s="2" t="s">
        <v>96</v>
      </c>
      <c r="F47168" s="2" t="s">
        <v>4416</v>
      </c>
      <c r="G47168" s="2" t="s">
        <v>4417</v>
      </c>
      <c r="H47168" s="2" t="s">
        <v>28</v>
      </c>
      <c r="I47168" s="2" t="s">
        <v>1006</v>
      </c>
      <c r="J47168" s="2" t="s">
        <v>298</v>
      </c>
      <c r="K47168" s="2" t="s">
        <v>31</v>
      </c>
      <c r="L47168" s="2">
        <v>77070</v>
      </c>
      <c r="M47168" s="2" t="s">
        <v>32</v>
      </c>
      <c r="N47168" s="2" t="s">
        <v>70</v>
      </c>
      <c r="O47168" s="2" t="s">
        <v>34905</v>
      </c>
      <c r="P47168" s="2" t="s">
        <v>112</v>
      </c>
      <c r="Q47168" s="2" t="s">
        <v>6626</v>
      </c>
      <c r="R47168" s="2" t="s">
        <v>34906</v>
      </c>
      <c r="S47168" s="2">
        <v>10.688000000000001</v>
      </c>
      <c r="T47168" s="2">
        <v>2</v>
      </c>
      <c r="U47168" s="2">
        <v>0.2</v>
      </c>
      <c r="V47168" s="2">
        <v>3.7407999999999997</v>
      </c>
      <c r="W47168" s="2">
        <v>0.87</v>
      </c>
      <c r="X47168" s="2" t="s">
        <v>62</v>
      </c>
    </row>
    <row r="47169" spans="1:24" x14ac:dyDescent="0.3">
      <c r="A47169" s="2">
        <v>39108</v>
      </c>
      <c r="B47169" s="2" t="s">
        <v>18957</v>
      </c>
      <c r="C47169" s="3">
        <v>44241</v>
      </c>
      <c r="D47169" s="3">
        <v>44242</v>
      </c>
      <c r="E47169" s="2" t="s">
        <v>54</v>
      </c>
      <c r="F47169" s="2" t="s">
        <v>505</v>
      </c>
      <c r="G47169" s="2" t="s">
        <v>506</v>
      </c>
      <c r="H47169" s="2" t="s">
        <v>28</v>
      </c>
      <c r="I47169" s="2" t="s">
        <v>9986</v>
      </c>
      <c r="J47169" s="2" t="s">
        <v>3616</v>
      </c>
      <c r="K47169" s="2" t="s">
        <v>31</v>
      </c>
      <c r="L47169" s="2">
        <v>20735</v>
      </c>
      <c r="M47169" s="2" t="s">
        <v>32</v>
      </c>
      <c r="N47169" s="2" t="s">
        <v>33</v>
      </c>
      <c r="O47169" s="2" t="s">
        <v>21465</v>
      </c>
      <c r="P47169" s="2" t="s">
        <v>112</v>
      </c>
      <c r="Q47169" s="2" t="s">
        <v>5049</v>
      </c>
      <c r="R47169" s="2" t="s">
        <v>44342</v>
      </c>
      <c r="S47169" s="2">
        <v>7.98</v>
      </c>
      <c r="T47169" s="2">
        <v>3</v>
      </c>
      <c r="U47169" s="2">
        <v>0</v>
      </c>
      <c r="V47169" s="2">
        <v>2.0747999999999998</v>
      </c>
      <c r="W47169" s="2">
        <v>0.87</v>
      </c>
      <c r="X47169" s="2" t="s">
        <v>62</v>
      </c>
    </row>
    <row r="47170" spans="1:24" x14ac:dyDescent="0.3">
      <c r="A47170" s="2">
        <v>41198</v>
      </c>
      <c r="B47170" s="2" t="s">
        <v>30535</v>
      </c>
      <c r="C47170" s="3">
        <v>44795</v>
      </c>
      <c r="D47170" s="3">
        <v>44799</v>
      </c>
      <c r="E47170" s="2" t="s">
        <v>96</v>
      </c>
      <c r="F47170" s="2" t="s">
        <v>1545</v>
      </c>
      <c r="G47170" s="2" t="s">
        <v>1546</v>
      </c>
      <c r="H47170" s="2" t="s">
        <v>28</v>
      </c>
      <c r="I47170" s="2" t="s">
        <v>4598</v>
      </c>
      <c r="J47170" s="2" t="s">
        <v>3543</v>
      </c>
      <c r="K47170" s="2" t="s">
        <v>31</v>
      </c>
      <c r="L47170" s="2">
        <v>80027</v>
      </c>
      <c r="M47170" s="2" t="s">
        <v>32</v>
      </c>
      <c r="N47170" s="2" t="s">
        <v>110</v>
      </c>
      <c r="O47170" s="2" t="s">
        <v>34618</v>
      </c>
      <c r="P47170" s="2" t="s">
        <v>50</v>
      </c>
      <c r="Q47170" s="2" t="s">
        <v>4239</v>
      </c>
      <c r="R47170" s="2" t="s">
        <v>34619</v>
      </c>
      <c r="S47170" s="2">
        <v>22.752000000000002</v>
      </c>
      <c r="T47170" s="2">
        <v>3</v>
      </c>
      <c r="U47170" s="2">
        <v>0.2</v>
      </c>
      <c r="V47170" s="2">
        <v>7.1099999999999994</v>
      </c>
      <c r="W47170" s="2">
        <v>0.87</v>
      </c>
      <c r="X47170" s="2" t="s">
        <v>62</v>
      </c>
    </row>
    <row r="47171" spans="1:24" x14ac:dyDescent="0.3">
      <c r="A47171" s="2">
        <v>44134</v>
      </c>
      <c r="B47171" s="2" t="s">
        <v>44706</v>
      </c>
      <c r="C47171" s="3">
        <v>44231</v>
      </c>
      <c r="D47171" s="3">
        <v>44238</v>
      </c>
      <c r="E47171" s="2" t="s">
        <v>96</v>
      </c>
      <c r="F47171" s="2" t="s">
        <v>9887</v>
      </c>
      <c r="G47171" s="2" t="s">
        <v>5037</v>
      </c>
      <c r="H47171" s="2" t="s">
        <v>43</v>
      </c>
      <c r="I47171" s="2" t="s">
        <v>559</v>
      </c>
      <c r="J47171" s="2" t="s">
        <v>2536</v>
      </c>
      <c r="K47171" s="2" t="s">
        <v>665</v>
      </c>
      <c r="L47171" s="2"/>
      <c r="M47171" s="2" t="s">
        <v>665</v>
      </c>
      <c r="N47171" s="2" t="s">
        <v>665</v>
      </c>
      <c r="O47171" s="2" t="s">
        <v>35814</v>
      </c>
      <c r="P47171" s="2" t="s">
        <v>112</v>
      </c>
      <c r="Q47171" s="2" t="s">
        <v>113</v>
      </c>
      <c r="R47171" s="2" t="s">
        <v>35815</v>
      </c>
      <c r="S47171" s="2">
        <v>6.12</v>
      </c>
      <c r="T47171" s="2">
        <v>1</v>
      </c>
      <c r="U47171" s="2">
        <v>0</v>
      </c>
      <c r="V47171" s="2">
        <v>0.24</v>
      </c>
      <c r="W47171" s="2">
        <v>0.87</v>
      </c>
      <c r="X47171" s="2" t="s">
        <v>115</v>
      </c>
    </row>
    <row r="47172" spans="1:24" x14ac:dyDescent="0.3">
      <c r="A47172" s="2">
        <v>45260</v>
      </c>
      <c r="B47172" s="2" t="s">
        <v>41770</v>
      </c>
      <c r="C47172" s="3">
        <v>44599</v>
      </c>
      <c r="D47172" s="3">
        <v>44604</v>
      </c>
      <c r="E47172" s="2" t="s">
        <v>96</v>
      </c>
      <c r="F47172" s="2" t="s">
        <v>20219</v>
      </c>
      <c r="G47172" s="2" t="s">
        <v>3888</v>
      </c>
      <c r="H47172" s="2" t="s">
        <v>28</v>
      </c>
      <c r="I47172" s="2" t="s">
        <v>22439</v>
      </c>
      <c r="J47172" s="2" t="s">
        <v>22439</v>
      </c>
      <c r="K47172" s="2" t="s">
        <v>1651</v>
      </c>
      <c r="L47172" s="2"/>
      <c r="M47172" s="2" t="s">
        <v>145</v>
      </c>
      <c r="N47172" s="2" t="s">
        <v>145</v>
      </c>
      <c r="O47172" s="2" t="s">
        <v>36656</v>
      </c>
      <c r="P47172" s="2" t="s">
        <v>112</v>
      </c>
      <c r="Q47172" s="2" t="s">
        <v>8786</v>
      </c>
      <c r="R47172" s="2" t="s">
        <v>24037</v>
      </c>
      <c r="S47172" s="2">
        <v>8.4359999999999999</v>
      </c>
      <c r="T47172" s="2">
        <v>1</v>
      </c>
      <c r="U47172" s="2">
        <v>0.6</v>
      </c>
      <c r="V47172" s="2">
        <v>-6.1440000000000001</v>
      </c>
      <c r="W47172" s="2">
        <v>0.87</v>
      </c>
      <c r="X47172" s="2" t="s">
        <v>62</v>
      </c>
    </row>
    <row r="47173" spans="1:24" x14ac:dyDescent="0.3">
      <c r="A47173" s="2">
        <v>45698</v>
      </c>
      <c r="B47173" s="2" t="s">
        <v>44707</v>
      </c>
      <c r="C47173" s="3">
        <v>44735</v>
      </c>
      <c r="D47173" s="3">
        <v>44740</v>
      </c>
      <c r="E47173" s="2" t="s">
        <v>96</v>
      </c>
      <c r="F47173" s="2" t="s">
        <v>9543</v>
      </c>
      <c r="G47173" s="2" t="s">
        <v>2113</v>
      </c>
      <c r="H47173" s="2" t="s">
        <v>66</v>
      </c>
      <c r="I47173" s="2" t="s">
        <v>1042</v>
      </c>
      <c r="J47173" s="2" t="s">
        <v>1043</v>
      </c>
      <c r="K47173" s="2" t="s">
        <v>144</v>
      </c>
      <c r="L47173" s="2"/>
      <c r="M47173" s="2" t="s">
        <v>145</v>
      </c>
      <c r="N47173" s="2" t="s">
        <v>145</v>
      </c>
      <c r="O47173" s="2" t="s">
        <v>37117</v>
      </c>
      <c r="P47173" s="2" t="s">
        <v>112</v>
      </c>
      <c r="Q47173" s="2" t="s">
        <v>113</v>
      </c>
      <c r="R47173" s="2" t="s">
        <v>26360</v>
      </c>
      <c r="S47173" s="2">
        <v>10.08</v>
      </c>
      <c r="T47173" s="2">
        <v>1</v>
      </c>
      <c r="U47173" s="2">
        <v>0</v>
      </c>
      <c r="V47173" s="2">
        <v>4.62</v>
      </c>
      <c r="W47173" s="2">
        <v>0.87</v>
      </c>
      <c r="X47173" s="2" t="s">
        <v>62</v>
      </c>
    </row>
    <row r="47174" spans="1:24" x14ac:dyDescent="0.3">
      <c r="A47174" s="2">
        <v>46043</v>
      </c>
      <c r="B47174" s="2" t="s">
        <v>44708</v>
      </c>
      <c r="C47174" s="3">
        <v>44916</v>
      </c>
      <c r="D47174" s="3">
        <v>44923</v>
      </c>
      <c r="E47174" s="2" t="s">
        <v>96</v>
      </c>
      <c r="F47174" s="2" t="s">
        <v>20468</v>
      </c>
      <c r="G47174" s="2" t="s">
        <v>214</v>
      </c>
      <c r="H47174" s="2" t="s">
        <v>28</v>
      </c>
      <c r="I47174" s="2" t="s">
        <v>40394</v>
      </c>
      <c r="J47174" s="2" t="s">
        <v>26056</v>
      </c>
      <c r="K47174" s="2" t="s">
        <v>1651</v>
      </c>
      <c r="L47174" s="2"/>
      <c r="M47174" s="2" t="s">
        <v>145</v>
      </c>
      <c r="N47174" s="2" t="s">
        <v>145</v>
      </c>
      <c r="O47174" s="2" t="s">
        <v>38766</v>
      </c>
      <c r="P47174" s="2" t="s">
        <v>112</v>
      </c>
      <c r="Q47174" s="2" t="s">
        <v>5049</v>
      </c>
      <c r="R47174" s="2" t="s">
        <v>30551</v>
      </c>
      <c r="S47174" s="2">
        <v>17.760000000000002</v>
      </c>
      <c r="T47174" s="2">
        <v>4</v>
      </c>
      <c r="U47174" s="2">
        <v>0.6</v>
      </c>
      <c r="V47174" s="2">
        <v>-16.080000000000005</v>
      </c>
      <c r="W47174" s="2">
        <v>0.87</v>
      </c>
      <c r="X47174" s="2" t="s">
        <v>62</v>
      </c>
    </row>
    <row r="47175" spans="1:24" x14ac:dyDescent="0.3">
      <c r="A47175" s="2">
        <v>47276</v>
      </c>
      <c r="B47175" s="2" t="s">
        <v>18384</v>
      </c>
      <c r="C47175" s="3">
        <v>44740</v>
      </c>
      <c r="D47175" s="3">
        <v>44744</v>
      </c>
      <c r="E47175" s="2" t="s">
        <v>96</v>
      </c>
      <c r="F47175" s="2" t="s">
        <v>26838</v>
      </c>
      <c r="G47175" s="2" t="s">
        <v>4453</v>
      </c>
      <c r="H47175" s="2" t="s">
        <v>43</v>
      </c>
      <c r="I47175" s="2" t="s">
        <v>4768</v>
      </c>
      <c r="J47175" s="2" t="s">
        <v>4769</v>
      </c>
      <c r="K47175" s="2" t="s">
        <v>2047</v>
      </c>
      <c r="L47175" s="2"/>
      <c r="M47175" s="2" t="s">
        <v>77</v>
      </c>
      <c r="N47175" s="2" t="s">
        <v>77</v>
      </c>
      <c r="O47175" s="2" t="s">
        <v>34715</v>
      </c>
      <c r="P47175" s="2" t="s">
        <v>112</v>
      </c>
      <c r="Q47175" s="2" t="s">
        <v>11182</v>
      </c>
      <c r="R47175" s="2" t="s">
        <v>28526</v>
      </c>
      <c r="S47175" s="2">
        <v>21.48</v>
      </c>
      <c r="T47175" s="2">
        <v>2</v>
      </c>
      <c r="U47175" s="2">
        <v>0</v>
      </c>
      <c r="V47175" s="2">
        <v>4.26</v>
      </c>
      <c r="W47175" s="2">
        <v>0.87</v>
      </c>
      <c r="X47175" s="2" t="s">
        <v>62</v>
      </c>
    </row>
    <row r="47176" spans="1:24" x14ac:dyDescent="0.3">
      <c r="A47176" s="2">
        <v>49052</v>
      </c>
      <c r="B47176" s="2" t="s">
        <v>33481</v>
      </c>
      <c r="C47176" s="3">
        <v>44363</v>
      </c>
      <c r="D47176" s="3">
        <v>44368</v>
      </c>
      <c r="E47176" s="2" t="s">
        <v>96</v>
      </c>
      <c r="F47176" s="2" t="s">
        <v>31927</v>
      </c>
      <c r="G47176" s="2" t="s">
        <v>2851</v>
      </c>
      <c r="H47176" s="2" t="s">
        <v>28</v>
      </c>
      <c r="I47176" s="2" t="s">
        <v>4545</v>
      </c>
      <c r="J47176" s="2" t="s">
        <v>4546</v>
      </c>
      <c r="K47176" s="2" t="s">
        <v>416</v>
      </c>
      <c r="L47176" s="2"/>
      <c r="M47176" s="2" t="s">
        <v>145</v>
      </c>
      <c r="N47176" s="2" t="s">
        <v>145</v>
      </c>
      <c r="O47176" s="2" t="s">
        <v>31293</v>
      </c>
      <c r="P47176" s="2" t="s">
        <v>112</v>
      </c>
      <c r="Q47176" s="2" t="s">
        <v>5049</v>
      </c>
      <c r="R47176" s="2" t="s">
        <v>27334</v>
      </c>
      <c r="S47176" s="2">
        <v>14.22</v>
      </c>
      <c r="T47176" s="2">
        <v>1</v>
      </c>
      <c r="U47176" s="2">
        <v>0</v>
      </c>
      <c r="V47176" s="2">
        <v>0.27</v>
      </c>
      <c r="W47176" s="2">
        <v>0.87</v>
      </c>
      <c r="X47176" s="2" t="s">
        <v>62</v>
      </c>
    </row>
    <row r="47177" spans="1:24" x14ac:dyDescent="0.3">
      <c r="A47177" s="2">
        <v>49167</v>
      </c>
      <c r="B47177" s="2" t="s">
        <v>34891</v>
      </c>
      <c r="C47177" s="3">
        <v>43974</v>
      </c>
      <c r="D47177" s="3">
        <v>43978</v>
      </c>
      <c r="E47177" s="2" t="s">
        <v>40</v>
      </c>
      <c r="F47177" s="2" t="s">
        <v>2881</v>
      </c>
      <c r="G47177" s="2" t="s">
        <v>2606</v>
      </c>
      <c r="H47177" s="2" t="s">
        <v>43</v>
      </c>
      <c r="I47177" s="2" t="s">
        <v>1042</v>
      </c>
      <c r="J47177" s="2" t="s">
        <v>1043</v>
      </c>
      <c r="K47177" s="2" t="s">
        <v>144</v>
      </c>
      <c r="L47177" s="2"/>
      <c r="M47177" s="2" t="s">
        <v>145</v>
      </c>
      <c r="N47177" s="2" t="s">
        <v>145</v>
      </c>
      <c r="O47177" s="2" t="s">
        <v>27678</v>
      </c>
      <c r="P47177" s="2" t="s">
        <v>112</v>
      </c>
      <c r="Q47177" s="2" t="s">
        <v>113</v>
      </c>
      <c r="R47177" s="2" t="s">
        <v>27679</v>
      </c>
      <c r="S47177" s="2">
        <v>8.9399999999999977</v>
      </c>
      <c r="T47177" s="2">
        <v>1</v>
      </c>
      <c r="U47177" s="2">
        <v>0</v>
      </c>
      <c r="V47177" s="2">
        <v>1.9500000000000002</v>
      </c>
      <c r="W47177" s="2">
        <v>0.87</v>
      </c>
      <c r="X47177" s="2" t="s">
        <v>62</v>
      </c>
    </row>
    <row r="47178" spans="1:24" x14ac:dyDescent="0.3">
      <c r="A47178" s="2">
        <v>49707</v>
      </c>
      <c r="B47178" s="2" t="s">
        <v>44709</v>
      </c>
      <c r="C47178" s="3">
        <v>44506</v>
      </c>
      <c r="D47178" s="3">
        <v>44511</v>
      </c>
      <c r="E47178" s="2" t="s">
        <v>96</v>
      </c>
      <c r="F47178" s="2" t="s">
        <v>14095</v>
      </c>
      <c r="G47178" s="2" t="s">
        <v>3046</v>
      </c>
      <c r="H47178" s="2" t="s">
        <v>66</v>
      </c>
      <c r="I47178" s="2" t="s">
        <v>3472</v>
      </c>
      <c r="J47178" s="2" t="s">
        <v>1246</v>
      </c>
      <c r="K47178" s="2" t="s">
        <v>1247</v>
      </c>
      <c r="L47178" s="2"/>
      <c r="M47178" s="2" t="s">
        <v>77</v>
      </c>
      <c r="N47178" s="2" t="s">
        <v>77</v>
      </c>
      <c r="O47178" s="2" t="s">
        <v>36262</v>
      </c>
      <c r="P47178" s="2" t="s">
        <v>112</v>
      </c>
      <c r="Q47178" s="2" t="s">
        <v>5049</v>
      </c>
      <c r="R47178" s="2" t="s">
        <v>19298</v>
      </c>
      <c r="S47178" s="2">
        <v>19.139999999999997</v>
      </c>
      <c r="T47178" s="2">
        <v>1</v>
      </c>
      <c r="U47178" s="2">
        <v>0</v>
      </c>
      <c r="V47178" s="2">
        <v>4.1999999999999993</v>
      </c>
      <c r="W47178" s="2">
        <v>0.87</v>
      </c>
      <c r="X47178" s="2" t="s">
        <v>62</v>
      </c>
    </row>
    <row r="47179" spans="1:24" x14ac:dyDescent="0.3">
      <c r="A47179" s="2">
        <v>50942</v>
      </c>
      <c r="B47179" s="2" t="s">
        <v>36382</v>
      </c>
      <c r="C47179" s="3">
        <v>43720</v>
      </c>
      <c r="D47179" s="3">
        <v>43725</v>
      </c>
      <c r="E47179" s="2" t="s">
        <v>40</v>
      </c>
      <c r="F47179" s="2" t="s">
        <v>25234</v>
      </c>
      <c r="G47179" s="2" t="s">
        <v>4113</v>
      </c>
      <c r="H47179" s="2" t="s">
        <v>43</v>
      </c>
      <c r="I47179" s="2" t="s">
        <v>3275</v>
      </c>
      <c r="J47179" s="2" t="s">
        <v>3276</v>
      </c>
      <c r="K47179" s="2" t="s">
        <v>201</v>
      </c>
      <c r="L47179" s="2"/>
      <c r="M47179" s="2" t="s">
        <v>77</v>
      </c>
      <c r="N47179" s="2" t="s">
        <v>77</v>
      </c>
      <c r="O47179" s="2" t="s">
        <v>44710</v>
      </c>
      <c r="P47179" s="2" t="s">
        <v>112</v>
      </c>
      <c r="Q47179" s="2" t="s">
        <v>11182</v>
      </c>
      <c r="R47179" s="2" t="s">
        <v>26387</v>
      </c>
      <c r="S47179" s="2">
        <v>22.98</v>
      </c>
      <c r="T47179" s="2">
        <v>2</v>
      </c>
      <c r="U47179" s="2">
        <v>0</v>
      </c>
      <c r="V47179" s="2">
        <v>4.32</v>
      </c>
      <c r="W47179" s="2">
        <v>0.87</v>
      </c>
      <c r="X47179" s="2" t="s">
        <v>62</v>
      </c>
    </row>
    <row r="47180" spans="1:24" x14ac:dyDescent="0.3">
      <c r="A47180" s="2">
        <v>1672</v>
      </c>
      <c r="B47180" s="2" t="s">
        <v>43780</v>
      </c>
      <c r="C47180" s="3">
        <v>44549</v>
      </c>
      <c r="D47180" s="3">
        <v>44553</v>
      </c>
      <c r="E47180" s="2" t="s">
        <v>96</v>
      </c>
      <c r="F47180" s="2" t="s">
        <v>557</v>
      </c>
      <c r="G47180" s="2" t="s">
        <v>558</v>
      </c>
      <c r="H47180" s="2" t="s">
        <v>28</v>
      </c>
      <c r="I47180" s="2" t="s">
        <v>1507</v>
      </c>
      <c r="J47180" s="2" t="s">
        <v>1507</v>
      </c>
      <c r="K47180" s="2" t="s">
        <v>540</v>
      </c>
      <c r="L47180" s="2"/>
      <c r="M47180" s="2" t="s">
        <v>154</v>
      </c>
      <c r="N47180" s="2" t="s">
        <v>70</v>
      </c>
      <c r="O47180" s="2" t="s">
        <v>39772</v>
      </c>
      <c r="P47180" s="2" t="s">
        <v>112</v>
      </c>
      <c r="Q47180" s="2" t="s">
        <v>11182</v>
      </c>
      <c r="R47180" s="2" t="s">
        <v>29357</v>
      </c>
      <c r="S47180" s="2">
        <v>16.32</v>
      </c>
      <c r="T47180" s="2">
        <v>3</v>
      </c>
      <c r="U47180" s="2">
        <v>0</v>
      </c>
      <c r="V47180" s="2">
        <v>2.4</v>
      </c>
      <c r="W47180" s="2">
        <v>0.86699999999999999</v>
      </c>
      <c r="X47180" s="2" t="s">
        <v>104</v>
      </c>
    </row>
    <row r="47181" spans="1:24" x14ac:dyDescent="0.3">
      <c r="A47181" s="2">
        <v>2497</v>
      </c>
      <c r="B47181" s="2" t="s">
        <v>41458</v>
      </c>
      <c r="C47181" s="3">
        <v>44127</v>
      </c>
      <c r="D47181" s="3">
        <v>44133</v>
      </c>
      <c r="E47181" s="2" t="s">
        <v>96</v>
      </c>
      <c r="F47181" s="2" t="s">
        <v>2784</v>
      </c>
      <c r="G47181" s="2" t="s">
        <v>2785</v>
      </c>
      <c r="H47181" s="2" t="s">
        <v>28</v>
      </c>
      <c r="I47181" s="2" t="s">
        <v>521</v>
      </c>
      <c r="J47181" s="2" t="s">
        <v>522</v>
      </c>
      <c r="K47181" s="2" t="s">
        <v>240</v>
      </c>
      <c r="L47181" s="2"/>
      <c r="M47181" s="2" t="s">
        <v>154</v>
      </c>
      <c r="N47181" s="2" t="s">
        <v>232</v>
      </c>
      <c r="O47181" s="2" t="s">
        <v>40030</v>
      </c>
      <c r="P47181" s="2" t="s">
        <v>112</v>
      </c>
      <c r="Q47181" s="2" t="s">
        <v>11182</v>
      </c>
      <c r="R47181" s="2" t="s">
        <v>35215</v>
      </c>
      <c r="S47181" s="2">
        <v>25.08</v>
      </c>
      <c r="T47181" s="2">
        <v>6</v>
      </c>
      <c r="U47181" s="2">
        <v>0</v>
      </c>
      <c r="V47181" s="2">
        <v>2.1599999999999997</v>
      </c>
      <c r="W47181" s="2">
        <v>0.86699999999999999</v>
      </c>
      <c r="X47181" s="2" t="s">
        <v>62</v>
      </c>
    </row>
    <row r="47182" spans="1:24" x14ac:dyDescent="0.3">
      <c r="A47182" s="2">
        <v>4152</v>
      </c>
      <c r="B47182" s="2" t="s">
        <v>28721</v>
      </c>
      <c r="C47182" s="3">
        <v>44465</v>
      </c>
      <c r="D47182" s="3">
        <v>44468</v>
      </c>
      <c r="E47182" s="2" t="s">
        <v>40</v>
      </c>
      <c r="F47182" s="2" t="s">
        <v>4933</v>
      </c>
      <c r="G47182" s="2" t="s">
        <v>4934</v>
      </c>
      <c r="H47182" s="2" t="s">
        <v>28</v>
      </c>
      <c r="I47182" s="2" t="s">
        <v>28722</v>
      </c>
      <c r="J47182" s="2" t="s">
        <v>21363</v>
      </c>
      <c r="K47182" s="2" t="s">
        <v>153</v>
      </c>
      <c r="L47182" s="2"/>
      <c r="M47182" s="2" t="s">
        <v>154</v>
      </c>
      <c r="N47182" s="2" t="s">
        <v>121</v>
      </c>
      <c r="O47182" s="2" t="s">
        <v>30364</v>
      </c>
      <c r="P47182" s="2" t="s">
        <v>112</v>
      </c>
      <c r="Q47182" s="2" t="s">
        <v>795</v>
      </c>
      <c r="R47182" s="2" t="s">
        <v>30365</v>
      </c>
      <c r="S47182" s="2">
        <v>14.319999999999999</v>
      </c>
      <c r="T47182" s="2">
        <v>2</v>
      </c>
      <c r="U47182" s="2">
        <v>0</v>
      </c>
      <c r="V47182" s="2">
        <v>7</v>
      </c>
      <c r="W47182" s="2">
        <v>0.86699999999999999</v>
      </c>
      <c r="X47182" s="2" t="s">
        <v>62</v>
      </c>
    </row>
    <row r="47183" spans="1:24" x14ac:dyDescent="0.3">
      <c r="A47183" s="2">
        <v>7120</v>
      </c>
      <c r="B47183" s="2" t="s">
        <v>31785</v>
      </c>
      <c r="C47183" s="3">
        <v>43951</v>
      </c>
      <c r="D47183" s="3">
        <v>43955</v>
      </c>
      <c r="E47183" s="2" t="s">
        <v>96</v>
      </c>
      <c r="F47183" s="2" t="s">
        <v>5397</v>
      </c>
      <c r="G47183" s="2" t="s">
        <v>5398</v>
      </c>
      <c r="H47183" s="2" t="s">
        <v>28</v>
      </c>
      <c r="I47183" s="2" t="s">
        <v>20311</v>
      </c>
      <c r="J47183" s="2" t="s">
        <v>3546</v>
      </c>
      <c r="K47183" s="2" t="s">
        <v>153</v>
      </c>
      <c r="L47183" s="2"/>
      <c r="M47183" s="2" t="s">
        <v>154</v>
      </c>
      <c r="N47183" s="2" t="s">
        <v>121</v>
      </c>
      <c r="O47183" s="2" t="s">
        <v>31236</v>
      </c>
      <c r="P47183" s="2" t="s">
        <v>112</v>
      </c>
      <c r="Q47183" s="2" t="s">
        <v>113</v>
      </c>
      <c r="R47183" s="2" t="s">
        <v>22866</v>
      </c>
      <c r="S47183" s="2">
        <v>13.88</v>
      </c>
      <c r="T47183" s="2">
        <v>2</v>
      </c>
      <c r="U47183" s="2">
        <v>0</v>
      </c>
      <c r="V47183" s="2">
        <v>1.24</v>
      </c>
      <c r="W47183" s="2">
        <v>0.86599999999999999</v>
      </c>
      <c r="X47183" s="2" t="s">
        <v>62</v>
      </c>
    </row>
    <row r="47184" spans="1:24" x14ac:dyDescent="0.3">
      <c r="A47184" s="2">
        <v>9957</v>
      </c>
      <c r="B47184" s="2" t="s">
        <v>16132</v>
      </c>
      <c r="C47184" s="3">
        <v>44836</v>
      </c>
      <c r="D47184" s="3">
        <v>44841</v>
      </c>
      <c r="E47184" s="2" t="s">
        <v>96</v>
      </c>
      <c r="F47184" s="2" t="s">
        <v>462</v>
      </c>
      <c r="G47184" s="2" t="s">
        <v>463</v>
      </c>
      <c r="H47184" s="2" t="s">
        <v>28</v>
      </c>
      <c r="I47184" s="2" t="s">
        <v>238</v>
      </c>
      <c r="J47184" s="2" t="s">
        <v>239</v>
      </c>
      <c r="K47184" s="2" t="s">
        <v>240</v>
      </c>
      <c r="L47184" s="2"/>
      <c r="M47184" s="2" t="s">
        <v>154</v>
      </c>
      <c r="N47184" s="2" t="s">
        <v>232</v>
      </c>
      <c r="O47184" s="2" t="s">
        <v>30210</v>
      </c>
      <c r="P47184" s="2" t="s">
        <v>112</v>
      </c>
      <c r="Q47184" s="2" t="s">
        <v>8786</v>
      </c>
      <c r="R47184" s="2" t="s">
        <v>17662</v>
      </c>
      <c r="S47184" s="2">
        <v>24.919999999999998</v>
      </c>
      <c r="T47184" s="2">
        <v>2</v>
      </c>
      <c r="U47184" s="2">
        <v>0</v>
      </c>
      <c r="V47184" s="2">
        <v>0.24</v>
      </c>
      <c r="W47184" s="2">
        <v>0.86599999999999999</v>
      </c>
      <c r="X47184" s="2" t="s">
        <v>62</v>
      </c>
    </row>
    <row r="47185" spans="1:24" x14ac:dyDescent="0.3">
      <c r="A47185" s="2">
        <v>4432</v>
      </c>
      <c r="B47185" s="2" t="s">
        <v>36773</v>
      </c>
      <c r="C47185" s="3">
        <v>44126</v>
      </c>
      <c r="D47185" s="3">
        <v>44130</v>
      </c>
      <c r="E47185" s="2" t="s">
        <v>96</v>
      </c>
      <c r="F47185" s="2" t="s">
        <v>2698</v>
      </c>
      <c r="G47185" s="2" t="s">
        <v>2699</v>
      </c>
      <c r="H47185" s="2" t="s">
        <v>28</v>
      </c>
      <c r="I47185" s="2" t="s">
        <v>9192</v>
      </c>
      <c r="J47185" s="2" t="s">
        <v>5468</v>
      </c>
      <c r="K47185" s="2" t="s">
        <v>5468</v>
      </c>
      <c r="L47185" s="2"/>
      <c r="M47185" s="2" t="s">
        <v>154</v>
      </c>
      <c r="N47185" s="2" t="s">
        <v>70</v>
      </c>
      <c r="O47185" s="2" t="s">
        <v>30364</v>
      </c>
      <c r="P47185" s="2" t="s">
        <v>112</v>
      </c>
      <c r="Q47185" s="2" t="s">
        <v>795</v>
      </c>
      <c r="R47185" s="2" t="s">
        <v>30365</v>
      </c>
      <c r="S47185" s="2">
        <v>12.888</v>
      </c>
      <c r="T47185" s="2">
        <v>3</v>
      </c>
      <c r="U47185" s="2">
        <v>0.4</v>
      </c>
      <c r="V47185" s="2">
        <v>1.9079999999999999</v>
      </c>
      <c r="W47185" s="2">
        <v>0.8630000000000001</v>
      </c>
      <c r="X47185" s="2" t="s">
        <v>104</v>
      </c>
    </row>
    <row r="47186" spans="1:24" x14ac:dyDescent="0.3">
      <c r="A47186" s="2">
        <v>5417</v>
      </c>
      <c r="B47186" s="2" t="s">
        <v>14274</v>
      </c>
      <c r="C47186" s="3">
        <v>44358</v>
      </c>
      <c r="D47186" s="3">
        <v>44365</v>
      </c>
      <c r="E47186" s="2" t="s">
        <v>96</v>
      </c>
      <c r="F47186" s="2" t="s">
        <v>3352</v>
      </c>
      <c r="G47186" s="2" t="s">
        <v>3353</v>
      </c>
      <c r="H47186" s="2" t="s">
        <v>43</v>
      </c>
      <c r="I47186" s="2" t="s">
        <v>247</v>
      </c>
      <c r="J47186" s="2" t="s">
        <v>247</v>
      </c>
      <c r="K47186" s="2" t="s">
        <v>248</v>
      </c>
      <c r="L47186" s="2"/>
      <c r="M47186" s="2" t="s">
        <v>154</v>
      </c>
      <c r="N47186" s="2" t="s">
        <v>70</v>
      </c>
      <c r="O47186" s="2" t="s">
        <v>25933</v>
      </c>
      <c r="P47186" s="2" t="s">
        <v>112</v>
      </c>
      <c r="Q47186" s="2" t="s">
        <v>10160</v>
      </c>
      <c r="R47186" s="2" t="s">
        <v>25788</v>
      </c>
      <c r="S47186" s="2">
        <v>22.76</v>
      </c>
      <c r="T47186" s="2">
        <v>2</v>
      </c>
      <c r="U47186" s="2">
        <v>0</v>
      </c>
      <c r="V47186" s="2">
        <v>0.2</v>
      </c>
      <c r="W47186" s="2">
        <v>0.8630000000000001</v>
      </c>
      <c r="X47186" s="2" t="s">
        <v>115</v>
      </c>
    </row>
    <row r="47187" spans="1:24" x14ac:dyDescent="0.3">
      <c r="A47187" s="2">
        <v>7691</v>
      </c>
      <c r="B47187" s="2" t="s">
        <v>31470</v>
      </c>
      <c r="C47187" s="3">
        <v>43595</v>
      </c>
      <c r="D47187" s="3">
        <v>43599</v>
      </c>
      <c r="E47187" s="2" t="s">
        <v>96</v>
      </c>
      <c r="F47187" s="2" t="s">
        <v>4687</v>
      </c>
      <c r="G47187" s="2" t="s">
        <v>4688</v>
      </c>
      <c r="H47187" s="2" t="s">
        <v>28</v>
      </c>
      <c r="I47187" s="2" t="s">
        <v>4302</v>
      </c>
      <c r="J47187" s="2" t="s">
        <v>4303</v>
      </c>
      <c r="K47187" s="2" t="s">
        <v>4303</v>
      </c>
      <c r="L47187" s="2"/>
      <c r="M47187" s="2" t="s">
        <v>154</v>
      </c>
      <c r="N47187" s="2" t="s">
        <v>283</v>
      </c>
      <c r="O47187" s="2" t="s">
        <v>37324</v>
      </c>
      <c r="P47187" s="2" t="s">
        <v>112</v>
      </c>
      <c r="Q47187" s="2" t="s">
        <v>113</v>
      </c>
      <c r="R47187" s="2" t="s">
        <v>32723</v>
      </c>
      <c r="S47187" s="2">
        <v>14.7</v>
      </c>
      <c r="T47187" s="2">
        <v>3</v>
      </c>
      <c r="U47187" s="2">
        <v>0</v>
      </c>
      <c r="V47187" s="2">
        <v>3.4799999999999995</v>
      </c>
      <c r="W47187" s="2">
        <v>0.8630000000000001</v>
      </c>
      <c r="X47187" s="2" t="s">
        <v>62</v>
      </c>
    </row>
    <row r="47188" spans="1:24" x14ac:dyDescent="0.3">
      <c r="A47188" s="2">
        <v>7962</v>
      </c>
      <c r="B47188" s="2" t="s">
        <v>35838</v>
      </c>
      <c r="C47188" s="3">
        <v>44899</v>
      </c>
      <c r="D47188" s="3">
        <v>44903</v>
      </c>
      <c r="E47188" s="2" t="s">
        <v>96</v>
      </c>
      <c r="F47188" s="2" t="s">
        <v>8396</v>
      </c>
      <c r="G47188" s="2" t="s">
        <v>5821</v>
      </c>
      <c r="H47188" s="2" t="s">
        <v>43</v>
      </c>
      <c r="I47188" s="2" t="s">
        <v>5467</v>
      </c>
      <c r="J47188" s="2" t="s">
        <v>5468</v>
      </c>
      <c r="K47188" s="2" t="s">
        <v>5468</v>
      </c>
      <c r="L47188" s="2"/>
      <c r="M47188" s="2" t="s">
        <v>154</v>
      </c>
      <c r="N47188" s="2" t="s">
        <v>70</v>
      </c>
      <c r="O47188" s="2" t="s">
        <v>39630</v>
      </c>
      <c r="P47188" s="2" t="s">
        <v>112</v>
      </c>
      <c r="Q47188" s="2" t="s">
        <v>10160</v>
      </c>
      <c r="R47188" s="2" t="s">
        <v>33328</v>
      </c>
      <c r="S47188" s="2">
        <v>6.6719999999999997</v>
      </c>
      <c r="T47188" s="2">
        <v>1</v>
      </c>
      <c r="U47188" s="2">
        <v>0.4</v>
      </c>
      <c r="V47188" s="2">
        <v>-0.12799999999999939</v>
      </c>
      <c r="W47188" s="2">
        <v>0.86199999999999988</v>
      </c>
      <c r="X47188" s="2" t="s">
        <v>104</v>
      </c>
    </row>
    <row r="47189" spans="1:24" x14ac:dyDescent="0.3">
      <c r="A47189" s="2">
        <v>324</v>
      </c>
      <c r="B47189" s="2" t="s">
        <v>36388</v>
      </c>
      <c r="C47189" s="3">
        <v>43784</v>
      </c>
      <c r="D47189" s="3">
        <v>43791</v>
      </c>
      <c r="E47189" s="2" t="s">
        <v>96</v>
      </c>
      <c r="F47189" s="2" t="s">
        <v>7999</v>
      </c>
      <c r="G47189" s="2" t="s">
        <v>8000</v>
      </c>
      <c r="H47189" s="2" t="s">
        <v>43</v>
      </c>
      <c r="I47189" s="2" t="s">
        <v>6851</v>
      </c>
      <c r="J47189" s="2" t="s">
        <v>4690</v>
      </c>
      <c r="K47189" s="2" t="s">
        <v>240</v>
      </c>
      <c r="L47189" s="2"/>
      <c r="M47189" s="2" t="s">
        <v>154</v>
      </c>
      <c r="N47189" s="2" t="s">
        <v>232</v>
      </c>
      <c r="O47189" s="2" t="s">
        <v>34445</v>
      </c>
      <c r="P47189" s="2" t="s">
        <v>112</v>
      </c>
      <c r="Q47189" s="2" t="s">
        <v>113</v>
      </c>
      <c r="R47189" s="2" t="s">
        <v>27484</v>
      </c>
      <c r="S47189" s="2">
        <v>15.9</v>
      </c>
      <c r="T47189" s="2">
        <v>3</v>
      </c>
      <c r="U47189" s="2">
        <v>0</v>
      </c>
      <c r="V47189" s="2">
        <v>3.4799999999999995</v>
      </c>
      <c r="W47189" s="2">
        <v>0.86099999999999999</v>
      </c>
      <c r="X47189" s="2" t="s">
        <v>62</v>
      </c>
    </row>
    <row r="47190" spans="1:24" x14ac:dyDescent="0.3">
      <c r="A47190" s="2">
        <v>3050</v>
      </c>
      <c r="B47190" s="2" t="s">
        <v>44711</v>
      </c>
      <c r="C47190" s="3">
        <v>43771</v>
      </c>
      <c r="D47190" s="3">
        <v>43771</v>
      </c>
      <c r="E47190" s="2" t="s">
        <v>25</v>
      </c>
      <c r="F47190" s="2" t="s">
        <v>7235</v>
      </c>
      <c r="G47190" s="2" t="s">
        <v>7236</v>
      </c>
      <c r="H47190" s="2" t="s">
        <v>28</v>
      </c>
      <c r="I47190" s="2" t="s">
        <v>30381</v>
      </c>
      <c r="J47190" s="2" t="s">
        <v>718</v>
      </c>
      <c r="K47190" s="2" t="s">
        <v>240</v>
      </c>
      <c r="L47190" s="2"/>
      <c r="M47190" s="2" t="s">
        <v>154</v>
      </c>
      <c r="N47190" s="2" t="s">
        <v>232</v>
      </c>
      <c r="O47190" s="2" t="s">
        <v>37651</v>
      </c>
      <c r="P47190" s="2" t="s">
        <v>112</v>
      </c>
      <c r="Q47190" s="2" t="s">
        <v>10160</v>
      </c>
      <c r="R47190" s="2" t="s">
        <v>21054</v>
      </c>
      <c r="S47190" s="2">
        <v>21.68</v>
      </c>
      <c r="T47190" s="2">
        <v>2</v>
      </c>
      <c r="U47190" s="2">
        <v>0</v>
      </c>
      <c r="V47190" s="2">
        <v>6.04</v>
      </c>
      <c r="W47190" s="2">
        <v>0.86</v>
      </c>
      <c r="X47190" s="2" t="s">
        <v>62</v>
      </c>
    </row>
    <row r="47191" spans="1:24" x14ac:dyDescent="0.3">
      <c r="A47191" s="2">
        <v>9155</v>
      </c>
      <c r="B47191" s="2" t="s">
        <v>16185</v>
      </c>
      <c r="C47191" s="3">
        <v>44240</v>
      </c>
      <c r="D47191" s="3">
        <v>44244</v>
      </c>
      <c r="E47191" s="2" t="s">
        <v>96</v>
      </c>
      <c r="F47191" s="2" t="s">
        <v>1256</v>
      </c>
      <c r="G47191" s="2" t="s">
        <v>1257</v>
      </c>
      <c r="H47191" s="2" t="s">
        <v>66</v>
      </c>
      <c r="I47191" s="2" t="s">
        <v>9976</v>
      </c>
      <c r="J47191" s="2" t="s">
        <v>9977</v>
      </c>
      <c r="K47191" s="2" t="s">
        <v>738</v>
      </c>
      <c r="L47191" s="2"/>
      <c r="M47191" s="2" t="s">
        <v>154</v>
      </c>
      <c r="N47191" s="2" t="s">
        <v>121</v>
      </c>
      <c r="O47191" s="2" t="s">
        <v>22294</v>
      </c>
      <c r="P47191" s="2" t="s">
        <v>112</v>
      </c>
      <c r="Q47191" s="2" t="s">
        <v>8786</v>
      </c>
      <c r="R47191" s="2" t="s">
        <v>18933</v>
      </c>
      <c r="S47191" s="2">
        <v>14</v>
      </c>
      <c r="T47191" s="2">
        <v>1</v>
      </c>
      <c r="U47191" s="2">
        <v>0</v>
      </c>
      <c r="V47191" s="2">
        <v>0.84000000000000008</v>
      </c>
      <c r="W47191" s="2">
        <v>0.86</v>
      </c>
      <c r="X47191" s="2" t="s">
        <v>62</v>
      </c>
    </row>
    <row r="47192" spans="1:24" x14ac:dyDescent="0.3">
      <c r="A47192" s="2">
        <v>9921</v>
      </c>
      <c r="B47192" s="2" t="s">
        <v>44177</v>
      </c>
      <c r="C47192" s="3">
        <v>44193</v>
      </c>
      <c r="D47192" s="3">
        <v>44196</v>
      </c>
      <c r="E47192" s="2" t="s">
        <v>54</v>
      </c>
      <c r="F47192" s="2" t="s">
        <v>64</v>
      </c>
      <c r="G47192" s="2" t="s">
        <v>65</v>
      </c>
      <c r="H47192" s="2" t="s">
        <v>66</v>
      </c>
      <c r="I47192" s="2" t="s">
        <v>1507</v>
      </c>
      <c r="J47192" s="2" t="s">
        <v>1507</v>
      </c>
      <c r="K47192" s="2" t="s">
        <v>540</v>
      </c>
      <c r="L47192" s="2"/>
      <c r="M47192" s="2" t="s">
        <v>154</v>
      </c>
      <c r="N47192" s="2" t="s">
        <v>70</v>
      </c>
      <c r="O47192" s="2" t="s">
        <v>43613</v>
      </c>
      <c r="P47192" s="2" t="s">
        <v>112</v>
      </c>
      <c r="Q47192" s="2" t="s">
        <v>11182</v>
      </c>
      <c r="R47192" s="2" t="s">
        <v>36288</v>
      </c>
      <c r="S47192" s="2">
        <v>6.34</v>
      </c>
      <c r="T47192" s="2">
        <v>1</v>
      </c>
      <c r="U47192" s="2">
        <v>0</v>
      </c>
      <c r="V47192" s="2">
        <v>2.2000000000000002</v>
      </c>
      <c r="W47192" s="2">
        <v>0.86</v>
      </c>
      <c r="X47192" s="2" t="s">
        <v>62</v>
      </c>
    </row>
    <row r="47193" spans="1:24" x14ac:dyDescent="0.3">
      <c r="A47193" s="2">
        <v>10357</v>
      </c>
      <c r="B47193" s="2" t="s">
        <v>26225</v>
      </c>
      <c r="C47193" s="3">
        <v>44437</v>
      </c>
      <c r="D47193" s="3">
        <v>44442</v>
      </c>
      <c r="E47193" s="2" t="s">
        <v>96</v>
      </c>
      <c r="F47193" s="2" t="s">
        <v>4774</v>
      </c>
      <c r="G47193" s="2" t="s">
        <v>4775</v>
      </c>
      <c r="H47193" s="2" t="s">
        <v>28</v>
      </c>
      <c r="I47193" s="2" t="s">
        <v>2354</v>
      </c>
      <c r="J47193" s="2" t="s">
        <v>2355</v>
      </c>
      <c r="K47193" s="2" t="s">
        <v>187</v>
      </c>
      <c r="L47193" s="2"/>
      <c r="M47193" s="2" t="s">
        <v>69</v>
      </c>
      <c r="N47193" s="2" t="s">
        <v>121</v>
      </c>
      <c r="O47193" s="2" t="s">
        <v>37564</v>
      </c>
      <c r="P47193" s="2" t="s">
        <v>112</v>
      </c>
      <c r="Q47193" s="2" t="s">
        <v>10160</v>
      </c>
      <c r="R47193" s="2" t="s">
        <v>32515</v>
      </c>
      <c r="S47193" s="2">
        <v>15.03</v>
      </c>
      <c r="T47193" s="2">
        <v>1</v>
      </c>
      <c r="U47193" s="2">
        <v>0</v>
      </c>
      <c r="V47193" s="2">
        <v>6</v>
      </c>
      <c r="W47193" s="2">
        <v>0.86</v>
      </c>
      <c r="X47193" s="2" t="s">
        <v>62</v>
      </c>
    </row>
    <row r="47194" spans="1:24" x14ac:dyDescent="0.3">
      <c r="A47194" s="2">
        <v>13017</v>
      </c>
      <c r="B47194" s="2" t="s">
        <v>18761</v>
      </c>
      <c r="C47194" s="3">
        <v>44417</v>
      </c>
      <c r="D47194" s="3">
        <v>44423</v>
      </c>
      <c r="E47194" s="2" t="s">
        <v>96</v>
      </c>
      <c r="F47194" s="2" t="s">
        <v>3270</v>
      </c>
      <c r="G47194" s="2" t="s">
        <v>3271</v>
      </c>
      <c r="H47194" s="2" t="s">
        <v>28</v>
      </c>
      <c r="I47194" s="2" t="s">
        <v>12336</v>
      </c>
      <c r="J47194" s="2" t="s">
        <v>1036</v>
      </c>
      <c r="K47194" s="2" t="s">
        <v>509</v>
      </c>
      <c r="L47194" s="2"/>
      <c r="M47194" s="2" t="s">
        <v>69</v>
      </c>
      <c r="N47194" s="2" t="s">
        <v>121</v>
      </c>
      <c r="O47194" s="2" t="s">
        <v>21632</v>
      </c>
      <c r="P47194" s="2" t="s">
        <v>112</v>
      </c>
      <c r="Q47194" s="2" t="s">
        <v>5049</v>
      </c>
      <c r="R47194" s="2" t="s">
        <v>14989</v>
      </c>
      <c r="S47194" s="2">
        <v>60.42</v>
      </c>
      <c r="T47194" s="2">
        <v>2</v>
      </c>
      <c r="U47194" s="2">
        <v>0</v>
      </c>
      <c r="V47194" s="2">
        <v>9.66</v>
      </c>
      <c r="W47194" s="2">
        <v>0.86</v>
      </c>
      <c r="X47194" s="2" t="s">
        <v>62</v>
      </c>
    </row>
    <row r="47195" spans="1:24" x14ac:dyDescent="0.3">
      <c r="A47195" s="2">
        <v>15985</v>
      </c>
      <c r="B47195" s="2" t="s">
        <v>14487</v>
      </c>
      <c r="C47195" s="3">
        <v>43686</v>
      </c>
      <c r="D47195" s="3">
        <v>43690</v>
      </c>
      <c r="E47195" s="2" t="s">
        <v>96</v>
      </c>
      <c r="F47195" s="2" t="s">
        <v>3270</v>
      </c>
      <c r="G47195" s="2" t="s">
        <v>3271</v>
      </c>
      <c r="H47195" s="2" t="s">
        <v>28</v>
      </c>
      <c r="I47195" s="2" t="s">
        <v>4249</v>
      </c>
      <c r="J47195" s="2" t="s">
        <v>3154</v>
      </c>
      <c r="K47195" s="2" t="s">
        <v>68</v>
      </c>
      <c r="L47195" s="2"/>
      <c r="M47195" s="2" t="s">
        <v>69</v>
      </c>
      <c r="N47195" s="2" t="s">
        <v>70</v>
      </c>
      <c r="O47195" s="2" t="s">
        <v>33397</v>
      </c>
      <c r="P47195" s="2" t="s">
        <v>112</v>
      </c>
      <c r="Q47195" s="2" t="s">
        <v>113</v>
      </c>
      <c r="R47195" s="2" t="s">
        <v>30233</v>
      </c>
      <c r="S47195" s="2">
        <v>5.7</v>
      </c>
      <c r="T47195" s="2">
        <v>1</v>
      </c>
      <c r="U47195" s="2">
        <v>0</v>
      </c>
      <c r="V47195" s="2">
        <v>2.37</v>
      </c>
      <c r="W47195" s="2">
        <v>0.86</v>
      </c>
      <c r="X47195" s="2" t="s">
        <v>104</v>
      </c>
    </row>
    <row r="47196" spans="1:24" x14ac:dyDescent="0.3">
      <c r="A47196" s="2">
        <v>17155</v>
      </c>
      <c r="B47196" s="2" t="s">
        <v>35097</v>
      </c>
      <c r="C47196" s="3">
        <v>44144</v>
      </c>
      <c r="D47196" s="3">
        <v>44148</v>
      </c>
      <c r="E47196" s="2" t="s">
        <v>40</v>
      </c>
      <c r="F47196" s="2" t="s">
        <v>8594</v>
      </c>
      <c r="G47196" s="2" t="s">
        <v>8595</v>
      </c>
      <c r="H47196" s="2" t="s">
        <v>43</v>
      </c>
      <c r="I47196" s="2" t="s">
        <v>11250</v>
      </c>
      <c r="J47196" s="2" t="s">
        <v>3154</v>
      </c>
      <c r="K47196" s="2" t="s">
        <v>68</v>
      </c>
      <c r="L47196" s="2"/>
      <c r="M47196" s="2" t="s">
        <v>69</v>
      </c>
      <c r="N47196" s="2" t="s">
        <v>70</v>
      </c>
      <c r="O47196" s="2" t="s">
        <v>33420</v>
      </c>
      <c r="P47196" s="2" t="s">
        <v>112</v>
      </c>
      <c r="Q47196" s="2" t="s">
        <v>8786</v>
      </c>
      <c r="R47196" s="2" t="s">
        <v>33421</v>
      </c>
      <c r="S47196" s="2">
        <v>13.049999999999999</v>
      </c>
      <c r="T47196" s="2">
        <v>1</v>
      </c>
      <c r="U47196" s="2">
        <v>0</v>
      </c>
      <c r="V47196" s="2">
        <v>4.68</v>
      </c>
      <c r="W47196" s="2">
        <v>0.86</v>
      </c>
      <c r="X47196" s="2" t="s">
        <v>62</v>
      </c>
    </row>
    <row r="47197" spans="1:24" x14ac:dyDescent="0.3">
      <c r="A47197" s="2">
        <v>18863</v>
      </c>
      <c r="B47197" s="2" t="s">
        <v>44712</v>
      </c>
      <c r="C47197" s="3">
        <v>44820</v>
      </c>
      <c r="D47197" s="3">
        <v>44826</v>
      </c>
      <c r="E47197" s="2" t="s">
        <v>96</v>
      </c>
      <c r="F47197" s="2" t="s">
        <v>1017</v>
      </c>
      <c r="G47197" s="2" t="s">
        <v>1018</v>
      </c>
      <c r="H47197" s="2" t="s">
        <v>28</v>
      </c>
      <c r="I47197" s="2" t="s">
        <v>1133</v>
      </c>
      <c r="J47197" s="2" t="s">
        <v>171</v>
      </c>
      <c r="K47197" s="2" t="s">
        <v>172</v>
      </c>
      <c r="L47197" s="2"/>
      <c r="M47197" s="2" t="s">
        <v>69</v>
      </c>
      <c r="N47197" s="2" t="s">
        <v>70</v>
      </c>
      <c r="O47197" s="2" t="s">
        <v>30561</v>
      </c>
      <c r="P47197" s="2" t="s">
        <v>112</v>
      </c>
      <c r="Q47197" s="2" t="s">
        <v>113</v>
      </c>
      <c r="R47197" s="2" t="s">
        <v>30562</v>
      </c>
      <c r="S47197" s="2">
        <v>52.56</v>
      </c>
      <c r="T47197" s="2">
        <v>6</v>
      </c>
      <c r="U47197" s="2">
        <v>0</v>
      </c>
      <c r="V47197" s="2">
        <v>24.120000000000005</v>
      </c>
      <c r="W47197" s="2">
        <v>0.86</v>
      </c>
      <c r="X47197" s="2" t="s">
        <v>62</v>
      </c>
    </row>
    <row r="47198" spans="1:24" x14ac:dyDescent="0.3">
      <c r="A47198" s="2">
        <v>19366</v>
      </c>
      <c r="B47198" s="2" t="s">
        <v>27164</v>
      </c>
      <c r="C47198" s="3">
        <v>44847</v>
      </c>
      <c r="D47198" s="3">
        <v>44850</v>
      </c>
      <c r="E47198" s="2" t="s">
        <v>40</v>
      </c>
      <c r="F47198" s="2" t="s">
        <v>1195</v>
      </c>
      <c r="G47198" s="2" t="s">
        <v>1196</v>
      </c>
      <c r="H47198" s="2" t="s">
        <v>43</v>
      </c>
      <c r="I47198" s="2" t="s">
        <v>8067</v>
      </c>
      <c r="J47198" s="2" t="s">
        <v>576</v>
      </c>
      <c r="K47198" s="2" t="s">
        <v>68</v>
      </c>
      <c r="L47198" s="2"/>
      <c r="M47198" s="2" t="s">
        <v>69</v>
      </c>
      <c r="N47198" s="2" t="s">
        <v>70</v>
      </c>
      <c r="O47198" s="2" t="s">
        <v>24361</v>
      </c>
      <c r="P47198" s="2" t="s">
        <v>112</v>
      </c>
      <c r="Q47198" s="2" t="s">
        <v>5049</v>
      </c>
      <c r="R47198" s="2" t="s">
        <v>24362</v>
      </c>
      <c r="S47198" s="2">
        <v>16.02</v>
      </c>
      <c r="T47198" s="2">
        <v>1</v>
      </c>
      <c r="U47198" s="2">
        <v>0</v>
      </c>
      <c r="V47198" s="2">
        <v>0.63</v>
      </c>
      <c r="W47198" s="2">
        <v>0.86</v>
      </c>
      <c r="X47198" s="2" t="s">
        <v>62</v>
      </c>
    </row>
    <row r="47199" spans="1:24" x14ac:dyDescent="0.3">
      <c r="A47199" s="2">
        <v>19929</v>
      </c>
      <c r="B47199" s="2" t="s">
        <v>44713</v>
      </c>
      <c r="C47199" s="3">
        <v>44830</v>
      </c>
      <c r="D47199" s="3">
        <v>44834</v>
      </c>
      <c r="E47199" s="2" t="s">
        <v>96</v>
      </c>
      <c r="F47199" s="2" t="s">
        <v>3373</v>
      </c>
      <c r="G47199" s="2" t="s">
        <v>3374</v>
      </c>
      <c r="H47199" s="2" t="s">
        <v>66</v>
      </c>
      <c r="I47199" s="2" t="s">
        <v>2841</v>
      </c>
      <c r="J47199" s="2" t="s">
        <v>2841</v>
      </c>
      <c r="K47199" s="2" t="s">
        <v>2842</v>
      </c>
      <c r="L47199" s="2"/>
      <c r="M47199" s="2" t="s">
        <v>69</v>
      </c>
      <c r="N47199" s="2" t="s">
        <v>232</v>
      </c>
      <c r="O47199" s="2" t="s">
        <v>29251</v>
      </c>
      <c r="P47199" s="2" t="s">
        <v>112</v>
      </c>
      <c r="Q47199" s="2" t="s">
        <v>113</v>
      </c>
      <c r="R47199" s="2" t="s">
        <v>29252</v>
      </c>
      <c r="S47199" s="2">
        <v>12.059999999999999</v>
      </c>
      <c r="T47199" s="2">
        <v>3</v>
      </c>
      <c r="U47199" s="2">
        <v>0.5</v>
      </c>
      <c r="V47199" s="2">
        <v>-1.9799999999999969</v>
      </c>
      <c r="W47199" s="2">
        <v>0.86</v>
      </c>
      <c r="X47199" s="2" t="s">
        <v>62</v>
      </c>
    </row>
    <row r="47200" spans="1:24" x14ac:dyDescent="0.3">
      <c r="A47200" s="2">
        <v>20914</v>
      </c>
      <c r="B47200" s="2" t="s">
        <v>13042</v>
      </c>
      <c r="C47200" s="3">
        <v>44174</v>
      </c>
      <c r="D47200" s="3">
        <v>44174</v>
      </c>
      <c r="E47200" s="2" t="s">
        <v>25</v>
      </c>
      <c r="F47200" s="2" t="s">
        <v>3810</v>
      </c>
      <c r="G47200" s="2" t="s">
        <v>3811</v>
      </c>
      <c r="H47200" s="2" t="s">
        <v>28</v>
      </c>
      <c r="I47200" s="2" t="s">
        <v>13043</v>
      </c>
      <c r="J47200" s="2" t="s">
        <v>1980</v>
      </c>
      <c r="K47200" s="2" t="s">
        <v>1981</v>
      </c>
      <c r="L47200" s="2"/>
      <c r="M47200" s="2" t="s">
        <v>47</v>
      </c>
      <c r="N47200" s="2" t="s">
        <v>137</v>
      </c>
      <c r="O47200" s="2" t="s">
        <v>32681</v>
      </c>
      <c r="P47200" s="2" t="s">
        <v>112</v>
      </c>
      <c r="Q47200" s="2" t="s">
        <v>11182</v>
      </c>
      <c r="R47200" s="2" t="s">
        <v>32682</v>
      </c>
      <c r="S47200" s="2">
        <v>10.709999999999997</v>
      </c>
      <c r="T47200" s="2">
        <v>2</v>
      </c>
      <c r="U47200" s="2">
        <v>0.5</v>
      </c>
      <c r="V47200" s="2">
        <v>-8.1899999999999977</v>
      </c>
      <c r="W47200" s="2">
        <v>0.86</v>
      </c>
      <c r="X47200" s="2" t="s">
        <v>104</v>
      </c>
    </row>
    <row r="47201" spans="1:24" x14ac:dyDescent="0.3">
      <c r="A47201" s="2">
        <v>21939</v>
      </c>
      <c r="B47201" s="2" t="s">
        <v>44714</v>
      </c>
      <c r="C47201" s="3">
        <v>44715</v>
      </c>
      <c r="D47201" s="3">
        <v>44720</v>
      </c>
      <c r="E47201" s="2" t="s">
        <v>40</v>
      </c>
      <c r="F47201" s="2" t="s">
        <v>3270</v>
      </c>
      <c r="G47201" s="2" t="s">
        <v>3271</v>
      </c>
      <c r="H47201" s="2" t="s">
        <v>28</v>
      </c>
      <c r="I47201" s="2" t="s">
        <v>3516</v>
      </c>
      <c r="J47201" s="2" t="s">
        <v>3516</v>
      </c>
      <c r="K47201" s="2" t="s">
        <v>3517</v>
      </c>
      <c r="L47201" s="2"/>
      <c r="M47201" s="2" t="s">
        <v>47</v>
      </c>
      <c r="N47201" s="2" t="s">
        <v>163</v>
      </c>
      <c r="O47201" s="2" t="s">
        <v>38092</v>
      </c>
      <c r="P47201" s="2" t="s">
        <v>112</v>
      </c>
      <c r="Q47201" s="2" t="s">
        <v>113</v>
      </c>
      <c r="R47201" s="2" t="s">
        <v>28769</v>
      </c>
      <c r="S47201" s="2">
        <v>5.3249999999999993</v>
      </c>
      <c r="T47201" s="2">
        <v>1</v>
      </c>
      <c r="U47201" s="2">
        <v>0.5</v>
      </c>
      <c r="V47201" s="2">
        <v>-2.6849999999999992</v>
      </c>
      <c r="W47201" s="2">
        <v>0.86</v>
      </c>
      <c r="X47201" s="2" t="s">
        <v>104</v>
      </c>
    </row>
    <row r="47202" spans="1:24" x14ac:dyDescent="0.3">
      <c r="A47202" s="2">
        <v>22067</v>
      </c>
      <c r="B47202" s="2" t="s">
        <v>19609</v>
      </c>
      <c r="C47202" s="3">
        <v>44399</v>
      </c>
      <c r="D47202" s="3">
        <v>44403</v>
      </c>
      <c r="E47202" s="2" t="s">
        <v>96</v>
      </c>
      <c r="F47202" s="2" t="s">
        <v>7235</v>
      </c>
      <c r="G47202" s="2" t="s">
        <v>7236</v>
      </c>
      <c r="H47202" s="2" t="s">
        <v>28</v>
      </c>
      <c r="I47202" s="2" t="s">
        <v>451</v>
      </c>
      <c r="J47202" s="2" t="s">
        <v>451</v>
      </c>
      <c r="K47202" s="2" t="s">
        <v>275</v>
      </c>
      <c r="L47202" s="2"/>
      <c r="M47202" s="2" t="s">
        <v>47</v>
      </c>
      <c r="N47202" s="2" t="s">
        <v>137</v>
      </c>
      <c r="O47202" s="2" t="s">
        <v>30747</v>
      </c>
      <c r="P47202" s="2" t="s">
        <v>112</v>
      </c>
      <c r="Q47202" s="2" t="s">
        <v>10160</v>
      </c>
      <c r="R47202" s="2" t="s">
        <v>21221</v>
      </c>
      <c r="S47202" s="2">
        <v>34.200000000000003</v>
      </c>
      <c r="T47202" s="2">
        <v>3</v>
      </c>
      <c r="U47202" s="2">
        <v>0</v>
      </c>
      <c r="V47202" s="2">
        <v>0.27</v>
      </c>
      <c r="W47202" s="2">
        <v>0.86</v>
      </c>
      <c r="X47202" s="2" t="s">
        <v>62</v>
      </c>
    </row>
    <row r="47203" spans="1:24" x14ac:dyDescent="0.3">
      <c r="A47203" s="2">
        <v>22757</v>
      </c>
      <c r="B47203" s="2" t="s">
        <v>44715</v>
      </c>
      <c r="C47203" s="3">
        <v>44225</v>
      </c>
      <c r="D47203" s="3">
        <v>44230</v>
      </c>
      <c r="E47203" s="2" t="s">
        <v>96</v>
      </c>
      <c r="F47203" s="2" t="s">
        <v>2319</v>
      </c>
      <c r="G47203" s="2" t="s">
        <v>2320</v>
      </c>
      <c r="H47203" s="2" t="s">
        <v>43</v>
      </c>
      <c r="I47203" s="2" t="s">
        <v>40209</v>
      </c>
      <c r="J47203" s="2" t="s">
        <v>161</v>
      </c>
      <c r="K47203" s="2" t="s">
        <v>162</v>
      </c>
      <c r="L47203" s="2"/>
      <c r="M47203" s="2" t="s">
        <v>47</v>
      </c>
      <c r="N47203" s="2" t="s">
        <v>163</v>
      </c>
      <c r="O47203" s="2" t="s">
        <v>38134</v>
      </c>
      <c r="P47203" s="2" t="s">
        <v>112</v>
      </c>
      <c r="Q47203" s="2" t="s">
        <v>113</v>
      </c>
      <c r="R47203" s="2" t="s">
        <v>24686</v>
      </c>
      <c r="S47203" s="2">
        <v>13.829999999999998</v>
      </c>
      <c r="T47203" s="2">
        <v>1</v>
      </c>
      <c r="U47203" s="2">
        <v>0</v>
      </c>
      <c r="V47203" s="2">
        <v>3.3000000000000003</v>
      </c>
      <c r="W47203" s="2">
        <v>0.86</v>
      </c>
      <c r="X47203" s="2" t="s">
        <v>104</v>
      </c>
    </row>
    <row r="47204" spans="1:24" x14ac:dyDescent="0.3">
      <c r="A47204" s="2">
        <v>23005</v>
      </c>
      <c r="B47204" s="2" t="s">
        <v>44716</v>
      </c>
      <c r="C47204" s="3">
        <v>43983</v>
      </c>
      <c r="D47204" s="3">
        <v>43988</v>
      </c>
      <c r="E47204" s="2" t="s">
        <v>96</v>
      </c>
      <c r="F47204" s="2" t="s">
        <v>1984</v>
      </c>
      <c r="G47204" s="2" t="s">
        <v>1985</v>
      </c>
      <c r="H47204" s="2" t="s">
        <v>28</v>
      </c>
      <c r="I47204" s="2" t="s">
        <v>812</v>
      </c>
      <c r="J47204" s="2" t="s">
        <v>813</v>
      </c>
      <c r="K47204" s="2" t="s">
        <v>46</v>
      </c>
      <c r="L47204" s="2"/>
      <c r="M47204" s="2" t="s">
        <v>47</v>
      </c>
      <c r="N47204" s="2" t="s">
        <v>48</v>
      </c>
      <c r="O47204" s="2" t="s">
        <v>40743</v>
      </c>
      <c r="P47204" s="2" t="s">
        <v>112</v>
      </c>
      <c r="Q47204" s="2" t="s">
        <v>11182</v>
      </c>
      <c r="R47204" s="2" t="s">
        <v>31261</v>
      </c>
      <c r="S47204" s="2">
        <v>9.99</v>
      </c>
      <c r="T47204" s="2">
        <v>1</v>
      </c>
      <c r="U47204" s="2">
        <v>0.1</v>
      </c>
      <c r="V47204" s="2">
        <v>3.66</v>
      </c>
      <c r="W47204" s="2">
        <v>0.86</v>
      </c>
      <c r="X47204" s="2" t="s">
        <v>62</v>
      </c>
    </row>
    <row r="47205" spans="1:24" x14ac:dyDescent="0.3">
      <c r="A47205" s="2">
        <v>23049</v>
      </c>
      <c r="B47205" s="2" t="s">
        <v>40147</v>
      </c>
      <c r="C47205" s="3">
        <v>44861</v>
      </c>
      <c r="D47205" s="3">
        <v>44863</v>
      </c>
      <c r="E47205" s="2" t="s">
        <v>40</v>
      </c>
      <c r="F47205" s="2" t="s">
        <v>5361</v>
      </c>
      <c r="G47205" s="2" t="s">
        <v>5362</v>
      </c>
      <c r="H47205" s="2" t="s">
        <v>28</v>
      </c>
      <c r="I47205" s="2" t="s">
        <v>1536</v>
      </c>
      <c r="J47205" s="2" t="s">
        <v>1537</v>
      </c>
      <c r="K47205" s="2" t="s">
        <v>347</v>
      </c>
      <c r="L47205" s="2"/>
      <c r="M47205" s="2" t="s">
        <v>47</v>
      </c>
      <c r="N47205" s="2" t="s">
        <v>348</v>
      </c>
      <c r="O47205" s="2" t="s">
        <v>34427</v>
      </c>
      <c r="P47205" s="2" t="s">
        <v>112</v>
      </c>
      <c r="Q47205" s="2" t="s">
        <v>10160</v>
      </c>
      <c r="R47205" s="2" t="s">
        <v>34428</v>
      </c>
      <c r="S47205" s="2">
        <v>7.6479000000000008</v>
      </c>
      <c r="T47205" s="2">
        <v>1</v>
      </c>
      <c r="U47205" s="2">
        <v>0.47000000000000003</v>
      </c>
      <c r="V47205" s="2">
        <v>-1.3221000000000007</v>
      </c>
      <c r="W47205" s="2">
        <v>0.86</v>
      </c>
      <c r="X47205" s="2" t="s">
        <v>38</v>
      </c>
    </row>
    <row r="47206" spans="1:24" x14ac:dyDescent="0.3">
      <c r="A47206" s="2">
        <v>23747</v>
      </c>
      <c r="B47206" s="2" t="s">
        <v>22395</v>
      </c>
      <c r="C47206" s="3">
        <v>44214</v>
      </c>
      <c r="D47206" s="3">
        <v>44217</v>
      </c>
      <c r="E47206" s="2" t="s">
        <v>54</v>
      </c>
      <c r="F47206" s="2" t="s">
        <v>998</v>
      </c>
      <c r="G47206" s="2" t="s">
        <v>999</v>
      </c>
      <c r="H47206" s="2" t="s">
        <v>28</v>
      </c>
      <c r="I47206" s="2" t="s">
        <v>676</v>
      </c>
      <c r="J47206" s="2" t="s">
        <v>45</v>
      </c>
      <c r="K47206" s="2" t="s">
        <v>46</v>
      </c>
      <c r="L47206" s="2"/>
      <c r="M47206" s="2" t="s">
        <v>47</v>
      </c>
      <c r="N47206" s="2" t="s">
        <v>48</v>
      </c>
      <c r="O47206" s="2" t="s">
        <v>29784</v>
      </c>
      <c r="P47206" s="2" t="s">
        <v>112</v>
      </c>
      <c r="Q47206" s="2" t="s">
        <v>113</v>
      </c>
      <c r="R47206" s="2" t="s">
        <v>29785</v>
      </c>
      <c r="S47206" s="2">
        <v>32.67</v>
      </c>
      <c r="T47206" s="2">
        <v>5</v>
      </c>
      <c r="U47206" s="2">
        <v>0.1</v>
      </c>
      <c r="V47206" s="2">
        <v>2.8200000000000003</v>
      </c>
      <c r="W47206" s="2">
        <v>0.86</v>
      </c>
      <c r="X47206" s="2" t="s">
        <v>104</v>
      </c>
    </row>
    <row r="47207" spans="1:24" x14ac:dyDescent="0.3">
      <c r="A47207" s="2">
        <v>25285</v>
      </c>
      <c r="B47207" s="2" t="s">
        <v>17465</v>
      </c>
      <c r="C47207" s="3">
        <v>43808</v>
      </c>
      <c r="D47207" s="3">
        <v>43812</v>
      </c>
      <c r="E47207" s="2" t="s">
        <v>96</v>
      </c>
      <c r="F47207" s="2" t="s">
        <v>5650</v>
      </c>
      <c r="G47207" s="2" t="s">
        <v>4942</v>
      </c>
      <c r="H47207" s="2" t="s">
        <v>28</v>
      </c>
      <c r="I47207" s="2" t="s">
        <v>670</v>
      </c>
      <c r="J47207" s="2" t="s">
        <v>671</v>
      </c>
      <c r="K47207" s="2" t="s">
        <v>672</v>
      </c>
      <c r="L47207" s="2"/>
      <c r="M47207" s="2" t="s">
        <v>47</v>
      </c>
      <c r="N47207" s="2" t="s">
        <v>348</v>
      </c>
      <c r="O47207" s="2" t="s">
        <v>20553</v>
      </c>
      <c r="P47207" s="2" t="s">
        <v>112</v>
      </c>
      <c r="Q47207" s="2" t="s">
        <v>130</v>
      </c>
      <c r="R47207" s="2" t="s">
        <v>25664</v>
      </c>
      <c r="S47207" s="2">
        <v>15.873000000000001</v>
      </c>
      <c r="T47207" s="2">
        <v>2</v>
      </c>
      <c r="U47207" s="2">
        <v>0.45</v>
      </c>
      <c r="V47207" s="2">
        <v>-8.6669999999999998</v>
      </c>
      <c r="W47207" s="2">
        <v>0.86</v>
      </c>
      <c r="X47207" s="2" t="s">
        <v>62</v>
      </c>
    </row>
    <row r="47208" spans="1:24" x14ac:dyDescent="0.3">
      <c r="A47208" s="2">
        <v>25373</v>
      </c>
      <c r="B47208" s="2" t="s">
        <v>29589</v>
      </c>
      <c r="C47208" s="3">
        <v>43703</v>
      </c>
      <c r="D47208" s="3">
        <v>43707</v>
      </c>
      <c r="E47208" s="2" t="s">
        <v>96</v>
      </c>
      <c r="F47208" s="2" t="s">
        <v>6245</v>
      </c>
      <c r="G47208" s="2" t="s">
        <v>6246</v>
      </c>
      <c r="H47208" s="2" t="s">
        <v>66</v>
      </c>
      <c r="I47208" s="2" t="s">
        <v>885</v>
      </c>
      <c r="J47208" s="2" t="s">
        <v>885</v>
      </c>
      <c r="K47208" s="2" t="s">
        <v>886</v>
      </c>
      <c r="L47208" s="2"/>
      <c r="M47208" s="2" t="s">
        <v>47</v>
      </c>
      <c r="N47208" s="2" t="s">
        <v>348</v>
      </c>
      <c r="O47208" s="2" t="s">
        <v>34581</v>
      </c>
      <c r="P47208" s="2" t="s">
        <v>112</v>
      </c>
      <c r="Q47208" s="2" t="s">
        <v>11182</v>
      </c>
      <c r="R47208" s="2" t="s">
        <v>27108</v>
      </c>
      <c r="S47208" s="2">
        <v>22.418999999999997</v>
      </c>
      <c r="T47208" s="2">
        <v>5</v>
      </c>
      <c r="U47208" s="2">
        <v>0.47000000000000003</v>
      </c>
      <c r="V47208" s="2">
        <v>-0.53099999999999881</v>
      </c>
      <c r="W47208" s="2">
        <v>0.86</v>
      </c>
      <c r="X47208" s="2" t="s">
        <v>62</v>
      </c>
    </row>
    <row r="47209" spans="1:24" x14ac:dyDescent="0.3">
      <c r="A47209" s="2">
        <v>26308</v>
      </c>
      <c r="B47209" s="2" t="s">
        <v>44717</v>
      </c>
      <c r="C47209" s="3">
        <v>44175</v>
      </c>
      <c r="D47209" s="3">
        <v>44181</v>
      </c>
      <c r="E47209" s="2" t="s">
        <v>96</v>
      </c>
      <c r="F47209" s="2" t="s">
        <v>3040</v>
      </c>
      <c r="G47209" s="2" t="s">
        <v>142</v>
      </c>
      <c r="H47209" s="2" t="s">
        <v>28</v>
      </c>
      <c r="I47209" s="2" t="s">
        <v>20341</v>
      </c>
      <c r="J47209" s="2" t="s">
        <v>2166</v>
      </c>
      <c r="K47209" s="2" t="s">
        <v>275</v>
      </c>
      <c r="L47209" s="2"/>
      <c r="M47209" s="2" t="s">
        <v>47</v>
      </c>
      <c r="N47209" s="2" t="s">
        <v>137</v>
      </c>
      <c r="O47209" s="2" t="s">
        <v>35532</v>
      </c>
      <c r="P47209" s="2" t="s">
        <v>112</v>
      </c>
      <c r="Q47209" s="2" t="s">
        <v>113</v>
      </c>
      <c r="R47209" s="2" t="s">
        <v>35533</v>
      </c>
      <c r="S47209" s="2">
        <v>11.61</v>
      </c>
      <c r="T47209" s="2">
        <v>3</v>
      </c>
      <c r="U47209" s="2">
        <v>0</v>
      </c>
      <c r="V47209" s="2">
        <v>5.49</v>
      </c>
      <c r="W47209" s="2">
        <v>0.86</v>
      </c>
      <c r="X47209" s="2" t="s">
        <v>62</v>
      </c>
    </row>
    <row r="47210" spans="1:24" x14ac:dyDescent="0.3">
      <c r="A47210" s="2">
        <v>26506</v>
      </c>
      <c r="B47210" s="2" t="s">
        <v>8972</v>
      </c>
      <c r="C47210" s="3">
        <v>43993</v>
      </c>
      <c r="D47210" s="3">
        <v>43997</v>
      </c>
      <c r="E47210" s="2" t="s">
        <v>96</v>
      </c>
      <c r="F47210" s="2" t="s">
        <v>4399</v>
      </c>
      <c r="G47210" s="2" t="s">
        <v>4400</v>
      </c>
      <c r="H47210" s="2" t="s">
        <v>28</v>
      </c>
      <c r="I47210" s="2" t="s">
        <v>3743</v>
      </c>
      <c r="J47210" s="2" t="s">
        <v>624</v>
      </c>
      <c r="K47210" s="2" t="s">
        <v>347</v>
      </c>
      <c r="L47210" s="2"/>
      <c r="M47210" s="2" t="s">
        <v>47</v>
      </c>
      <c r="N47210" s="2" t="s">
        <v>348</v>
      </c>
      <c r="O47210" s="2" t="s">
        <v>23862</v>
      </c>
      <c r="P47210" s="2" t="s">
        <v>112</v>
      </c>
      <c r="Q47210" s="2" t="s">
        <v>130</v>
      </c>
      <c r="R47210" s="2" t="s">
        <v>22807</v>
      </c>
      <c r="S47210" s="2">
        <v>12.1953</v>
      </c>
      <c r="T47210" s="2">
        <v>1</v>
      </c>
      <c r="U47210" s="2">
        <v>0.47000000000000003</v>
      </c>
      <c r="V47210" s="2">
        <v>-10.364700000000001</v>
      </c>
      <c r="W47210" s="2">
        <v>0.86</v>
      </c>
      <c r="X47210" s="2" t="s">
        <v>104</v>
      </c>
    </row>
    <row r="47211" spans="1:24" x14ac:dyDescent="0.3">
      <c r="A47211" s="2">
        <v>26658</v>
      </c>
      <c r="B47211" s="2" t="s">
        <v>7823</v>
      </c>
      <c r="C47211" s="3">
        <v>44260</v>
      </c>
      <c r="D47211" s="3">
        <v>44264</v>
      </c>
      <c r="E47211" s="2" t="s">
        <v>96</v>
      </c>
      <c r="F47211" s="2" t="s">
        <v>3761</v>
      </c>
      <c r="G47211" s="2" t="s">
        <v>3762</v>
      </c>
      <c r="H47211" s="2" t="s">
        <v>43</v>
      </c>
      <c r="I47211" s="2" t="s">
        <v>951</v>
      </c>
      <c r="J47211" s="2" t="s">
        <v>951</v>
      </c>
      <c r="K47211" s="2" t="s">
        <v>347</v>
      </c>
      <c r="L47211" s="2"/>
      <c r="M47211" s="2" t="s">
        <v>47</v>
      </c>
      <c r="N47211" s="2" t="s">
        <v>348</v>
      </c>
      <c r="O47211" s="2" t="s">
        <v>41265</v>
      </c>
      <c r="P47211" s="2" t="s">
        <v>112</v>
      </c>
      <c r="Q47211" s="2" t="s">
        <v>11182</v>
      </c>
      <c r="R47211" s="2" t="s">
        <v>35215</v>
      </c>
      <c r="S47211" s="2">
        <v>6.6461999999999994</v>
      </c>
      <c r="T47211" s="2">
        <v>2</v>
      </c>
      <c r="U47211" s="2">
        <v>0.47000000000000003</v>
      </c>
      <c r="V47211" s="2">
        <v>-1.3799999999999812E-2</v>
      </c>
      <c r="W47211" s="2">
        <v>0.86</v>
      </c>
      <c r="X47211" s="2" t="s">
        <v>104</v>
      </c>
    </row>
    <row r="47212" spans="1:24" x14ac:dyDescent="0.3">
      <c r="A47212" s="2">
        <v>27015</v>
      </c>
      <c r="B47212" s="2" t="s">
        <v>26497</v>
      </c>
      <c r="C47212" s="3">
        <v>44193</v>
      </c>
      <c r="D47212" s="3">
        <v>44198</v>
      </c>
      <c r="E47212" s="2" t="s">
        <v>96</v>
      </c>
      <c r="F47212" s="2" t="s">
        <v>798</v>
      </c>
      <c r="G47212" s="2" t="s">
        <v>799</v>
      </c>
      <c r="H47212" s="2" t="s">
        <v>43</v>
      </c>
      <c r="I47212" s="2" t="s">
        <v>2183</v>
      </c>
      <c r="J47212" s="2" t="s">
        <v>2184</v>
      </c>
      <c r="K47212" s="2" t="s">
        <v>275</v>
      </c>
      <c r="L47212" s="2"/>
      <c r="M47212" s="2" t="s">
        <v>47</v>
      </c>
      <c r="N47212" s="2" t="s">
        <v>137</v>
      </c>
      <c r="O47212" s="2" t="s">
        <v>40121</v>
      </c>
      <c r="P47212" s="2" t="s">
        <v>112</v>
      </c>
      <c r="Q47212" s="2" t="s">
        <v>113</v>
      </c>
      <c r="R47212" s="2" t="s">
        <v>32942</v>
      </c>
      <c r="S47212" s="2">
        <v>17.73</v>
      </c>
      <c r="T47212" s="2">
        <v>3</v>
      </c>
      <c r="U47212" s="2">
        <v>0</v>
      </c>
      <c r="V47212" s="2">
        <v>0.63000000000000012</v>
      </c>
      <c r="W47212" s="2">
        <v>0.86</v>
      </c>
      <c r="X47212" s="2" t="s">
        <v>62</v>
      </c>
    </row>
    <row r="47213" spans="1:24" x14ac:dyDescent="0.3">
      <c r="A47213" s="2">
        <v>27782</v>
      </c>
      <c r="B47213" s="2" t="s">
        <v>2525</v>
      </c>
      <c r="C47213" s="3">
        <v>44604</v>
      </c>
      <c r="D47213" s="3">
        <v>44606</v>
      </c>
      <c r="E47213" s="2" t="s">
        <v>40</v>
      </c>
      <c r="F47213" s="2" t="s">
        <v>621</v>
      </c>
      <c r="G47213" s="2" t="s">
        <v>622</v>
      </c>
      <c r="H47213" s="2" t="s">
        <v>28</v>
      </c>
      <c r="I47213" s="2" t="s">
        <v>57</v>
      </c>
      <c r="J47213" s="2" t="s">
        <v>58</v>
      </c>
      <c r="K47213" s="2" t="s">
        <v>46</v>
      </c>
      <c r="L47213" s="2"/>
      <c r="M47213" s="2" t="s">
        <v>47</v>
      </c>
      <c r="N47213" s="2" t="s">
        <v>48</v>
      </c>
      <c r="O47213" s="2" t="s">
        <v>38092</v>
      </c>
      <c r="P47213" s="2" t="s">
        <v>112</v>
      </c>
      <c r="Q47213" s="2" t="s">
        <v>113</v>
      </c>
      <c r="R47213" s="2" t="s">
        <v>28769</v>
      </c>
      <c r="S47213" s="2">
        <v>9.5849999999999991</v>
      </c>
      <c r="T47213" s="2">
        <v>1</v>
      </c>
      <c r="U47213" s="2">
        <v>0.1</v>
      </c>
      <c r="V47213" s="2">
        <v>1.5750000000000002</v>
      </c>
      <c r="W47213" s="2">
        <v>0.86</v>
      </c>
      <c r="X47213" s="2" t="s">
        <v>62</v>
      </c>
    </row>
    <row r="47214" spans="1:24" x14ac:dyDescent="0.3">
      <c r="A47214" s="2">
        <v>27889</v>
      </c>
      <c r="B47214" s="2" t="s">
        <v>39134</v>
      </c>
      <c r="C47214" s="3">
        <v>44359</v>
      </c>
      <c r="D47214" s="3">
        <v>44363</v>
      </c>
      <c r="E47214" s="2" t="s">
        <v>96</v>
      </c>
      <c r="F47214" s="2" t="s">
        <v>3930</v>
      </c>
      <c r="G47214" s="2" t="s">
        <v>3931</v>
      </c>
      <c r="H47214" s="2" t="s">
        <v>28</v>
      </c>
      <c r="I47214" s="2" t="s">
        <v>1295</v>
      </c>
      <c r="J47214" s="2" t="s">
        <v>398</v>
      </c>
      <c r="K47214" s="2" t="s">
        <v>275</v>
      </c>
      <c r="L47214" s="2"/>
      <c r="M47214" s="2" t="s">
        <v>47</v>
      </c>
      <c r="N47214" s="2" t="s">
        <v>137</v>
      </c>
      <c r="O47214" s="2" t="s">
        <v>31146</v>
      </c>
      <c r="P47214" s="2" t="s">
        <v>112</v>
      </c>
      <c r="Q47214" s="2" t="s">
        <v>6626</v>
      </c>
      <c r="R47214" s="2" t="s">
        <v>31147</v>
      </c>
      <c r="S47214" s="2">
        <v>13.469999999999999</v>
      </c>
      <c r="T47214" s="2">
        <v>1</v>
      </c>
      <c r="U47214" s="2">
        <v>0</v>
      </c>
      <c r="V47214" s="2">
        <v>0.92999999999999994</v>
      </c>
      <c r="W47214" s="2">
        <v>0.86</v>
      </c>
      <c r="X47214" s="2" t="s">
        <v>62</v>
      </c>
    </row>
    <row r="47215" spans="1:24" x14ac:dyDescent="0.3">
      <c r="A47215" s="2">
        <v>30718</v>
      </c>
      <c r="B47215" s="2" t="s">
        <v>23957</v>
      </c>
      <c r="C47215" s="3">
        <v>43897</v>
      </c>
      <c r="D47215" s="3">
        <v>43902</v>
      </c>
      <c r="E47215" s="2" t="s">
        <v>40</v>
      </c>
      <c r="F47215" s="2" t="s">
        <v>835</v>
      </c>
      <c r="G47215" s="2" t="s">
        <v>836</v>
      </c>
      <c r="H47215" s="2" t="s">
        <v>28</v>
      </c>
      <c r="I47215" s="2" t="s">
        <v>6523</v>
      </c>
      <c r="J47215" s="2" t="s">
        <v>58</v>
      </c>
      <c r="K47215" s="2" t="s">
        <v>46</v>
      </c>
      <c r="L47215" s="2"/>
      <c r="M47215" s="2" t="s">
        <v>47</v>
      </c>
      <c r="N47215" s="2" t="s">
        <v>48</v>
      </c>
      <c r="O47215" s="2" t="s">
        <v>44718</v>
      </c>
      <c r="P47215" s="2" t="s">
        <v>112</v>
      </c>
      <c r="Q47215" s="2" t="s">
        <v>5049</v>
      </c>
      <c r="R47215" s="2" t="s">
        <v>12686</v>
      </c>
      <c r="S47215" s="2">
        <v>26.532</v>
      </c>
      <c r="T47215" s="2">
        <v>2</v>
      </c>
      <c r="U47215" s="2">
        <v>0.4</v>
      </c>
      <c r="V47215" s="2">
        <v>-17.687999999999999</v>
      </c>
      <c r="W47215" s="2">
        <v>0.86</v>
      </c>
      <c r="X47215" s="2" t="s">
        <v>62</v>
      </c>
    </row>
    <row r="47216" spans="1:24" x14ac:dyDescent="0.3">
      <c r="A47216" s="2">
        <v>31006</v>
      </c>
      <c r="B47216" s="2" t="s">
        <v>17908</v>
      </c>
      <c r="C47216" s="3">
        <v>44535</v>
      </c>
      <c r="D47216" s="3">
        <v>44539</v>
      </c>
      <c r="E47216" s="2" t="s">
        <v>96</v>
      </c>
      <c r="F47216" s="2" t="s">
        <v>2425</v>
      </c>
      <c r="G47216" s="2" t="s">
        <v>2426</v>
      </c>
      <c r="H47216" s="2" t="s">
        <v>28</v>
      </c>
      <c r="I47216" s="2" t="s">
        <v>1177</v>
      </c>
      <c r="J47216" s="2" t="s">
        <v>58</v>
      </c>
      <c r="K47216" s="2" t="s">
        <v>46</v>
      </c>
      <c r="L47216" s="2"/>
      <c r="M47216" s="2" t="s">
        <v>47</v>
      </c>
      <c r="N47216" s="2" t="s">
        <v>48</v>
      </c>
      <c r="O47216" s="2" t="s">
        <v>44719</v>
      </c>
      <c r="P47216" s="2" t="s">
        <v>112</v>
      </c>
      <c r="Q47216" s="2" t="s">
        <v>11182</v>
      </c>
      <c r="R47216" s="2" t="s">
        <v>27108</v>
      </c>
      <c r="S47216" s="2">
        <v>10.151999999999999</v>
      </c>
      <c r="T47216" s="2">
        <v>2</v>
      </c>
      <c r="U47216" s="2">
        <v>0.4</v>
      </c>
      <c r="V47216" s="2">
        <v>0.97200000000000042</v>
      </c>
      <c r="W47216" s="2">
        <v>0.86</v>
      </c>
      <c r="X47216" s="2" t="s">
        <v>62</v>
      </c>
    </row>
    <row r="47217" spans="1:24" x14ac:dyDescent="0.3">
      <c r="A47217" s="2">
        <v>32188</v>
      </c>
      <c r="B47217" s="2" t="s">
        <v>5365</v>
      </c>
      <c r="C47217" s="3">
        <v>44739</v>
      </c>
      <c r="D47217" s="3">
        <v>44740</v>
      </c>
      <c r="E47217" s="2" t="s">
        <v>54</v>
      </c>
      <c r="F47217" s="2" t="s">
        <v>3781</v>
      </c>
      <c r="G47217" s="2" t="s">
        <v>3782</v>
      </c>
      <c r="H47217" s="2" t="s">
        <v>66</v>
      </c>
      <c r="I47217" s="2" t="s">
        <v>824</v>
      </c>
      <c r="J47217" s="2" t="s">
        <v>609</v>
      </c>
      <c r="K47217" s="2" t="s">
        <v>31</v>
      </c>
      <c r="L47217" s="2">
        <v>48227</v>
      </c>
      <c r="M47217" s="2" t="s">
        <v>32</v>
      </c>
      <c r="N47217" s="2" t="s">
        <v>70</v>
      </c>
      <c r="O47217" s="2" t="s">
        <v>43573</v>
      </c>
      <c r="P47217" s="2" t="s">
        <v>112</v>
      </c>
      <c r="Q47217" s="2" t="s">
        <v>6626</v>
      </c>
      <c r="R47217" s="2" t="s">
        <v>43574</v>
      </c>
      <c r="S47217" s="2">
        <v>4.54</v>
      </c>
      <c r="T47217" s="2">
        <v>1</v>
      </c>
      <c r="U47217" s="2">
        <v>0</v>
      </c>
      <c r="V47217" s="2">
        <v>2.0429999999999997</v>
      </c>
      <c r="W47217" s="2">
        <v>0.86</v>
      </c>
      <c r="X47217" s="2" t="s">
        <v>104</v>
      </c>
    </row>
    <row r="47218" spans="1:24" x14ac:dyDescent="0.3">
      <c r="A47218" s="2">
        <v>32329</v>
      </c>
      <c r="B47218" s="2" t="s">
        <v>19633</v>
      </c>
      <c r="C47218" s="3">
        <v>43657</v>
      </c>
      <c r="D47218" s="3">
        <v>43661</v>
      </c>
      <c r="E47218" s="2" t="s">
        <v>96</v>
      </c>
      <c r="F47218" s="2" t="s">
        <v>550</v>
      </c>
      <c r="G47218" s="2" t="s">
        <v>551</v>
      </c>
      <c r="H47218" s="2" t="s">
        <v>43</v>
      </c>
      <c r="I47218" s="2" t="s">
        <v>19634</v>
      </c>
      <c r="J47218" s="2" t="s">
        <v>755</v>
      </c>
      <c r="K47218" s="2" t="s">
        <v>31</v>
      </c>
      <c r="L47218" s="2">
        <v>7601</v>
      </c>
      <c r="M47218" s="2" t="s">
        <v>32</v>
      </c>
      <c r="N47218" s="2" t="s">
        <v>33</v>
      </c>
      <c r="O47218" s="2" t="s">
        <v>36652</v>
      </c>
      <c r="P47218" s="2" t="s">
        <v>112</v>
      </c>
      <c r="Q47218" s="2" t="s">
        <v>11182</v>
      </c>
      <c r="R47218" s="2" t="s">
        <v>36653</v>
      </c>
      <c r="S47218" s="2">
        <v>14.399999999999999</v>
      </c>
      <c r="T47218" s="2">
        <v>5</v>
      </c>
      <c r="U47218" s="2">
        <v>0</v>
      </c>
      <c r="V47218" s="2">
        <v>7.056</v>
      </c>
      <c r="W47218" s="2">
        <v>0.86</v>
      </c>
      <c r="X47218" s="2" t="s">
        <v>62</v>
      </c>
    </row>
    <row r="47219" spans="1:24" x14ac:dyDescent="0.3">
      <c r="A47219" s="2">
        <v>33307</v>
      </c>
      <c r="B47219" s="2" t="s">
        <v>29890</v>
      </c>
      <c r="C47219" s="3">
        <v>43784</v>
      </c>
      <c r="D47219" s="3">
        <v>43790</v>
      </c>
      <c r="E47219" s="2" t="s">
        <v>96</v>
      </c>
      <c r="F47219" s="2" t="s">
        <v>1170</v>
      </c>
      <c r="G47219" s="2" t="s">
        <v>1171</v>
      </c>
      <c r="H47219" s="2" t="s">
        <v>28</v>
      </c>
      <c r="I47219" s="2" t="s">
        <v>16345</v>
      </c>
      <c r="J47219" s="2" t="s">
        <v>7378</v>
      </c>
      <c r="K47219" s="2" t="s">
        <v>31</v>
      </c>
      <c r="L47219" s="2">
        <v>37604</v>
      </c>
      <c r="M47219" s="2" t="s">
        <v>32</v>
      </c>
      <c r="N47219" s="2" t="s">
        <v>121</v>
      </c>
      <c r="O47219" s="2" t="s">
        <v>29410</v>
      </c>
      <c r="P47219" s="2" t="s">
        <v>112</v>
      </c>
      <c r="Q47219" s="2" t="s">
        <v>6626</v>
      </c>
      <c r="R47219" s="2" t="s">
        <v>29411</v>
      </c>
      <c r="S47219" s="2">
        <v>24.896000000000001</v>
      </c>
      <c r="T47219" s="2">
        <v>4</v>
      </c>
      <c r="U47219" s="2">
        <v>0.2</v>
      </c>
      <c r="V47219" s="2">
        <v>7.7799999999999976</v>
      </c>
      <c r="W47219" s="2">
        <v>0.86</v>
      </c>
      <c r="X47219" s="2" t="s">
        <v>62</v>
      </c>
    </row>
    <row r="47220" spans="1:24" x14ac:dyDescent="0.3">
      <c r="A47220" s="2">
        <v>33597</v>
      </c>
      <c r="B47220" s="2" t="s">
        <v>44720</v>
      </c>
      <c r="C47220" s="3">
        <v>43783</v>
      </c>
      <c r="D47220" s="3">
        <v>43787</v>
      </c>
      <c r="E47220" s="2" t="s">
        <v>96</v>
      </c>
      <c r="F47220" s="2" t="s">
        <v>5240</v>
      </c>
      <c r="G47220" s="2" t="s">
        <v>5241</v>
      </c>
      <c r="H47220" s="2" t="s">
        <v>28</v>
      </c>
      <c r="I47220" s="2" t="s">
        <v>8878</v>
      </c>
      <c r="J47220" s="2" t="s">
        <v>609</v>
      </c>
      <c r="K47220" s="2" t="s">
        <v>31</v>
      </c>
      <c r="L47220" s="2">
        <v>48640</v>
      </c>
      <c r="M47220" s="2" t="s">
        <v>32</v>
      </c>
      <c r="N47220" s="2" t="s">
        <v>70</v>
      </c>
      <c r="O47220" s="2" t="s">
        <v>32432</v>
      </c>
      <c r="P47220" s="2" t="s">
        <v>112</v>
      </c>
      <c r="Q47220" s="2" t="s">
        <v>113</v>
      </c>
      <c r="R47220" s="2" t="s">
        <v>32433</v>
      </c>
      <c r="S47220" s="2">
        <v>12.72</v>
      </c>
      <c r="T47220" s="2">
        <v>3</v>
      </c>
      <c r="U47220" s="2">
        <v>0</v>
      </c>
      <c r="V47220" s="2">
        <v>6.36</v>
      </c>
      <c r="W47220" s="2">
        <v>0.86</v>
      </c>
      <c r="X47220" s="2" t="s">
        <v>62</v>
      </c>
    </row>
    <row r="47221" spans="1:24" x14ac:dyDescent="0.3">
      <c r="A47221" s="2">
        <v>34944</v>
      </c>
      <c r="B47221" s="2" t="s">
        <v>44721</v>
      </c>
      <c r="C47221" s="3">
        <v>43671</v>
      </c>
      <c r="D47221" s="3">
        <v>43673</v>
      </c>
      <c r="E47221" s="2" t="s">
        <v>40</v>
      </c>
      <c r="F47221" s="2" t="s">
        <v>149</v>
      </c>
      <c r="G47221" s="2" t="s">
        <v>150</v>
      </c>
      <c r="H47221" s="2" t="s">
        <v>66</v>
      </c>
      <c r="I47221" s="2" t="s">
        <v>267</v>
      </c>
      <c r="J47221" s="2" t="s">
        <v>109</v>
      </c>
      <c r="K47221" s="2" t="s">
        <v>31</v>
      </c>
      <c r="L47221" s="2">
        <v>90045</v>
      </c>
      <c r="M47221" s="2" t="s">
        <v>32</v>
      </c>
      <c r="N47221" s="2" t="s">
        <v>110</v>
      </c>
      <c r="O47221" s="2" t="s">
        <v>44518</v>
      </c>
      <c r="P47221" s="2" t="s">
        <v>112</v>
      </c>
      <c r="Q47221" s="2" t="s">
        <v>130</v>
      </c>
      <c r="R47221" s="2" t="s">
        <v>44519</v>
      </c>
      <c r="S47221" s="2">
        <v>15.52</v>
      </c>
      <c r="T47221" s="2">
        <v>4</v>
      </c>
      <c r="U47221" s="2">
        <v>0</v>
      </c>
      <c r="V47221" s="2">
        <v>4.5007999999999981</v>
      </c>
      <c r="W47221" s="2">
        <v>0.86</v>
      </c>
      <c r="X47221" s="2" t="s">
        <v>104</v>
      </c>
    </row>
    <row r="47222" spans="1:24" x14ac:dyDescent="0.3">
      <c r="A47222" s="2">
        <v>34977</v>
      </c>
      <c r="B47222" s="2" t="s">
        <v>17989</v>
      </c>
      <c r="C47222" s="3">
        <v>44021</v>
      </c>
      <c r="D47222" s="3">
        <v>44026</v>
      </c>
      <c r="E47222" s="2" t="s">
        <v>96</v>
      </c>
      <c r="F47222" s="2" t="s">
        <v>2868</v>
      </c>
      <c r="G47222" s="2" t="s">
        <v>2869</v>
      </c>
      <c r="H47222" s="2" t="s">
        <v>28</v>
      </c>
      <c r="I47222" s="2" t="s">
        <v>9986</v>
      </c>
      <c r="J47222" s="2" t="s">
        <v>3616</v>
      </c>
      <c r="K47222" s="2" t="s">
        <v>31</v>
      </c>
      <c r="L47222" s="2">
        <v>20735</v>
      </c>
      <c r="M47222" s="2" t="s">
        <v>32</v>
      </c>
      <c r="N47222" s="2" t="s">
        <v>33</v>
      </c>
      <c r="O47222" s="2" t="s">
        <v>43322</v>
      </c>
      <c r="P47222" s="2" t="s">
        <v>112</v>
      </c>
      <c r="Q47222" s="2" t="s">
        <v>11182</v>
      </c>
      <c r="R47222" s="2" t="s">
        <v>43323</v>
      </c>
      <c r="S47222" s="2">
        <v>12.39</v>
      </c>
      <c r="T47222" s="2">
        <v>3</v>
      </c>
      <c r="U47222" s="2">
        <v>0</v>
      </c>
      <c r="V47222" s="2">
        <v>5.6993999999999998</v>
      </c>
      <c r="W47222" s="2">
        <v>0.86</v>
      </c>
      <c r="X47222" s="2" t="s">
        <v>62</v>
      </c>
    </row>
    <row r="47223" spans="1:24" x14ac:dyDescent="0.3">
      <c r="A47223" s="2">
        <v>35160</v>
      </c>
      <c r="B47223" s="2" t="s">
        <v>44722</v>
      </c>
      <c r="C47223" s="3">
        <v>44852</v>
      </c>
      <c r="D47223" s="3">
        <v>44854</v>
      </c>
      <c r="E47223" s="2" t="s">
        <v>40</v>
      </c>
      <c r="F47223" s="2" t="s">
        <v>9419</v>
      </c>
      <c r="G47223" s="2" t="s">
        <v>2746</v>
      </c>
      <c r="H47223" s="2" t="s">
        <v>28</v>
      </c>
      <c r="I47223" s="2" t="s">
        <v>891</v>
      </c>
      <c r="J47223" s="2" t="s">
        <v>109</v>
      </c>
      <c r="K47223" s="2" t="s">
        <v>31</v>
      </c>
      <c r="L47223" s="2">
        <v>92037</v>
      </c>
      <c r="M47223" s="2" t="s">
        <v>32</v>
      </c>
      <c r="N47223" s="2" t="s">
        <v>110</v>
      </c>
      <c r="O47223" s="2" t="s">
        <v>21465</v>
      </c>
      <c r="P47223" s="2" t="s">
        <v>112</v>
      </c>
      <c r="Q47223" s="2" t="s">
        <v>5049</v>
      </c>
      <c r="R47223" s="2" t="s">
        <v>44342</v>
      </c>
      <c r="S47223" s="2">
        <v>10.64</v>
      </c>
      <c r="T47223" s="2">
        <v>4</v>
      </c>
      <c r="U47223" s="2">
        <v>0</v>
      </c>
      <c r="V47223" s="2">
        <v>2.7664</v>
      </c>
      <c r="W47223" s="2">
        <v>0.86</v>
      </c>
      <c r="X47223" s="2" t="s">
        <v>62</v>
      </c>
    </row>
    <row r="47224" spans="1:24" x14ac:dyDescent="0.3">
      <c r="A47224" s="2">
        <v>36187</v>
      </c>
      <c r="B47224" s="2" t="s">
        <v>7677</v>
      </c>
      <c r="C47224" s="3">
        <v>44554</v>
      </c>
      <c r="D47224" s="3">
        <v>44561</v>
      </c>
      <c r="E47224" s="2" t="s">
        <v>96</v>
      </c>
      <c r="F47224" s="2" t="s">
        <v>4333</v>
      </c>
      <c r="G47224" s="2" t="s">
        <v>4334</v>
      </c>
      <c r="H47224" s="2" t="s">
        <v>43</v>
      </c>
      <c r="I47224" s="2" t="s">
        <v>444</v>
      </c>
      <c r="J47224" s="2" t="s">
        <v>445</v>
      </c>
      <c r="K47224" s="2" t="s">
        <v>31</v>
      </c>
      <c r="L47224" s="2">
        <v>98103</v>
      </c>
      <c r="M47224" s="2" t="s">
        <v>32</v>
      </c>
      <c r="N47224" s="2" t="s">
        <v>110</v>
      </c>
      <c r="O47224" s="2" t="s">
        <v>41819</v>
      </c>
      <c r="P47224" s="2" t="s">
        <v>112</v>
      </c>
      <c r="Q47224" s="2" t="s">
        <v>5049</v>
      </c>
      <c r="R47224" s="2" t="s">
        <v>41820</v>
      </c>
      <c r="S47224" s="2">
        <v>8.82</v>
      </c>
      <c r="T47224" s="2">
        <v>3</v>
      </c>
      <c r="U47224" s="2">
        <v>0</v>
      </c>
      <c r="V47224" s="2">
        <v>2.5577999999999994</v>
      </c>
      <c r="W47224" s="2">
        <v>0.86</v>
      </c>
      <c r="X47224" s="2" t="s">
        <v>115</v>
      </c>
    </row>
    <row r="47225" spans="1:24" x14ac:dyDescent="0.3">
      <c r="A47225" s="2">
        <v>36444</v>
      </c>
      <c r="B47225" s="2" t="s">
        <v>12085</v>
      </c>
      <c r="C47225" s="3">
        <v>44920</v>
      </c>
      <c r="D47225" s="3">
        <v>44927</v>
      </c>
      <c r="E47225" s="2" t="s">
        <v>96</v>
      </c>
      <c r="F47225" s="2" t="s">
        <v>1483</v>
      </c>
      <c r="G47225" s="2" t="s">
        <v>1484</v>
      </c>
      <c r="H47225" s="2" t="s">
        <v>66</v>
      </c>
      <c r="I47225" s="2" t="s">
        <v>12086</v>
      </c>
      <c r="J47225" s="2" t="s">
        <v>3384</v>
      </c>
      <c r="K47225" s="2" t="s">
        <v>31</v>
      </c>
      <c r="L47225" s="2">
        <v>85224</v>
      </c>
      <c r="M47225" s="2" t="s">
        <v>32</v>
      </c>
      <c r="N47225" s="2" t="s">
        <v>110</v>
      </c>
      <c r="O47225" s="2" t="s">
        <v>38431</v>
      </c>
      <c r="P47225" s="2" t="s">
        <v>50</v>
      </c>
      <c r="Q47225" s="2" t="s">
        <v>4239</v>
      </c>
      <c r="R47225" s="2" t="s">
        <v>38432</v>
      </c>
      <c r="S47225" s="2">
        <v>8.5440000000000005</v>
      </c>
      <c r="T47225" s="2">
        <v>4</v>
      </c>
      <c r="U47225" s="2">
        <v>0.2</v>
      </c>
      <c r="V47225" s="2">
        <v>1.9223999999999997</v>
      </c>
      <c r="W47225" s="2">
        <v>0.86</v>
      </c>
      <c r="X47225" s="2" t="s">
        <v>62</v>
      </c>
    </row>
    <row r="47226" spans="1:24" x14ac:dyDescent="0.3">
      <c r="A47226" s="2">
        <v>36630</v>
      </c>
      <c r="B47226" s="2" t="s">
        <v>44723</v>
      </c>
      <c r="C47226" s="3">
        <v>43703</v>
      </c>
      <c r="D47226" s="3">
        <v>43709</v>
      </c>
      <c r="E47226" s="2" t="s">
        <v>96</v>
      </c>
      <c r="F47226" s="2" t="s">
        <v>1907</v>
      </c>
      <c r="G47226" s="2" t="s">
        <v>1908</v>
      </c>
      <c r="H47226" s="2" t="s">
        <v>28</v>
      </c>
      <c r="I47226" s="2" t="s">
        <v>1206</v>
      </c>
      <c r="J47226" s="2" t="s">
        <v>1207</v>
      </c>
      <c r="K47226" s="2" t="s">
        <v>31</v>
      </c>
      <c r="L47226" s="2">
        <v>19711</v>
      </c>
      <c r="M47226" s="2" t="s">
        <v>32</v>
      </c>
      <c r="N47226" s="2" t="s">
        <v>33</v>
      </c>
      <c r="O47226" s="2" t="s">
        <v>38431</v>
      </c>
      <c r="P47226" s="2" t="s">
        <v>50</v>
      </c>
      <c r="Q47226" s="2" t="s">
        <v>4239</v>
      </c>
      <c r="R47226" s="2" t="s">
        <v>38432</v>
      </c>
      <c r="S47226" s="2">
        <v>10.68</v>
      </c>
      <c r="T47226" s="2">
        <v>4</v>
      </c>
      <c r="U47226" s="2">
        <v>0</v>
      </c>
      <c r="V47226" s="2">
        <v>4.0583999999999998</v>
      </c>
      <c r="W47226" s="2">
        <v>0.86</v>
      </c>
      <c r="X47226" s="2" t="s">
        <v>62</v>
      </c>
    </row>
    <row r="47227" spans="1:24" x14ac:dyDescent="0.3">
      <c r="A47227" s="2">
        <v>37150</v>
      </c>
      <c r="B47227" s="2" t="s">
        <v>44724</v>
      </c>
      <c r="C47227" s="3">
        <v>43718</v>
      </c>
      <c r="D47227" s="3">
        <v>43722</v>
      </c>
      <c r="E47227" s="2" t="s">
        <v>96</v>
      </c>
      <c r="F47227" s="2" t="s">
        <v>3599</v>
      </c>
      <c r="G47227" s="2" t="s">
        <v>3600</v>
      </c>
      <c r="H47227" s="2" t="s">
        <v>66</v>
      </c>
      <c r="I47227" s="2" t="s">
        <v>1501</v>
      </c>
      <c r="J47227" s="2" t="s">
        <v>128</v>
      </c>
      <c r="K47227" s="2" t="s">
        <v>31</v>
      </c>
      <c r="L47227" s="2">
        <v>23464</v>
      </c>
      <c r="M47227" s="2" t="s">
        <v>32</v>
      </c>
      <c r="N47227" s="2" t="s">
        <v>121</v>
      </c>
      <c r="O47227" s="2" t="s">
        <v>43199</v>
      </c>
      <c r="P47227" s="2" t="s">
        <v>112</v>
      </c>
      <c r="Q47227" s="2" t="s">
        <v>113</v>
      </c>
      <c r="R47227" s="2" t="s">
        <v>43200</v>
      </c>
      <c r="S47227" s="2">
        <v>9.64</v>
      </c>
      <c r="T47227" s="2">
        <v>2</v>
      </c>
      <c r="U47227" s="2">
        <v>0</v>
      </c>
      <c r="V47227" s="2">
        <v>4.7236000000000002</v>
      </c>
      <c r="W47227" s="2">
        <v>0.86</v>
      </c>
      <c r="X47227" s="2" t="s">
        <v>104</v>
      </c>
    </row>
    <row r="47228" spans="1:24" x14ac:dyDescent="0.3">
      <c r="A47228" s="2">
        <v>38609</v>
      </c>
      <c r="B47228" s="2" t="s">
        <v>40350</v>
      </c>
      <c r="C47228" s="3">
        <v>44113</v>
      </c>
      <c r="D47228" s="3">
        <v>44117</v>
      </c>
      <c r="E47228" s="2" t="s">
        <v>96</v>
      </c>
      <c r="F47228" s="2" t="s">
        <v>3999</v>
      </c>
      <c r="G47228" s="2" t="s">
        <v>4000</v>
      </c>
      <c r="H47228" s="2" t="s">
        <v>28</v>
      </c>
      <c r="I47228" s="2" t="s">
        <v>4386</v>
      </c>
      <c r="J47228" s="2" t="s">
        <v>465</v>
      </c>
      <c r="K47228" s="2" t="s">
        <v>31</v>
      </c>
      <c r="L47228" s="2">
        <v>33178</v>
      </c>
      <c r="M47228" s="2" t="s">
        <v>32</v>
      </c>
      <c r="N47228" s="2" t="s">
        <v>121</v>
      </c>
      <c r="O47228" s="2" t="s">
        <v>23192</v>
      </c>
      <c r="P47228" s="2" t="s">
        <v>112</v>
      </c>
      <c r="Q47228" s="2" t="s">
        <v>113</v>
      </c>
      <c r="R47228" s="2" t="s">
        <v>23193</v>
      </c>
      <c r="S47228" s="2">
        <v>11.214000000000002</v>
      </c>
      <c r="T47228" s="2">
        <v>2</v>
      </c>
      <c r="U47228" s="2">
        <v>0.7</v>
      </c>
      <c r="V47228" s="2">
        <v>-8.5974000000000004</v>
      </c>
      <c r="W47228" s="2">
        <v>0.86</v>
      </c>
      <c r="X47228" s="2" t="s">
        <v>62</v>
      </c>
    </row>
    <row r="47229" spans="1:24" x14ac:dyDescent="0.3">
      <c r="A47229" s="2">
        <v>38947</v>
      </c>
      <c r="B47229" s="2" t="s">
        <v>6260</v>
      </c>
      <c r="C47229" s="3">
        <v>44192</v>
      </c>
      <c r="D47229" s="3">
        <v>44196</v>
      </c>
      <c r="E47229" s="2" t="s">
        <v>96</v>
      </c>
      <c r="F47229" s="2" t="s">
        <v>6261</v>
      </c>
      <c r="G47229" s="2" t="s">
        <v>6262</v>
      </c>
      <c r="H47229" s="2" t="s">
        <v>43</v>
      </c>
      <c r="I47229" s="2" t="s">
        <v>6263</v>
      </c>
      <c r="J47229" s="2" t="s">
        <v>1085</v>
      </c>
      <c r="K47229" s="2" t="s">
        <v>31</v>
      </c>
      <c r="L47229" s="2">
        <v>43302</v>
      </c>
      <c r="M47229" s="2" t="s">
        <v>32</v>
      </c>
      <c r="N47229" s="2" t="s">
        <v>33</v>
      </c>
      <c r="O47229" s="2" t="s">
        <v>23320</v>
      </c>
      <c r="P47229" s="2" t="s">
        <v>112</v>
      </c>
      <c r="Q47229" s="2" t="s">
        <v>8786</v>
      </c>
      <c r="R47229" s="2" t="s">
        <v>14199</v>
      </c>
      <c r="S47229" s="2">
        <v>19.872</v>
      </c>
      <c r="T47229" s="2">
        <v>3</v>
      </c>
      <c r="U47229" s="2">
        <v>0.2</v>
      </c>
      <c r="V47229" s="2">
        <v>6.7067999999999977</v>
      </c>
      <c r="W47229" s="2">
        <v>0.86</v>
      </c>
      <c r="X47229" s="2" t="s">
        <v>62</v>
      </c>
    </row>
    <row r="47230" spans="1:24" x14ac:dyDescent="0.3">
      <c r="A47230" s="2">
        <v>39099</v>
      </c>
      <c r="B47230" s="2" t="s">
        <v>17471</v>
      </c>
      <c r="C47230" s="3">
        <v>44096</v>
      </c>
      <c r="D47230" s="3">
        <v>44100</v>
      </c>
      <c r="E47230" s="2" t="s">
        <v>96</v>
      </c>
      <c r="F47230" s="2" t="s">
        <v>5383</v>
      </c>
      <c r="G47230" s="2" t="s">
        <v>5384</v>
      </c>
      <c r="H47230" s="2" t="s">
        <v>66</v>
      </c>
      <c r="I47230" s="2" t="s">
        <v>2264</v>
      </c>
      <c r="J47230" s="2" t="s">
        <v>7378</v>
      </c>
      <c r="K47230" s="2" t="s">
        <v>31</v>
      </c>
      <c r="L47230" s="2">
        <v>37064</v>
      </c>
      <c r="M47230" s="2" t="s">
        <v>32</v>
      </c>
      <c r="N47230" s="2" t="s">
        <v>121</v>
      </c>
      <c r="O47230" s="2" t="s">
        <v>44725</v>
      </c>
      <c r="P47230" s="2" t="s">
        <v>112</v>
      </c>
      <c r="Q47230" s="2" t="s">
        <v>11182</v>
      </c>
      <c r="R47230" s="2" t="s">
        <v>44726</v>
      </c>
      <c r="S47230" s="2">
        <v>12</v>
      </c>
      <c r="T47230" s="2">
        <v>4</v>
      </c>
      <c r="U47230" s="2">
        <v>0.2</v>
      </c>
      <c r="V47230" s="2">
        <v>4.1999999999999993</v>
      </c>
      <c r="W47230" s="2">
        <v>0.86</v>
      </c>
      <c r="X47230" s="2" t="s">
        <v>62</v>
      </c>
    </row>
    <row r="47231" spans="1:24" x14ac:dyDescent="0.3">
      <c r="A47231" s="2">
        <v>39281</v>
      </c>
      <c r="B47231" s="2" t="s">
        <v>44689</v>
      </c>
      <c r="C47231" s="3">
        <v>44584</v>
      </c>
      <c r="D47231" s="3">
        <v>44587</v>
      </c>
      <c r="E47231" s="2" t="s">
        <v>40</v>
      </c>
      <c r="F47231" s="2" t="s">
        <v>4333</v>
      </c>
      <c r="G47231" s="2" t="s">
        <v>4334</v>
      </c>
      <c r="H47231" s="2" t="s">
        <v>43</v>
      </c>
      <c r="I47231" s="2" t="s">
        <v>215</v>
      </c>
      <c r="J47231" s="2" t="s">
        <v>216</v>
      </c>
      <c r="K47231" s="2" t="s">
        <v>31</v>
      </c>
      <c r="L47231" s="2">
        <v>60623</v>
      </c>
      <c r="M47231" s="2" t="s">
        <v>32</v>
      </c>
      <c r="N47231" s="2" t="s">
        <v>70</v>
      </c>
      <c r="O47231" s="2" t="s">
        <v>42723</v>
      </c>
      <c r="P47231" s="2" t="s">
        <v>112</v>
      </c>
      <c r="Q47231" s="2" t="s">
        <v>5049</v>
      </c>
      <c r="R47231" s="2" t="s">
        <v>42724</v>
      </c>
      <c r="S47231" s="2">
        <v>7.8719999999999999</v>
      </c>
      <c r="T47231" s="2">
        <v>3</v>
      </c>
      <c r="U47231" s="2">
        <v>0.2</v>
      </c>
      <c r="V47231" s="2">
        <v>0.88559999999999883</v>
      </c>
      <c r="W47231" s="2">
        <v>0.86</v>
      </c>
      <c r="X47231" s="2" t="s">
        <v>62</v>
      </c>
    </row>
    <row r="47232" spans="1:24" x14ac:dyDescent="0.3">
      <c r="A47232" s="2">
        <v>41969</v>
      </c>
      <c r="B47232" s="2" t="s">
        <v>19118</v>
      </c>
      <c r="C47232" s="3">
        <v>43818</v>
      </c>
      <c r="D47232" s="3">
        <v>43823</v>
      </c>
      <c r="E47232" s="2" t="s">
        <v>40</v>
      </c>
      <c r="F47232" s="2" t="s">
        <v>15661</v>
      </c>
      <c r="G47232" s="2" t="s">
        <v>964</v>
      </c>
      <c r="H47232" s="2" t="s">
        <v>28</v>
      </c>
      <c r="I47232" s="2" t="s">
        <v>2751</v>
      </c>
      <c r="J47232" s="2" t="s">
        <v>2752</v>
      </c>
      <c r="K47232" s="2" t="s">
        <v>528</v>
      </c>
      <c r="L47232" s="2"/>
      <c r="M47232" s="2" t="s">
        <v>145</v>
      </c>
      <c r="N47232" s="2" t="s">
        <v>145</v>
      </c>
      <c r="O47232" s="2" t="s">
        <v>28238</v>
      </c>
      <c r="P47232" s="2" t="s">
        <v>112</v>
      </c>
      <c r="Q47232" s="2" t="s">
        <v>113</v>
      </c>
      <c r="R47232" s="2" t="s">
        <v>24936</v>
      </c>
      <c r="S47232" s="2">
        <v>13.68</v>
      </c>
      <c r="T47232" s="2">
        <v>1</v>
      </c>
      <c r="U47232" s="2">
        <v>0</v>
      </c>
      <c r="V47232" s="2">
        <v>4.08</v>
      </c>
      <c r="W47232" s="2">
        <v>0.86</v>
      </c>
      <c r="X47232" s="2" t="s">
        <v>62</v>
      </c>
    </row>
    <row r="47233" spans="1:24" x14ac:dyDescent="0.3">
      <c r="A47233" s="2">
        <v>42311</v>
      </c>
      <c r="B47233" s="2" t="s">
        <v>24854</v>
      </c>
      <c r="C47233" s="3">
        <v>43639</v>
      </c>
      <c r="D47233" s="3">
        <v>43645</v>
      </c>
      <c r="E47233" s="2" t="s">
        <v>96</v>
      </c>
      <c r="F47233" s="2" t="s">
        <v>6150</v>
      </c>
      <c r="G47233" s="2" t="s">
        <v>3179</v>
      </c>
      <c r="H47233" s="2" t="s">
        <v>43</v>
      </c>
      <c r="I47233" s="2" t="s">
        <v>18929</v>
      </c>
      <c r="J47233" s="2" t="s">
        <v>18929</v>
      </c>
      <c r="K47233" s="2" t="s">
        <v>11762</v>
      </c>
      <c r="L47233" s="2"/>
      <c r="M47233" s="2" t="s">
        <v>77</v>
      </c>
      <c r="N47233" s="2" t="s">
        <v>77</v>
      </c>
      <c r="O47233" s="2" t="s">
        <v>18547</v>
      </c>
      <c r="P47233" s="2" t="s">
        <v>112</v>
      </c>
      <c r="Q47233" s="2" t="s">
        <v>795</v>
      </c>
      <c r="R47233" s="2" t="s">
        <v>4311</v>
      </c>
      <c r="S47233" s="2">
        <v>16.407</v>
      </c>
      <c r="T47233" s="2">
        <v>1</v>
      </c>
      <c r="U47233" s="2">
        <v>0.7</v>
      </c>
      <c r="V47233" s="2">
        <v>-32.822999999999993</v>
      </c>
      <c r="W47233" s="2">
        <v>0.86</v>
      </c>
      <c r="X47233" s="2" t="s">
        <v>115</v>
      </c>
    </row>
    <row r="47234" spans="1:24" x14ac:dyDescent="0.3">
      <c r="A47234" s="2">
        <v>42907</v>
      </c>
      <c r="B47234" s="2" t="s">
        <v>44727</v>
      </c>
      <c r="C47234" s="3">
        <v>44214</v>
      </c>
      <c r="D47234" s="3">
        <v>44216</v>
      </c>
      <c r="E47234" s="2" t="s">
        <v>40</v>
      </c>
      <c r="F47234" s="2" t="s">
        <v>6577</v>
      </c>
      <c r="G47234" s="2" t="s">
        <v>6578</v>
      </c>
      <c r="H47234" s="2" t="s">
        <v>66</v>
      </c>
      <c r="I47234" s="2" t="s">
        <v>127</v>
      </c>
      <c r="J47234" s="2" t="s">
        <v>3449</v>
      </c>
      <c r="K47234" s="2" t="s">
        <v>1388</v>
      </c>
      <c r="L47234" s="2"/>
      <c r="M47234" s="2" t="s">
        <v>77</v>
      </c>
      <c r="N47234" s="2" t="s">
        <v>77</v>
      </c>
      <c r="O47234" s="2" t="s">
        <v>25279</v>
      </c>
      <c r="P47234" s="2" t="s">
        <v>112</v>
      </c>
      <c r="Q47234" s="2" t="s">
        <v>795</v>
      </c>
      <c r="R47234" s="2" t="s">
        <v>25280</v>
      </c>
      <c r="S47234" s="2">
        <v>20.160000000000004</v>
      </c>
      <c r="T47234" s="2">
        <v>1</v>
      </c>
      <c r="U47234" s="2">
        <v>0</v>
      </c>
      <c r="V47234" s="2">
        <v>0.99</v>
      </c>
      <c r="W47234" s="2">
        <v>0.86</v>
      </c>
      <c r="X47234" s="2" t="s">
        <v>62</v>
      </c>
    </row>
    <row r="47235" spans="1:24" x14ac:dyDescent="0.3">
      <c r="A47235" s="2">
        <v>42949</v>
      </c>
      <c r="B47235" s="2" t="s">
        <v>24079</v>
      </c>
      <c r="C47235" s="3">
        <v>44404</v>
      </c>
      <c r="D47235" s="3">
        <v>44409</v>
      </c>
      <c r="E47235" s="2" t="s">
        <v>96</v>
      </c>
      <c r="F47235" s="2" t="s">
        <v>24080</v>
      </c>
      <c r="G47235" s="2" t="s">
        <v>376</v>
      </c>
      <c r="H47235" s="2" t="s">
        <v>28</v>
      </c>
      <c r="I47235" s="2" t="s">
        <v>1386</v>
      </c>
      <c r="J47235" s="2" t="s">
        <v>1387</v>
      </c>
      <c r="K47235" s="2" t="s">
        <v>1388</v>
      </c>
      <c r="L47235" s="2"/>
      <c r="M47235" s="2" t="s">
        <v>77</v>
      </c>
      <c r="N47235" s="2" t="s">
        <v>77</v>
      </c>
      <c r="O47235" s="2" t="s">
        <v>27667</v>
      </c>
      <c r="P47235" s="2" t="s">
        <v>112</v>
      </c>
      <c r="Q47235" s="2" t="s">
        <v>113</v>
      </c>
      <c r="R47235" s="2" t="s">
        <v>24009</v>
      </c>
      <c r="S47235" s="2">
        <v>13.379999999999999</v>
      </c>
      <c r="T47235" s="2">
        <v>1</v>
      </c>
      <c r="U47235" s="2">
        <v>0</v>
      </c>
      <c r="V47235" s="2">
        <v>5.07</v>
      </c>
      <c r="W47235" s="2">
        <v>0.86</v>
      </c>
      <c r="X47235" s="2" t="s">
        <v>62</v>
      </c>
    </row>
    <row r="47236" spans="1:24" x14ac:dyDescent="0.3">
      <c r="A47236" s="2">
        <v>43043</v>
      </c>
      <c r="B47236" s="2" t="s">
        <v>44728</v>
      </c>
      <c r="C47236" s="3">
        <v>43881</v>
      </c>
      <c r="D47236" s="3">
        <v>43885</v>
      </c>
      <c r="E47236" s="2" t="s">
        <v>96</v>
      </c>
      <c r="F47236" s="2" t="s">
        <v>10237</v>
      </c>
      <c r="G47236" s="2" t="s">
        <v>959</v>
      </c>
      <c r="H47236" s="2" t="s">
        <v>28</v>
      </c>
      <c r="I47236" s="2" t="s">
        <v>42171</v>
      </c>
      <c r="J47236" s="2" t="s">
        <v>42171</v>
      </c>
      <c r="K47236" s="2" t="s">
        <v>1651</v>
      </c>
      <c r="L47236" s="2"/>
      <c r="M47236" s="2" t="s">
        <v>145</v>
      </c>
      <c r="N47236" s="2" t="s">
        <v>145</v>
      </c>
      <c r="O47236" s="2" t="s">
        <v>28039</v>
      </c>
      <c r="P47236" s="2" t="s">
        <v>112</v>
      </c>
      <c r="Q47236" s="2" t="s">
        <v>10160</v>
      </c>
      <c r="R47236" s="2" t="s">
        <v>28040</v>
      </c>
      <c r="S47236" s="2">
        <v>4.3920000000000003</v>
      </c>
      <c r="T47236" s="2">
        <v>1</v>
      </c>
      <c r="U47236" s="2">
        <v>0.6</v>
      </c>
      <c r="V47236" s="2">
        <v>-2.7480000000000002</v>
      </c>
      <c r="W47236" s="2">
        <v>0.86</v>
      </c>
      <c r="X47236" s="2" t="s">
        <v>104</v>
      </c>
    </row>
    <row r="47237" spans="1:24" x14ac:dyDescent="0.3">
      <c r="A47237" s="2">
        <v>44198</v>
      </c>
      <c r="B47237" s="2" t="s">
        <v>20484</v>
      </c>
      <c r="C47237" s="3">
        <v>44071</v>
      </c>
      <c r="D47237" s="3">
        <v>44075</v>
      </c>
      <c r="E47237" s="2" t="s">
        <v>96</v>
      </c>
      <c r="F47237" s="2" t="s">
        <v>2159</v>
      </c>
      <c r="G47237" s="2" t="s">
        <v>2160</v>
      </c>
      <c r="H47237" s="2" t="s">
        <v>43</v>
      </c>
      <c r="I47237" s="2" t="s">
        <v>15158</v>
      </c>
      <c r="J47237" s="2" t="s">
        <v>15159</v>
      </c>
      <c r="K47237" s="2" t="s">
        <v>571</v>
      </c>
      <c r="L47237" s="2"/>
      <c r="M47237" s="2" t="s">
        <v>145</v>
      </c>
      <c r="N47237" s="2" t="s">
        <v>145</v>
      </c>
      <c r="O47237" s="2" t="s">
        <v>22423</v>
      </c>
      <c r="P47237" s="2" t="s">
        <v>112</v>
      </c>
      <c r="Q47237" s="2" t="s">
        <v>130</v>
      </c>
      <c r="R47237" s="2" t="s">
        <v>22424</v>
      </c>
      <c r="S47237" s="2">
        <v>23.999999999999996</v>
      </c>
      <c r="T47237" s="2">
        <v>1</v>
      </c>
      <c r="U47237" s="2">
        <v>0</v>
      </c>
      <c r="V47237" s="2">
        <v>3.3600000000000003</v>
      </c>
      <c r="W47237" s="2">
        <v>0.86</v>
      </c>
      <c r="X47237" s="2" t="s">
        <v>104</v>
      </c>
    </row>
    <row r="47238" spans="1:24" x14ac:dyDescent="0.3">
      <c r="A47238" s="2">
        <v>45733</v>
      </c>
      <c r="B47238" s="2" t="s">
        <v>26344</v>
      </c>
      <c r="C47238" s="3">
        <v>44513</v>
      </c>
      <c r="D47238" s="3">
        <v>44515</v>
      </c>
      <c r="E47238" s="2" t="s">
        <v>54</v>
      </c>
      <c r="F47238" s="2" t="s">
        <v>14054</v>
      </c>
      <c r="G47238" s="2" t="s">
        <v>1607</v>
      </c>
      <c r="H47238" s="2" t="s">
        <v>28</v>
      </c>
      <c r="I47238" s="2" t="s">
        <v>1650</v>
      </c>
      <c r="J47238" s="2" t="s">
        <v>1650</v>
      </c>
      <c r="K47238" s="2" t="s">
        <v>1651</v>
      </c>
      <c r="L47238" s="2"/>
      <c r="M47238" s="2" t="s">
        <v>145</v>
      </c>
      <c r="N47238" s="2" t="s">
        <v>145</v>
      </c>
      <c r="O47238" s="2" t="s">
        <v>41768</v>
      </c>
      <c r="P47238" s="2" t="s">
        <v>112</v>
      </c>
      <c r="Q47238" s="2" t="s">
        <v>10160</v>
      </c>
      <c r="R47238" s="2" t="s">
        <v>29162</v>
      </c>
      <c r="S47238" s="2">
        <v>10.055999999999999</v>
      </c>
      <c r="T47238" s="2">
        <v>2</v>
      </c>
      <c r="U47238" s="2">
        <v>0.6</v>
      </c>
      <c r="V47238" s="2">
        <v>-7.3439999999999976</v>
      </c>
      <c r="W47238" s="2">
        <v>0.86</v>
      </c>
      <c r="X47238" s="2" t="s">
        <v>62</v>
      </c>
    </row>
    <row r="47239" spans="1:24" x14ac:dyDescent="0.3">
      <c r="A47239" s="2">
        <v>46766</v>
      </c>
      <c r="B47239" s="2" t="s">
        <v>44729</v>
      </c>
      <c r="C47239" s="3">
        <v>44753</v>
      </c>
      <c r="D47239" s="3">
        <v>44757</v>
      </c>
      <c r="E47239" s="2" t="s">
        <v>40</v>
      </c>
      <c r="F47239" s="2" t="s">
        <v>2723</v>
      </c>
      <c r="G47239" s="2" t="s">
        <v>1005</v>
      </c>
      <c r="H47239" s="2" t="s">
        <v>28</v>
      </c>
      <c r="I47239" s="2" t="s">
        <v>5598</v>
      </c>
      <c r="J47239" s="2" t="s">
        <v>5598</v>
      </c>
      <c r="K47239" s="2" t="s">
        <v>3559</v>
      </c>
      <c r="L47239" s="2"/>
      <c r="M47239" s="2" t="s">
        <v>77</v>
      </c>
      <c r="N47239" s="2" t="s">
        <v>77</v>
      </c>
      <c r="O47239" s="2" t="s">
        <v>26570</v>
      </c>
      <c r="P47239" s="2" t="s">
        <v>112</v>
      </c>
      <c r="Q47239" s="2" t="s">
        <v>5049</v>
      </c>
      <c r="R47239" s="2" t="s">
        <v>20452</v>
      </c>
      <c r="S47239" s="2">
        <v>15.228</v>
      </c>
      <c r="T47239" s="2">
        <v>2</v>
      </c>
      <c r="U47239" s="2">
        <v>0.7</v>
      </c>
      <c r="V47239" s="2">
        <v>-18.791999999999987</v>
      </c>
      <c r="W47239" s="2">
        <v>0.86</v>
      </c>
      <c r="X47239" s="2" t="s">
        <v>104</v>
      </c>
    </row>
    <row r="47240" spans="1:24" x14ac:dyDescent="0.3">
      <c r="A47240" s="2">
        <v>46804</v>
      </c>
      <c r="B47240" s="2" t="s">
        <v>22925</v>
      </c>
      <c r="C47240" s="3">
        <v>44676</v>
      </c>
      <c r="D47240" s="3">
        <v>44680</v>
      </c>
      <c r="E47240" s="2" t="s">
        <v>96</v>
      </c>
      <c r="F47240" s="2" t="s">
        <v>11459</v>
      </c>
      <c r="G47240" s="2" t="s">
        <v>8454</v>
      </c>
      <c r="H47240" s="2" t="s">
        <v>28</v>
      </c>
      <c r="I47240" s="2" t="s">
        <v>1386</v>
      </c>
      <c r="J47240" s="2" t="s">
        <v>1387</v>
      </c>
      <c r="K47240" s="2" t="s">
        <v>1388</v>
      </c>
      <c r="L47240" s="2"/>
      <c r="M47240" s="2" t="s">
        <v>77</v>
      </c>
      <c r="N47240" s="2" t="s">
        <v>77</v>
      </c>
      <c r="O47240" s="2" t="s">
        <v>27349</v>
      </c>
      <c r="P47240" s="2" t="s">
        <v>112</v>
      </c>
      <c r="Q47240" s="2" t="s">
        <v>113</v>
      </c>
      <c r="R47240" s="2" t="s">
        <v>27350</v>
      </c>
      <c r="S47240" s="2">
        <v>27.299999999999997</v>
      </c>
      <c r="T47240" s="2">
        <v>2</v>
      </c>
      <c r="U47240" s="2">
        <v>0</v>
      </c>
      <c r="V47240" s="2">
        <v>3.7800000000000002</v>
      </c>
      <c r="W47240" s="2">
        <v>0.86</v>
      </c>
      <c r="X47240" s="2" t="s">
        <v>62</v>
      </c>
    </row>
    <row r="47241" spans="1:24" x14ac:dyDescent="0.3">
      <c r="A47241" s="2">
        <v>46950</v>
      </c>
      <c r="B47241" s="2" t="s">
        <v>9780</v>
      </c>
      <c r="C47241" s="3">
        <v>44189</v>
      </c>
      <c r="D47241" s="3">
        <v>44195</v>
      </c>
      <c r="E47241" s="2" t="s">
        <v>96</v>
      </c>
      <c r="F47241" s="2" t="s">
        <v>5091</v>
      </c>
      <c r="G47241" s="2" t="s">
        <v>1664</v>
      </c>
      <c r="H47241" s="2" t="s">
        <v>28</v>
      </c>
      <c r="I47241" s="2" t="s">
        <v>7544</v>
      </c>
      <c r="J47241" s="2" t="s">
        <v>7545</v>
      </c>
      <c r="K47241" s="2" t="s">
        <v>3559</v>
      </c>
      <c r="L47241" s="2"/>
      <c r="M47241" s="2" t="s">
        <v>77</v>
      </c>
      <c r="N47241" s="2" t="s">
        <v>77</v>
      </c>
      <c r="O47241" s="2" t="s">
        <v>33096</v>
      </c>
      <c r="P47241" s="2" t="s">
        <v>112</v>
      </c>
      <c r="Q47241" s="2" t="s">
        <v>11182</v>
      </c>
      <c r="R47241" s="2" t="s">
        <v>33097</v>
      </c>
      <c r="S47241" s="2">
        <v>14.400000000000002</v>
      </c>
      <c r="T47241" s="2">
        <v>4</v>
      </c>
      <c r="U47241" s="2">
        <v>0.7</v>
      </c>
      <c r="V47241" s="2">
        <v>-31.679999999999993</v>
      </c>
      <c r="W47241" s="2">
        <v>0.86</v>
      </c>
      <c r="X47241" s="2" t="s">
        <v>62</v>
      </c>
    </row>
    <row r="47242" spans="1:24" x14ac:dyDescent="0.3">
      <c r="A47242" s="2">
        <v>47134</v>
      </c>
      <c r="B47242" s="2" t="s">
        <v>44730</v>
      </c>
      <c r="C47242" s="3">
        <v>44896</v>
      </c>
      <c r="D47242" s="3">
        <v>44901</v>
      </c>
      <c r="E47242" s="2" t="s">
        <v>96</v>
      </c>
      <c r="F47242" s="2" t="s">
        <v>27579</v>
      </c>
      <c r="G47242" s="2" t="s">
        <v>721</v>
      </c>
      <c r="H47242" s="2" t="s">
        <v>28</v>
      </c>
      <c r="I47242" s="2" t="s">
        <v>940</v>
      </c>
      <c r="J47242" s="2" t="s">
        <v>941</v>
      </c>
      <c r="K47242" s="2" t="s">
        <v>942</v>
      </c>
      <c r="L47242" s="2"/>
      <c r="M47242" s="2" t="s">
        <v>77</v>
      </c>
      <c r="N47242" s="2" t="s">
        <v>77</v>
      </c>
      <c r="O47242" s="2" t="s">
        <v>28565</v>
      </c>
      <c r="P47242" s="2" t="s">
        <v>112</v>
      </c>
      <c r="Q47242" s="2" t="s">
        <v>5049</v>
      </c>
      <c r="R47242" s="2" t="s">
        <v>23942</v>
      </c>
      <c r="S47242" s="2">
        <v>10.050000000000001</v>
      </c>
      <c r="T47242" s="2">
        <v>1</v>
      </c>
      <c r="U47242" s="2">
        <v>0</v>
      </c>
      <c r="V47242" s="2">
        <v>4.92</v>
      </c>
      <c r="W47242" s="2">
        <v>0.86</v>
      </c>
      <c r="X47242" s="2" t="s">
        <v>62</v>
      </c>
    </row>
    <row r="47243" spans="1:24" x14ac:dyDescent="0.3">
      <c r="A47243" s="2">
        <v>47139</v>
      </c>
      <c r="B47243" s="2" t="s">
        <v>44042</v>
      </c>
      <c r="C47243" s="3">
        <v>44465</v>
      </c>
      <c r="D47243" s="3">
        <v>44469</v>
      </c>
      <c r="E47243" s="2" t="s">
        <v>96</v>
      </c>
      <c r="F47243" s="2" t="s">
        <v>17727</v>
      </c>
      <c r="G47243" s="2" t="s">
        <v>4394</v>
      </c>
      <c r="H47243" s="2" t="s">
        <v>43</v>
      </c>
      <c r="I47243" s="2" t="s">
        <v>29727</v>
      </c>
      <c r="J47243" s="2" t="s">
        <v>9190</v>
      </c>
      <c r="K47243" s="2" t="s">
        <v>1329</v>
      </c>
      <c r="L47243" s="2"/>
      <c r="M47243" s="2" t="s">
        <v>145</v>
      </c>
      <c r="N47243" s="2" t="s">
        <v>145</v>
      </c>
      <c r="O47243" s="2" t="s">
        <v>33576</v>
      </c>
      <c r="P47243" s="2" t="s">
        <v>112</v>
      </c>
      <c r="Q47243" s="2" t="s">
        <v>113</v>
      </c>
      <c r="R47243" s="2" t="s">
        <v>23227</v>
      </c>
      <c r="S47243" s="2">
        <v>14.61</v>
      </c>
      <c r="T47243" s="2">
        <v>1</v>
      </c>
      <c r="U47243" s="2">
        <v>0</v>
      </c>
      <c r="V47243" s="2">
        <v>4.8000000000000007</v>
      </c>
      <c r="W47243" s="2">
        <v>0.86</v>
      </c>
      <c r="X47243" s="2" t="s">
        <v>62</v>
      </c>
    </row>
    <row r="47244" spans="1:24" x14ac:dyDescent="0.3">
      <c r="A47244" s="2">
        <v>47308</v>
      </c>
      <c r="B47244" s="2" t="s">
        <v>19924</v>
      </c>
      <c r="C47244" s="3">
        <v>44774</v>
      </c>
      <c r="D47244" s="3">
        <v>44777</v>
      </c>
      <c r="E47244" s="2" t="s">
        <v>54</v>
      </c>
      <c r="F47244" s="2" t="s">
        <v>2076</v>
      </c>
      <c r="G47244" s="2" t="s">
        <v>2077</v>
      </c>
      <c r="H47244" s="2" t="s">
        <v>28</v>
      </c>
      <c r="I47244" s="2" t="s">
        <v>8080</v>
      </c>
      <c r="J47244" s="2" t="s">
        <v>8080</v>
      </c>
      <c r="K47244" s="2" t="s">
        <v>1651</v>
      </c>
      <c r="L47244" s="2"/>
      <c r="M47244" s="2" t="s">
        <v>145</v>
      </c>
      <c r="N47244" s="2" t="s">
        <v>145</v>
      </c>
      <c r="O47244" s="2" t="s">
        <v>24811</v>
      </c>
      <c r="P47244" s="2" t="s">
        <v>112</v>
      </c>
      <c r="Q47244" s="2" t="s">
        <v>11182</v>
      </c>
      <c r="R47244" s="2" t="s">
        <v>36549</v>
      </c>
      <c r="S47244" s="2">
        <v>2.8079999999999998</v>
      </c>
      <c r="T47244" s="2">
        <v>1</v>
      </c>
      <c r="U47244" s="2">
        <v>0.6</v>
      </c>
      <c r="V47244" s="2">
        <v>-1.6919999999999997</v>
      </c>
      <c r="W47244" s="2">
        <v>0.86</v>
      </c>
      <c r="X47244" s="2" t="s">
        <v>104</v>
      </c>
    </row>
    <row r="47245" spans="1:24" x14ac:dyDescent="0.3">
      <c r="A47245" s="2">
        <v>47533</v>
      </c>
      <c r="B47245" s="2" t="s">
        <v>15942</v>
      </c>
      <c r="C47245" s="3">
        <v>43821</v>
      </c>
      <c r="D47245" s="3">
        <v>43823</v>
      </c>
      <c r="E47245" s="2" t="s">
        <v>40</v>
      </c>
      <c r="F47245" s="2" t="s">
        <v>15943</v>
      </c>
      <c r="G47245" s="2" t="s">
        <v>2869</v>
      </c>
      <c r="H47245" s="2" t="s">
        <v>28</v>
      </c>
      <c r="I47245" s="2" t="s">
        <v>15944</v>
      </c>
      <c r="J47245" s="2" t="s">
        <v>11337</v>
      </c>
      <c r="K47245" s="2" t="s">
        <v>1388</v>
      </c>
      <c r="L47245" s="2"/>
      <c r="M47245" s="2" t="s">
        <v>77</v>
      </c>
      <c r="N47245" s="2" t="s">
        <v>77</v>
      </c>
      <c r="O47245" s="2" t="s">
        <v>38036</v>
      </c>
      <c r="P47245" s="2" t="s">
        <v>112</v>
      </c>
      <c r="Q47245" s="2" t="s">
        <v>113</v>
      </c>
      <c r="R47245" s="2" t="s">
        <v>26035</v>
      </c>
      <c r="S47245" s="2">
        <v>11.43</v>
      </c>
      <c r="T47245" s="2">
        <v>1</v>
      </c>
      <c r="U47245" s="2">
        <v>0</v>
      </c>
      <c r="V47245" s="2">
        <v>4.1100000000000003</v>
      </c>
      <c r="W47245" s="2">
        <v>0.86</v>
      </c>
      <c r="X47245" s="2" t="s">
        <v>104</v>
      </c>
    </row>
    <row r="47246" spans="1:24" x14ac:dyDescent="0.3">
      <c r="A47246" s="2">
        <v>47800</v>
      </c>
      <c r="B47246" s="2" t="s">
        <v>40998</v>
      </c>
      <c r="C47246" s="3">
        <v>43693</v>
      </c>
      <c r="D47246" s="3">
        <v>43698</v>
      </c>
      <c r="E47246" s="2" t="s">
        <v>96</v>
      </c>
      <c r="F47246" s="2" t="s">
        <v>16698</v>
      </c>
      <c r="G47246" s="2" t="s">
        <v>9626</v>
      </c>
      <c r="H47246" s="2" t="s">
        <v>28</v>
      </c>
      <c r="I47246" s="2" t="s">
        <v>5166</v>
      </c>
      <c r="J47246" s="2" t="s">
        <v>208</v>
      </c>
      <c r="K47246" s="2" t="s">
        <v>209</v>
      </c>
      <c r="L47246" s="2"/>
      <c r="M47246" s="2" t="s">
        <v>145</v>
      </c>
      <c r="N47246" s="2" t="s">
        <v>145</v>
      </c>
      <c r="O47246" s="2" t="s">
        <v>41166</v>
      </c>
      <c r="P47246" s="2" t="s">
        <v>112</v>
      </c>
      <c r="Q47246" s="2" t="s">
        <v>113</v>
      </c>
      <c r="R47246" s="2" t="s">
        <v>26586</v>
      </c>
      <c r="S47246" s="2">
        <v>11.07</v>
      </c>
      <c r="T47246" s="2">
        <v>1</v>
      </c>
      <c r="U47246" s="2">
        <v>0</v>
      </c>
      <c r="V47246" s="2">
        <v>3.42</v>
      </c>
      <c r="W47246" s="2">
        <v>0.86</v>
      </c>
      <c r="X47246" s="2" t="s">
        <v>62</v>
      </c>
    </row>
    <row r="47247" spans="1:24" x14ac:dyDescent="0.3">
      <c r="A47247" s="2">
        <v>48569</v>
      </c>
      <c r="B47247" s="2" t="s">
        <v>39517</v>
      </c>
      <c r="C47247" s="3">
        <v>44330</v>
      </c>
      <c r="D47247" s="3">
        <v>44336</v>
      </c>
      <c r="E47247" s="2" t="s">
        <v>96</v>
      </c>
      <c r="F47247" s="2" t="s">
        <v>16088</v>
      </c>
      <c r="G47247" s="2" t="s">
        <v>5965</v>
      </c>
      <c r="H47247" s="2" t="s">
        <v>28</v>
      </c>
      <c r="I47247" s="2" t="s">
        <v>6937</v>
      </c>
      <c r="J47247" s="2" t="s">
        <v>6937</v>
      </c>
      <c r="K47247" s="2" t="s">
        <v>416</v>
      </c>
      <c r="L47247" s="2"/>
      <c r="M47247" s="2" t="s">
        <v>145</v>
      </c>
      <c r="N47247" s="2" t="s">
        <v>145</v>
      </c>
      <c r="O47247" s="2" t="s">
        <v>33817</v>
      </c>
      <c r="P47247" s="2" t="s">
        <v>112</v>
      </c>
      <c r="Q47247" s="2" t="s">
        <v>10160</v>
      </c>
      <c r="R47247" s="2" t="s">
        <v>23608</v>
      </c>
      <c r="S47247" s="2">
        <v>13.02</v>
      </c>
      <c r="T47247" s="2">
        <v>1</v>
      </c>
      <c r="U47247" s="2">
        <v>0</v>
      </c>
      <c r="V47247" s="2">
        <v>0.51</v>
      </c>
      <c r="W47247" s="2">
        <v>0.86</v>
      </c>
      <c r="X47247" s="2" t="s">
        <v>62</v>
      </c>
    </row>
    <row r="47248" spans="1:24" x14ac:dyDescent="0.3">
      <c r="A47248" s="2">
        <v>49760</v>
      </c>
      <c r="B47248" s="2" t="s">
        <v>21350</v>
      </c>
      <c r="C47248" s="3">
        <v>44716</v>
      </c>
      <c r="D47248" s="3">
        <v>44719</v>
      </c>
      <c r="E47248" s="2" t="s">
        <v>54</v>
      </c>
      <c r="F47248" s="2" t="s">
        <v>1574</v>
      </c>
      <c r="G47248" s="2" t="s">
        <v>1575</v>
      </c>
      <c r="H47248" s="2" t="s">
        <v>43</v>
      </c>
      <c r="I47248" s="2" t="s">
        <v>3425</v>
      </c>
      <c r="J47248" s="2" t="s">
        <v>3425</v>
      </c>
      <c r="K47248" s="2" t="s">
        <v>1651</v>
      </c>
      <c r="L47248" s="2"/>
      <c r="M47248" s="2" t="s">
        <v>145</v>
      </c>
      <c r="N47248" s="2" t="s">
        <v>145</v>
      </c>
      <c r="O47248" s="2" t="s">
        <v>27107</v>
      </c>
      <c r="P47248" s="2" t="s">
        <v>112</v>
      </c>
      <c r="Q47248" s="2" t="s">
        <v>11182</v>
      </c>
      <c r="R47248" s="2" t="s">
        <v>27108</v>
      </c>
      <c r="S47248" s="2">
        <v>3.3839999999999999</v>
      </c>
      <c r="T47248" s="2">
        <v>1</v>
      </c>
      <c r="U47248" s="2">
        <v>0.6</v>
      </c>
      <c r="V47248" s="2">
        <v>-1.8659999999999997</v>
      </c>
      <c r="W47248" s="2">
        <v>0.86</v>
      </c>
      <c r="X47248" s="2" t="s">
        <v>38</v>
      </c>
    </row>
    <row r="47249" spans="1:24" x14ac:dyDescent="0.3">
      <c r="A47249" s="2">
        <v>49829</v>
      </c>
      <c r="B47249" s="2" t="s">
        <v>44731</v>
      </c>
      <c r="C47249" s="3">
        <v>44744</v>
      </c>
      <c r="D47249" s="3">
        <v>44749</v>
      </c>
      <c r="E47249" s="2" t="s">
        <v>96</v>
      </c>
      <c r="F47249" s="2" t="s">
        <v>25670</v>
      </c>
      <c r="G47249" s="2" t="s">
        <v>3009</v>
      </c>
      <c r="H47249" s="2" t="s">
        <v>28</v>
      </c>
      <c r="I47249" s="2" t="s">
        <v>25021</v>
      </c>
      <c r="J47249" s="2" t="s">
        <v>25021</v>
      </c>
      <c r="K47249" s="2" t="s">
        <v>19276</v>
      </c>
      <c r="L47249" s="2"/>
      <c r="M47249" s="2" t="s">
        <v>145</v>
      </c>
      <c r="N47249" s="2" t="s">
        <v>145</v>
      </c>
      <c r="O47249" s="2" t="s">
        <v>23645</v>
      </c>
      <c r="P47249" s="2" t="s">
        <v>112</v>
      </c>
      <c r="Q47249" s="2" t="s">
        <v>113</v>
      </c>
      <c r="R47249" s="2" t="s">
        <v>23045</v>
      </c>
      <c r="S47249" s="2">
        <v>8.8470000000000013</v>
      </c>
      <c r="T47249" s="2">
        <v>1</v>
      </c>
      <c r="U47249" s="2">
        <v>0.7</v>
      </c>
      <c r="V47249" s="2">
        <v>-14.463000000000001</v>
      </c>
      <c r="W47249" s="2">
        <v>0.86</v>
      </c>
      <c r="X47249" s="2" t="s">
        <v>62</v>
      </c>
    </row>
    <row r="47250" spans="1:24" x14ac:dyDescent="0.3">
      <c r="A47250" s="2">
        <v>50065</v>
      </c>
      <c r="B47250" s="2" t="s">
        <v>44732</v>
      </c>
      <c r="C47250" s="3">
        <v>44558</v>
      </c>
      <c r="D47250" s="3">
        <v>44562</v>
      </c>
      <c r="E47250" s="2" t="s">
        <v>96</v>
      </c>
      <c r="F47250" s="2" t="s">
        <v>26782</v>
      </c>
      <c r="G47250" s="2" t="s">
        <v>4975</v>
      </c>
      <c r="H47250" s="2" t="s">
        <v>43</v>
      </c>
      <c r="I47250" s="2" t="s">
        <v>4938</v>
      </c>
      <c r="J47250" s="2" t="s">
        <v>3425</v>
      </c>
      <c r="K47250" s="2" t="s">
        <v>1651</v>
      </c>
      <c r="L47250" s="2"/>
      <c r="M47250" s="2" t="s">
        <v>145</v>
      </c>
      <c r="N47250" s="2" t="s">
        <v>145</v>
      </c>
      <c r="O47250" s="2" t="s">
        <v>30902</v>
      </c>
      <c r="P47250" s="2" t="s">
        <v>35</v>
      </c>
      <c r="Q47250" s="2" t="s">
        <v>36</v>
      </c>
      <c r="R47250" s="2" t="s">
        <v>16438</v>
      </c>
      <c r="S47250" s="2">
        <v>18.168000000000003</v>
      </c>
      <c r="T47250" s="2">
        <v>1</v>
      </c>
      <c r="U47250" s="2">
        <v>0.6</v>
      </c>
      <c r="V47250" s="2">
        <v>-10.001999999999999</v>
      </c>
      <c r="W47250" s="2">
        <v>0.86</v>
      </c>
      <c r="X47250" s="2" t="s">
        <v>62</v>
      </c>
    </row>
    <row r="47251" spans="1:24" x14ac:dyDescent="0.3">
      <c r="A47251" s="2">
        <v>51216</v>
      </c>
      <c r="B47251" s="2" t="s">
        <v>16171</v>
      </c>
      <c r="C47251" s="3">
        <v>44784</v>
      </c>
      <c r="D47251" s="3">
        <v>44789</v>
      </c>
      <c r="E47251" s="2" t="s">
        <v>96</v>
      </c>
      <c r="F47251" s="2" t="s">
        <v>16172</v>
      </c>
      <c r="G47251" s="2" t="s">
        <v>2187</v>
      </c>
      <c r="H47251" s="2" t="s">
        <v>28</v>
      </c>
      <c r="I47251" s="2" t="s">
        <v>15158</v>
      </c>
      <c r="J47251" s="2" t="s">
        <v>15159</v>
      </c>
      <c r="K47251" s="2" t="s">
        <v>571</v>
      </c>
      <c r="L47251" s="2"/>
      <c r="M47251" s="2" t="s">
        <v>145</v>
      </c>
      <c r="N47251" s="2" t="s">
        <v>145</v>
      </c>
      <c r="O47251" s="2" t="s">
        <v>27366</v>
      </c>
      <c r="P47251" s="2" t="s">
        <v>112</v>
      </c>
      <c r="Q47251" s="2" t="s">
        <v>113</v>
      </c>
      <c r="R47251" s="2" t="s">
        <v>27367</v>
      </c>
      <c r="S47251" s="2">
        <v>12.689999999999998</v>
      </c>
      <c r="T47251" s="2">
        <v>1</v>
      </c>
      <c r="U47251" s="2">
        <v>0</v>
      </c>
      <c r="V47251" s="2">
        <v>5.82</v>
      </c>
      <c r="W47251" s="2">
        <v>0.86</v>
      </c>
      <c r="X47251" s="2" t="s">
        <v>62</v>
      </c>
    </row>
    <row r="47252" spans="1:24" x14ac:dyDescent="0.3">
      <c r="A47252" s="2">
        <v>197</v>
      </c>
      <c r="B47252" s="2" t="s">
        <v>27967</v>
      </c>
      <c r="C47252" s="3">
        <v>43798</v>
      </c>
      <c r="D47252" s="3">
        <v>43802</v>
      </c>
      <c r="E47252" s="2" t="s">
        <v>96</v>
      </c>
      <c r="F47252" s="2" t="s">
        <v>6470</v>
      </c>
      <c r="G47252" s="2" t="s">
        <v>6471</v>
      </c>
      <c r="H47252" s="2" t="s">
        <v>43</v>
      </c>
      <c r="I47252" s="2" t="s">
        <v>5467</v>
      </c>
      <c r="J47252" s="2" t="s">
        <v>5468</v>
      </c>
      <c r="K47252" s="2" t="s">
        <v>5468</v>
      </c>
      <c r="L47252" s="2"/>
      <c r="M47252" s="2" t="s">
        <v>154</v>
      </c>
      <c r="N47252" s="2" t="s">
        <v>70</v>
      </c>
      <c r="O47252" s="2" t="s">
        <v>36459</v>
      </c>
      <c r="P47252" s="2" t="s">
        <v>112</v>
      </c>
      <c r="Q47252" s="2" t="s">
        <v>11182</v>
      </c>
      <c r="R47252" s="2" t="s">
        <v>30510</v>
      </c>
      <c r="S47252" s="2">
        <v>6.6</v>
      </c>
      <c r="T47252" s="2">
        <v>2</v>
      </c>
      <c r="U47252" s="2">
        <v>0.4</v>
      </c>
      <c r="V47252" s="2">
        <v>-0.67999999999999972</v>
      </c>
      <c r="W47252" s="2">
        <v>0.85799999999999998</v>
      </c>
      <c r="X47252" s="2" t="s">
        <v>104</v>
      </c>
    </row>
    <row r="47253" spans="1:24" x14ac:dyDescent="0.3">
      <c r="A47253" s="2">
        <v>4331</v>
      </c>
      <c r="B47253" s="2" t="s">
        <v>28398</v>
      </c>
      <c r="C47253" s="3">
        <v>44750</v>
      </c>
      <c r="D47253" s="3">
        <v>44756</v>
      </c>
      <c r="E47253" s="2" t="s">
        <v>96</v>
      </c>
      <c r="F47253" s="2" t="s">
        <v>2997</v>
      </c>
      <c r="G47253" s="2" t="s">
        <v>2931</v>
      </c>
      <c r="H47253" s="2" t="s">
        <v>43</v>
      </c>
      <c r="I47253" s="2" t="s">
        <v>1507</v>
      </c>
      <c r="J47253" s="2" t="s">
        <v>1507</v>
      </c>
      <c r="K47253" s="2" t="s">
        <v>540</v>
      </c>
      <c r="L47253" s="2"/>
      <c r="M47253" s="2" t="s">
        <v>154</v>
      </c>
      <c r="N47253" s="2" t="s">
        <v>70</v>
      </c>
      <c r="O47253" s="2" t="s">
        <v>38189</v>
      </c>
      <c r="P47253" s="2" t="s">
        <v>112</v>
      </c>
      <c r="Q47253" s="2" t="s">
        <v>10160</v>
      </c>
      <c r="R47253" s="2" t="s">
        <v>33367</v>
      </c>
      <c r="S47253" s="2">
        <v>23.04</v>
      </c>
      <c r="T47253" s="2">
        <v>3</v>
      </c>
      <c r="U47253" s="2">
        <v>0</v>
      </c>
      <c r="V47253" s="2">
        <v>7.3199999999999985</v>
      </c>
      <c r="W47253" s="2">
        <v>0.85799999999999998</v>
      </c>
      <c r="X47253" s="2" t="s">
        <v>62</v>
      </c>
    </row>
    <row r="47254" spans="1:24" x14ac:dyDescent="0.3">
      <c r="A47254" s="2">
        <v>7634</v>
      </c>
      <c r="B47254" s="2" t="s">
        <v>34423</v>
      </c>
      <c r="C47254" s="3">
        <v>44464</v>
      </c>
      <c r="D47254" s="3">
        <v>44471</v>
      </c>
      <c r="E47254" s="2" t="s">
        <v>96</v>
      </c>
      <c r="F47254" s="2" t="s">
        <v>5110</v>
      </c>
      <c r="G47254" s="2" t="s">
        <v>5111</v>
      </c>
      <c r="H47254" s="2" t="s">
        <v>28</v>
      </c>
      <c r="I47254" s="2" t="s">
        <v>281</v>
      </c>
      <c r="J47254" s="2" t="s">
        <v>281</v>
      </c>
      <c r="K47254" s="2" t="s">
        <v>282</v>
      </c>
      <c r="L47254" s="2"/>
      <c r="M47254" s="2" t="s">
        <v>154</v>
      </c>
      <c r="N47254" s="2" t="s">
        <v>283</v>
      </c>
      <c r="O47254" s="2" t="s">
        <v>21497</v>
      </c>
      <c r="P47254" s="2" t="s">
        <v>50</v>
      </c>
      <c r="Q47254" s="2" t="s">
        <v>4239</v>
      </c>
      <c r="R47254" s="2" t="s">
        <v>27503</v>
      </c>
      <c r="S47254" s="2">
        <v>13.38</v>
      </c>
      <c r="T47254" s="2">
        <v>2</v>
      </c>
      <c r="U47254" s="2">
        <v>0.5</v>
      </c>
      <c r="V47254" s="2">
        <v>-5.9000000000000012</v>
      </c>
      <c r="W47254" s="2">
        <v>0.85799999999999998</v>
      </c>
      <c r="X47254" s="2" t="s">
        <v>62</v>
      </c>
    </row>
    <row r="47255" spans="1:24" x14ac:dyDescent="0.3">
      <c r="A47255" s="2">
        <v>8254</v>
      </c>
      <c r="B47255" s="2" t="s">
        <v>13665</v>
      </c>
      <c r="C47255" s="3">
        <v>44528</v>
      </c>
      <c r="D47255" s="3">
        <v>44530</v>
      </c>
      <c r="E47255" s="2" t="s">
        <v>40</v>
      </c>
      <c r="F47255" s="2" t="s">
        <v>4488</v>
      </c>
      <c r="G47255" s="2" t="s">
        <v>4489</v>
      </c>
      <c r="H47255" s="2" t="s">
        <v>28</v>
      </c>
      <c r="I47255" s="2" t="s">
        <v>1602</v>
      </c>
      <c r="J47255" s="2" t="s">
        <v>1602</v>
      </c>
      <c r="K47255" s="2" t="s">
        <v>1603</v>
      </c>
      <c r="L47255" s="2"/>
      <c r="M47255" s="2" t="s">
        <v>154</v>
      </c>
      <c r="N47255" s="2" t="s">
        <v>283</v>
      </c>
      <c r="O47255" s="2" t="s">
        <v>34214</v>
      </c>
      <c r="P47255" s="2" t="s">
        <v>112</v>
      </c>
      <c r="Q47255" s="2" t="s">
        <v>10160</v>
      </c>
      <c r="R47255" s="2" t="s">
        <v>23626</v>
      </c>
      <c r="S47255" s="2">
        <v>44.400000000000006</v>
      </c>
      <c r="T47255" s="2">
        <v>5</v>
      </c>
      <c r="U47255" s="2">
        <v>0</v>
      </c>
      <c r="V47255" s="2">
        <v>0.4</v>
      </c>
      <c r="W47255" s="2">
        <v>0.85799999999999998</v>
      </c>
      <c r="X47255" s="2" t="s">
        <v>62</v>
      </c>
    </row>
    <row r="47256" spans="1:24" x14ac:dyDescent="0.3">
      <c r="A47256" s="2">
        <v>4181</v>
      </c>
      <c r="B47256" s="2" t="s">
        <v>44733</v>
      </c>
      <c r="C47256" s="3">
        <v>43942</v>
      </c>
      <c r="D47256" s="3">
        <v>43947</v>
      </c>
      <c r="E47256" s="2" t="s">
        <v>96</v>
      </c>
      <c r="F47256" s="2" t="s">
        <v>2414</v>
      </c>
      <c r="G47256" s="2" t="s">
        <v>2415</v>
      </c>
      <c r="H47256" s="2" t="s">
        <v>28</v>
      </c>
      <c r="I47256" s="2" t="s">
        <v>1553</v>
      </c>
      <c r="J47256" s="2" t="s">
        <v>1554</v>
      </c>
      <c r="K47256" s="2" t="s">
        <v>240</v>
      </c>
      <c r="L47256" s="2"/>
      <c r="M47256" s="2" t="s">
        <v>154</v>
      </c>
      <c r="N47256" s="2" t="s">
        <v>232</v>
      </c>
      <c r="O47256" s="2" t="s">
        <v>42677</v>
      </c>
      <c r="P47256" s="2" t="s">
        <v>112</v>
      </c>
      <c r="Q47256" s="2" t="s">
        <v>10160</v>
      </c>
      <c r="R47256" s="2" t="s">
        <v>32607</v>
      </c>
      <c r="S47256" s="2">
        <v>29.3</v>
      </c>
      <c r="T47256" s="2">
        <v>5</v>
      </c>
      <c r="U47256" s="2">
        <v>0</v>
      </c>
      <c r="V47256" s="2">
        <v>12.8</v>
      </c>
      <c r="W47256" s="2">
        <v>0.85699999999999998</v>
      </c>
      <c r="X47256" s="2" t="s">
        <v>62</v>
      </c>
    </row>
    <row r="47257" spans="1:24" x14ac:dyDescent="0.3">
      <c r="A47257" s="2">
        <v>7263</v>
      </c>
      <c r="B47257" s="2" t="s">
        <v>41172</v>
      </c>
      <c r="C47257" s="3">
        <v>44719</v>
      </c>
      <c r="D47257" s="3">
        <v>44724</v>
      </c>
      <c r="E47257" s="2" t="s">
        <v>96</v>
      </c>
      <c r="F47257" s="2" t="s">
        <v>7151</v>
      </c>
      <c r="G47257" s="2" t="s">
        <v>7091</v>
      </c>
      <c r="H47257" s="2" t="s">
        <v>43</v>
      </c>
      <c r="I47257" s="2" t="s">
        <v>8667</v>
      </c>
      <c r="J47257" s="2" t="s">
        <v>3546</v>
      </c>
      <c r="K47257" s="2" t="s">
        <v>153</v>
      </c>
      <c r="L47257" s="2"/>
      <c r="M47257" s="2" t="s">
        <v>154</v>
      </c>
      <c r="N47257" s="2" t="s">
        <v>121</v>
      </c>
      <c r="O47257" s="2" t="s">
        <v>41692</v>
      </c>
      <c r="P47257" s="2" t="s">
        <v>112</v>
      </c>
      <c r="Q47257" s="2" t="s">
        <v>10160</v>
      </c>
      <c r="R47257" s="2" t="s">
        <v>33386</v>
      </c>
      <c r="S47257" s="2">
        <v>15.720000000000002</v>
      </c>
      <c r="T47257" s="2">
        <v>3</v>
      </c>
      <c r="U47257" s="2">
        <v>0</v>
      </c>
      <c r="V47257" s="2">
        <v>7.2</v>
      </c>
      <c r="W47257" s="2">
        <v>0.85699999999999998</v>
      </c>
      <c r="X47257" s="2" t="s">
        <v>62</v>
      </c>
    </row>
    <row r="47258" spans="1:24" x14ac:dyDescent="0.3">
      <c r="A47258" s="2">
        <v>8585</v>
      </c>
      <c r="B47258" s="2" t="s">
        <v>20017</v>
      </c>
      <c r="C47258" s="3">
        <v>43897</v>
      </c>
      <c r="D47258" s="3">
        <v>43899</v>
      </c>
      <c r="E47258" s="2" t="s">
        <v>40</v>
      </c>
      <c r="F47258" s="2" t="s">
        <v>5146</v>
      </c>
      <c r="G47258" s="2" t="s">
        <v>5147</v>
      </c>
      <c r="H47258" s="2" t="s">
        <v>28</v>
      </c>
      <c r="I47258" s="2" t="s">
        <v>7463</v>
      </c>
      <c r="J47258" s="2" t="s">
        <v>7464</v>
      </c>
      <c r="K47258" s="2" t="s">
        <v>3603</v>
      </c>
      <c r="L47258" s="2"/>
      <c r="M47258" s="2" t="s">
        <v>154</v>
      </c>
      <c r="N47258" s="2" t="s">
        <v>70</v>
      </c>
      <c r="O47258" s="2" t="s">
        <v>38439</v>
      </c>
      <c r="P47258" s="2" t="s">
        <v>112</v>
      </c>
      <c r="Q47258" s="2" t="s">
        <v>11182</v>
      </c>
      <c r="R47258" s="2" t="s">
        <v>38440</v>
      </c>
      <c r="S47258" s="2">
        <v>3.84</v>
      </c>
      <c r="T47258" s="2">
        <v>2</v>
      </c>
      <c r="U47258" s="2">
        <v>0.4</v>
      </c>
      <c r="V47258" s="2">
        <v>-0.6</v>
      </c>
      <c r="W47258" s="2">
        <v>0.85699999999999998</v>
      </c>
      <c r="X47258" s="2" t="s">
        <v>38</v>
      </c>
    </row>
    <row r="47259" spans="1:24" x14ac:dyDescent="0.3">
      <c r="A47259" s="2">
        <v>2274</v>
      </c>
      <c r="B47259" s="2" t="s">
        <v>40160</v>
      </c>
      <c r="C47259" s="3">
        <v>44478</v>
      </c>
      <c r="D47259" s="3">
        <v>44480</v>
      </c>
      <c r="E47259" s="2" t="s">
        <v>40</v>
      </c>
      <c r="F47259" s="2" t="s">
        <v>2635</v>
      </c>
      <c r="G47259" s="2" t="s">
        <v>2636</v>
      </c>
      <c r="H47259" s="2" t="s">
        <v>28</v>
      </c>
      <c r="I47259" s="2" t="s">
        <v>7567</v>
      </c>
      <c r="J47259" s="2" t="s">
        <v>7568</v>
      </c>
      <c r="K47259" s="2" t="s">
        <v>282</v>
      </c>
      <c r="L47259" s="2"/>
      <c r="M47259" s="2" t="s">
        <v>154</v>
      </c>
      <c r="N47259" s="2" t="s">
        <v>283</v>
      </c>
      <c r="O47259" s="2" t="s">
        <v>29161</v>
      </c>
      <c r="P47259" s="2" t="s">
        <v>112</v>
      </c>
      <c r="Q47259" s="2" t="s">
        <v>10160</v>
      </c>
      <c r="R47259" s="2" t="s">
        <v>29162</v>
      </c>
      <c r="S47259" s="2">
        <v>20.112000000000002</v>
      </c>
      <c r="T47259" s="2">
        <v>3</v>
      </c>
      <c r="U47259" s="2">
        <v>0.2</v>
      </c>
      <c r="V47259" s="2">
        <v>-0.28799999999999953</v>
      </c>
      <c r="W47259" s="2">
        <v>0.85600000000000009</v>
      </c>
      <c r="X47259" s="2" t="s">
        <v>104</v>
      </c>
    </row>
    <row r="47260" spans="1:24" x14ac:dyDescent="0.3">
      <c r="A47260" s="2">
        <v>7490</v>
      </c>
      <c r="B47260" s="2" t="s">
        <v>15630</v>
      </c>
      <c r="C47260" s="3">
        <v>44831</v>
      </c>
      <c r="D47260" s="3">
        <v>44836</v>
      </c>
      <c r="E47260" s="2" t="s">
        <v>96</v>
      </c>
      <c r="F47260" s="2" t="s">
        <v>2107</v>
      </c>
      <c r="G47260" s="2" t="s">
        <v>2108</v>
      </c>
      <c r="H47260" s="2" t="s">
        <v>43</v>
      </c>
      <c r="I47260" s="2" t="s">
        <v>6302</v>
      </c>
      <c r="J47260" s="2" t="s">
        <v>6303</v>
      </c>
      <c r="K47260" s="2" t="s">
        <v>240</v>
      </c>
      <c r="L47260" s="2"/>
      <c r="M47260" s="2" t="s">
        <v>154</v>
      </c>
      <c r="N47260" s="2" t="s">
        <v>232</v>
      </c>
      <c r="O47260" s="2" t="s">
        <v>29523</v>
      </c>
      <c r="P47260" s="2" t="s">
        <v>112</v>
      </c>
      <c r="Q47260" s="2" t="s">
        <v>10160</v>
      </c>
      <c r="R47260" s="2" t="s">
        <v>28560</v>
      </c>
      <c r="S47260" s="2">
        <v>9.5599999999999987</v>
      </c>
      <c r="T47260" s="2">
        <v>1</v>
      </c>
      <c r="U47260" s="2">
        <v>0</v>
      </c>
      <c r="V47260" s="2">
        <v>2.1800000000000002</v>
      </c>
      <c r="W47260" s="2">
        <v>0.85500000000000009</v>
      </c>
      <c r="X47260" s="2" t="s">
        <v>62</v>
      </c>
    </row>
    <row r="47261" spans="1:24" x14ac:dyDescent="0.3">
      <c r="A47261" s="2">
        <v>4465</v>
      </c>
      <c r="B47261" s="2" t="s">
        <v>20265</v>
      </c>
      <c r="C47261" s="3">
        <v>44336</v>
      </c>
      <c r="D47261" s="3">
        <v>44341</v>
      </c>
      <c r="E47261" s="2" t="s">
        <v>96</v>
      </c>
      <c r="F47261" s="2" t="s">
        <v>7241</v>
      </c>
      <c r="G47261" s="2" t="s">
        <v>7242</v>
      </c>
      <c r="H47261" s="2" t="s">
        <v>43</v>
      </c>
      <c r="I47261" s="2" t="s">
        <v>7364</v>
      </c>
      <c r="J47261" s="2" t="s">
        <v>4511</v>
      </c>
      <c r="K47261" s="2" t="s">
        <v>1603</v>
      </c>
      <c r="L47261" s="2"/>
      <c r="M47261" s="2" t="s">
        <v>154</v>
      </c>
      <c r="N47261" s="2" t="s">
        <v>283</v>
      </c>
      <c r="O47261" s="2" t="s">
        <v>40328</v>
      </c>
      <c r="P47261" s="2" t="s">
        <v>112</v>
      </c>
      <c r="Q47261" s="2" t="s">
        <v>5049</v>
      </c>
      <c r="R47261" s="2" t="s">
        <v>26399</v>
      </c>
      <c r="S47261" s="2">
        <v>10.32</v>
      </c>
      <c r="T47261" s="2">
        <v>1</v>
      </c>
      <c r="U47261" s="2">
        <v>0</v>
      </c>
      <c r="V47261" s="2">
        <v>3.9200000000000004</v>
      </c>
      <c r="W47261" s="2">
        <v>0.85399999999999987</v>
      </c>
      <c r="X47261" s="2" t="s">
        <v>62</v>
      </c>
    </row>
    <row r="47262" spans="1:24" x14ac:dyDescent="0.3">
      <c r="A47262" s="2">
        <v>2318</v>
      </c>
      <c r="B47262" s="2" t="s">
        <v>31524</v>
      </c>
      <c r="C47262" s="3">
        <v>43842</v>
      </c>
      <c r="D47262" s="3">
        <v>43846</v>
      </c>
      <c r="E47262" s="2" t="s">
        <v>40</v>
      </c>
      <c r="F47262" s="2" t="s">
        <v>2279</v>
      </c>
      <c r="G47262" s="2" t="s">
        <v>2280</v>
      </c>
      <c r="H47262" s="2" t="s">
        <v>43</v>
      </c>
      <c r="I47262" s="2" t="s">
        <v>8008</v>
      </c>
      <c r="J47262" s="2" t="s">
        <v>8009</v>
      </c>
      <c r="K47262" s="2" t="s">
        <v>1456</v>
      </c>
      <c r="L47262" s="2"/>
      <c r="M47262" s="2" t="s">
        <v>154</v>
      </c>
      <c r="N47262" s="2" t="s">
        <v>121</v>
      </c>
      <c r="O47262" s="2" t="s">
        <v>41601</v>
      </c>
      <c r="P47262" s="2" t="s">
        <v>112</v>
      </c>
      <c r="Q47262" s="2" t="s">
        <v>8786</v>
      </c>
      <c r="R47262" s="2" t="s">
        <v>24924</v>
      </c>
      <c r="S47262" s="2">
        <v>13.680000000000001</v>
      </c>
      <c r="T47262" s="2">
        <v>3</v>
      </c>
      <c r="U47262" s="2">
        <v>0.4</v>
      </c>
      <c r="V47262" s="2">
        <v>-6.18</v>
      </c>
      <c r="W47262" s="2">
        <v>0.85299999999999998</v>
      </c>
      <c r="X47262" s="2" t="s">
        <v>104</v>
      </c>
    </row>
    <row r="47263" spans="1:24" x14ac:dyDescent="0.3">
      <c r="A47263" s="2">
        <v>6178</v>
      </c>
      <c r="B47263" s="2" t="s">
        <v>34893</v>
      </c>
      <c r="C47263" s="3">
        <v>44742</v>
      </c>
      <c r="D47263" s="3">
        <v>44748</v>
      </c>
      <c r="E47263" s="2" t="s">
        <v>96</v>
      </c>
      <c r="F47263" s="2" t="s">
        <v>1413</v>
      </c>
      <c r="G47263" s="2" t="s">
        <v>1414</v>
      </c>
      <c r="H47263" s="2" t="s">
        <v>28</v>
      </c>
      <c r="I47263" s="2" t="s">
        <v>3754</v>
      </c>
      <c r="J47263" s="2" t="s">
        <v>3755</v>
      </c>
      <c r="K47263" s="2" t="s">
        <v>240</v>
      </c>
      <c r="L47263" s="2"/>
      <c r="M47263" s="2" t="s">
        <v>154</v>
      </c>
      <c r="N47263" s="2" t="s">
        <v>232</v>
      </c>
      <c r="O47263" s="2" t="s">
        <v>34956</v>
      </c>
      <c r="P47263" s="2" t="s">
        <v>50</v>
      </c>
      <c r="Q47263" s="2" t="s">
        <v>4239</v>
      </c>
      <c r="R47263" s="2" t="s">
        <v>26164</v>
      </c>
      <c r="S47263" s="2">
        <v>22.427999999999997</v>
      </c>
      <c r="T47263" s="2">
        <v>3</v>
      </c>
      <c r="U47263" s="2">
        <v>0.4</v>
      </c>
      <c r="V47263" s="2">
        <v>-14.951999999999998</v>
      </c>
      <c r="W47263" s="2">
        <v>0.85299999999999998</v>
      </c>
      <c r="X47263" s="2" t="s">
        <v>62</v>
      </c>
    </row>
    <row r="47264" spans="1:24" x14ac:dyDescent="0.3">
      <c r="A47264" s="2">
        <v>6811</v>
      </c>
      <c r="B47264" s="2" t="s">
        <v>24160</v>
      </c>
      <c r="C47264" s="3">
        <v>43772</v>
      </c>
      <c r="D47264" s="3">
        <v>43778</v>
      </c>
      <c r="E47264" s="2" t="s">
        <v>96</v>
      </c>
      <c r="F47264" s="2" t="s">
        <v>7982</v>
      </c>
      <c r="G47264" s="2" t="s">
        <v>7983</v>
      </c>
      <c r="H47264" s="2" t="s">
        <v>28</v>
      </c>
      <c r="I47264" s="2" t="s">
        <v>2281</v>
      </c>
      <c r="J47264" s="2" t="s">
        <v>2282</v>
      </c>
      <c r="K47264" s="2" t="s">
        <v>240</v>
      </c>
      <c r="L47264" s="2"/>
      <c r="M47264" s="2" t="s">
        <v>154</v>
      </c>
      <c r="N47264" s="2" t="s">
        <v>232</v>
      </c>
      <c r="O47264" s="2" t="s">
        <v>26251</v>
      </c>
      <c r="P47264" s="2" t="s">
        <v>112</v>
      </c>
      <c r="Q47264" s="2" t="s">
        <v>8786</v>
      </c>
      <c r="R47264" s="2" t="s">
        <v>23589</v>
      </c>
      <c r="S47264" s="2">
        <v>13.66</v>
      </c>
      <c r="T47264" s="2">
        <v>1</v>
      </c>
      <c r="U47264" s="2">
        <v>0</v>
      </c>
      <c r="V47264" s="2">
        <v>6.2799999999999994</v>
      </c>
      <c r="W47264" s="2">
        <v>0.85199999999999998</v>
      </c>
      <c r="X47264" s="2" t="s">
        <v>62</v>
      </c>
    </row>
    <row r="47265" spans="1:24" x14ac:dyDescent="0.3">
      <c r="A47265" s="2">
        <v>8237</v>
      </c>
      <c r="B47265" s="2" t="s">
        <v>20105</v>
      </c>
      <c r="C47265" s="3">
        <v>44765</v>
      </c>
      <c r="D47265" s="3">
        <v>44767</v>
      </c>
      <c r="E47265" s="2" t="s">
        <v>54</v>
      </c>
      <c r="F47265" s="2" t="s">
        <v>4742</v>
      </c>
      <c r="G47265" s="2" t="s">
        <v>4432</v>
      </c>
      <c r="H47265" s="2" t="s">
        <v>28</v>
      </c>
      <c r="I47265" s="2" t="s">
        <v>20106</v>
      </c>
      <c r="J47265" s="2" t="s">
        <v>6970</v>
      </c>
      <c r="K47265" s="2" t="s">
        <v>1456</v>
      </c>
      <c r="L47265" s="2"/>
      <c r="M47265" s="2" t="s">
        <v>154</v>
      </c>
      <c r="N47265" s="2" t="s">
        <v>121</v>
      </c>
      <c r="O47265" s="2" t="s">
        <v>40454</v>
      </c>
      <c r="P47265" s="2" t="s">
        <v>112</v>
      </c>
      <c r="Q47265" s="2" t="s">
        <v>113</v>
      </c>
      <c r="R47265" s="2" t="s">
        <v>29304</v>
      </c>
      <c r="S47265" s="2">
        <v>5.3280000000000012</v>
      </c>
      <c r="T47265" s="2">
        <v>4</v>
      </c>
      <c r="U47265" s="2">
        <v>0.7</v>
      </c>
      <c r="V47265" s="2">
        <v>-9.4719999999999995</v>
      </c>
      <c r="W47265" s="2">
        <v>0.85099999999999998</v>
      </c>
      <c r="X47265" s="2" t="s">
        <v>38</v>
      </c>
    </row>
    <row r="47266" spans="1:24" x14ac:dyDescent="0.3">
      <c r="A47266" s="2">
        <v>11202</v>
      </c>
      <c r="B47266" s="2" t="s">
        <v>7140</v>
      </c>
      <c r="C47266" s="3">
        <v>44742</v>
      </c>
      <c r="D47266" s="3">
        <v>44746</v>
      </c>
      <c r="E47266" s="2" t="s">
        <v>96</v>
      </c>
      <c r="F47266" s="2" t="s">
        <v>2811</v>
      </c>
      <c r="G47266" s="2" t="s">
        <v>2812</v>
      </c>
      <c r="H47266" s="2" t="s">
        <v>66</v>
      </c>
      <c r="I47266" s="2" t="s">
        <v>14082</v>
      </c>
      <c r="J47266" s="2" t="s">
        <v>14082</v>
      </c>
      <c r="K47266" s="2" t="s">
        <v>509</v>
      </c>
      <c r="L47266" s="2"/>
      <c r="M47266" s="2" t="s">
        <v>69</v>
      </c>
      <c r="N47266" s="2" t="s">
        <v>121</v>
      </c>
      <c r="O47266" s="2" t="s">
        <v>41505</v>
      </c>
      <c r="P47266" s="2" t="s">
        <v>112</v>
      </c>
      <c r="Q47266" s="2" t="s">
        <v>11182</v>
      </c>
      <c r="R47266" s="2" t="s">
        <v>39346</v>
      </c>
      <c r="S47266" s="2">
        <v>12.51</v>
      </c>
      <c r="T47266" s="2">
        <v>3</v>
      </c>
      <c r="U47266" s="2">
        <v>0</v>
      </c>
      <c r="V47266" s="2">
        <v>3.4200000000000004</v>
      </c>
      <c r="W47266" s="2">
        <v>0.85</v>
      </c>
      <c r="X47266" s="2" t="s">
        <v>62</v>
      </c>
    </row>
    <row r="47267" spans="1:24" x14ac:dyDescent="0.3">
      <c r="A47267" s="2">
        <v>13200</v>
      </c>
      <c r="B47267" s="2" t="s">
        <v>38365</v>
      </c>
      <c r="C47267" s="3">
        <v>44646</v>
      </c>
      <c r="D47267" s="3">
        <v>44648</v>
      </c>
      <c r="E47267" s="2" t="s">
        <v>54</v>
      </c>
      <c r="F47267" s="2" t="s">
        <v>7259</v>
      </c>
      <c r="G47267" s="2" t="s">
        <v>7260</v>
      </c>
      <c r="H47267" s="2" t="s">
        <v>28</v>
      </c>
      <c r="I47267" s="2" t="s">
        <v>722</v>
      </c>
      <c r="J47267" s="2" t="s">
        <v>723</v>
      </c>
      <c r="K47267" s="2" t="s">
        <v>68</v>
      </c>
      <c r="L47267" s="2"/>
      <c r="M47267" s="2" t="s">
        <v>69</v>
      </c>
      <c r="N47267" s="2" t="s">
        <v>70</v>
      </c>
      <c r="O47267" s="2" t="s">
        <v>33690</v>
      </c>
      <c r="P47267" s="2" t="s">
        <v>112</v>
      </c>
      <c r="Q47267" s="2" t="s">
        <v>113</v>
      </c>
      <c r="R47267" s="2" t="s">
        <v>31953</v>
      </c>
      <c r="S47267" s="2">
        <v>30.48</v>
      </c>
      <c r="T47267" s="2">
        <v>4</v>
      </c>
      <c r="U47267" s="2">
        <v>0</v>
      </c>
      <c r="V47267" s="2">
        <v>13.68</v>
      </c>
      <c r="W47267" s="2">
        <v>0.85</v>
      </c>
      <c r="X47267" s="2" t="s">
        <v>62</v>
      </c>
    </row>
    <row r="47268" spans="1:24" x14ac:dyDescent="0.3">
      <c r="A47268" s="2">
        <v>13499</v>
      </c>
      <c r="B47268" s="2" t="s">
        <v>40895</v>
      </c>
      <c r="C47268" s="3">
        <v>44047</v>
      </c>
      <c r="D47268" s="3">
        <v>44053</v>
      </c>
      <c r="E47268" s="2" t="s">
        <v>96</v>
      </c>
      <c r="F47268" s="2" t="s">
        <v>1048</v>
      </c>
      <c r="G47268" s="2" t="s">
        <v>1049</v>
      </c>
      <c r="H47268" s="2" t="s">
        <v>28</v>
      </c>
      <c r="I47268" s="2" t="s">
        <v>11915</v>
      </c>
      <c r="J47268" s="2" t="s">
        <v>336</v>
      </c>
      <c r="K47268" s="2" t="s">
        <v>231</v>
      </c>
      <c r="L47268" s="2"/>
      <c r="M47268" s="2" t="s">
        <v>69</v>
      </c>
      <c r="N47268" s="2" t="s">
        <v>232</v>
      </c>
      <c r="O47268" s="2" t="s">
        <v>30437</v>
      </c>
      <c r="P47268" s="2" t="s">
        <v>112</v>
      </c>
      <c r="Q47268" s="2" t="s">
        <v>113</v>
      </c>
      <c r="R47268" s="2" t="s">
        <v>23227</v>
      </c>
      <c r="S47268" s="2">
        <v>14.61</v>
      </c>
      <c r="T47268" s="2">
        <v>1</v>
      </c>
      <c r="U47268" s="2">
        <v>0</v>
      </c>
      <c r="V47268" s="2">
        <v>4.8000000000000007</v>
      </c>
      <c r="W47268" s="2">
        <v>0.85</v>
      </c>
      <c r="X47268" s="2" t="s">
        <v>62</v>
      </c>
    </row>
    <row r="47269" spans="1:24" x14ac:dyDescent="0.3">
      <c r="A47269" s="2">
        <v>14191</v>
      </c>
      <c r="B47269" s="2" t="s">
        <v>31328</v>
      </c>
      <c r="C47269" s="3">
        <v>44214</v>
      </c>
      <c r="D47269" s="3">
        <v>44221</v>
      </c>
      <c r="E47269" s="2" t="s">
        <v>96</v>
      </c>
      <c r="F47269" s="2" t="s">
        <v>1810</v>
      </c>
      <c r="G47269" s="2" t="s">
        <v>1811</v>
      </c>
      <c r="H47269" s="2" t="s">
        <v>43</v>
      </c>
      <c r="I47269" s="2" t="s">
        <v>5417</v>
      </c>
      <c r="J47269" s="2" t="s">
        <v>336</v>
      </c>
      <c r="K47269" s="2" t="s">
        <v>231</v>
      </c>
      <c r="L47269" s="2"/>
      <c r="M47269" s="2" t="s">
        <v>69</v>
      </c>
      <c r="N47269" s="2" t="s">
        <v>232</v>
      </c>
      <c r="O47269" s="2" t="s">
        <v>13790</v>
      </c>
      <c r="P47269" s="2" t="s">
        <v>112</v>
      </c>
      <c r="Q47269" s="2" t="s">
        <v>5049</v>
      </c>
      <c r="R47269" s="2" t="s">
        <v>13791</v>
      </c>
      <c r="S47269" s="2">
        <v>41.535000000000004</v>
      </c>
      <c r="T47269" s="2">
        <v>3</v>
      </c>
      <c r="U47269" s="2">
        <v>0.5</v>
      </c>
      <c r="V47269" s="2">
        <v>-34.965000000000003</v>
      </c>
      <c r="W47269" s="2">
        <v>0.85</v>
      </c>
      <c r="X47269" s="2" t="s">
        <v>62</v>
      </c>
    </row>
    <row r="47270" spans="1:24" x14ac:dyDescent="0.3">
      <c r="A47270" s="2">
        <v>15633</v>
      </c>
      <c r="B47270" s="2" t="s">
        <v>26900</v>
      </c>
      <c r="C47270" s="3">
        <v>43849</v>
      </c>
      <c r="D47270" s="3">
        <v>43853</v>
      </c>
      <c r="E47270" s="2" t="s">
        <v>96</v>
      </c>
      <c r="F47270" s="2" t="s">
        <v>3211</v>
      </c>
      <c r="G47270" s="2" t="s">
        <v>3212</v>
      </c>
      <c r="H47270" s="2" t="s">
        <v>28</v>
      </c>
      <c r="I47270" s="2" t="s">
        <v>978</v>
      </c>
      <c r="J47270" s="2" t="s">
        <v>979</v>
      </c>
      <c r="K47270" s="2" t="s">
        <v>750</v>
      </c>
      <c r="L47270" s="2"/>
      <c r="M47270" s="2" t="s">
        <v>69</v>
      </c>
      <c r="N47270" s="2" t="s">
        <v>70</v>
      </c>
      <c r="O47270" s="2" t="s">
        <v>35061</v>
      </c>
      <c r="P47270" s="2" t="s">
        <v>112</v>
      </c>
      <c r="Q47270" s="2" t="s">
        <v>10160</v>
      </c>
      <c r="R47270" s="2" t="s">
        <v>30707</v>
      </c>
      <c r="S47270" s="2">
        <v>21.645</v>
      </c>
      <c r="T47270" s="2">
        <v>3</v>
      </c>
      <c r="U47270" s="2">
        <v>0.5</v>
      </c>
      <c r="V47270" s="2">
        <v>-0.49499999999999744</v>
      </c>
      <c r="W47270" s="2">
        <v>0.85</v>
      </c>
      <c r="X47270" s="2" t="s">
        <v>62</v>
      </c>
    </row>
    <row r="47271" spans="1:24" x14ac:dyDescent="0.3">
      <c r="A47271" s="2">
        <v>18009</v>
      </c>
      <c r="B47271" s="2" t="s">
        <v>26801</v>
      </c>
      <c r="C47271" s="3">
        <v>44583</v>
      </c>
      <c r="D47271" s="3">
        <v>44588</v>
      </c>
      <c r="E47271" s="2" t="s">
        <v>96</v>
      </c>
      <c r="F47271" s="2" t="s">
        <v>6116</v>
      </c>
      <c r="G47271" s="2" t="s">
        <v>6117</v>
      </c>
      <c r="H47271" s="2" t="s">
        <v>28</v>
      </c>
      <c r="I47271" s="2" t="s">
        <v>11141</v>
      </c>
      <c r="J47271" s="2" t="s">
        <v>336</v>
      </c>
      <c r="K47271" s="2" t="s">
        <v>231</v>
      </c>
      <c r="L47271" s="2"/>
      <c r="M47271" s="2" t="s">
        <v>69</v>
      </c>
      <c r="N47271" s="2" t="s">
        <v>232</v>
      </c>
      <c r="O47271" s="2" t="s">
        <v>30691</v>
      </c>
      <c r="P47271" s="2" t="s">
        <v>112</v>
      </c>
      <c r="Q47271" s="2" t="s">
        <v>5049</v>
      </c>
      <c r="R47271" s="2" t="s">
        <v>30692</v>
      </c>
      <c r="S47271" s="2">
        <v>107.28</v>
      </c>
      <c r="T47271" s="2">
        <v>6</v>
      </c>
      <c r="U47271" s="2">
        <v>0</v>
      </c>
      <c r="V47271" s="2">
        <v>36.36</v>
      </c>
      <c r="W47271" s="2">
        <v>0.85</v>
      </c>
      <c r="X47271" s="2" t="s">
        <v>62</v>
      </c>
    </row>
    <row r="47272" spans="1:24" x14ac:dyDescent="0.3">
      <c r="A47272" s="2">
        <v>23602</v>
      </c>
      <c r="B47272" s="2" t="s">
        <v>44734</v>
      </c>
      <c r="C47272" s="3">
        <v>43560</v>
      </c>
      <c r="D47272" s="3">
        <v>43565</v>
      </c>
      <c r="E47272" s="2" t="s">
        <v>96</v>
      </c>
      <c r="F47272" s="2" t="s">
        <v>3251</v>
      </c>
      <c r="G47272" s="2" t="s">
        <v>3252</v>
      </c>
      <c r="H47272" s="2" t="s">
        <v>28</v>
      </c>
      <c r="I47272" s="2" t="s">
        <v>1061</v>
      </c>
      <c r="J47272" s="2" t="s">
        <v>1062</v>
      </c>
      <c r="K47272" s="2" t="s">
        <v>347</v>
      </c>
      <c r="L47272" s="2"/>
      <c r="M47272" s="2" t="s">
        <v>47</v>
      </c>
      <c r="N47272" s="2" t="s">
        <v>348</v>
      </c>
      <c r="O47272" s="2" t="s">
        <v>44547</v>
      </c>
      <c r="P47272" s="2" t="s">
        <v>112</v>
      </c>
      <c r="Q47272" s="2" t="s">
        <v>11182</v>
      </c>
      <c r="R47272" s="2" t="s">
        <v>25232</v>
      </c>
      <c r="S47272" s="2">
        <v>14.7393</v>
      </c>
      <c r="T47272" s="2">
        <v>3</v>
      </c>
      <c r="U47272" s="2">
        <v>0.47000000000000003</v>
      </c>
      <c r="V47272" s="2">
        <v>-11.720700000000003</v>
      </c>
      <c r="W47272" s="2">
        <v>0.85</v>
      </c>
      <c r="X47272" s="2" t="s">
        <v>62</v>
      </c>
    </row>
    <row r="47273" spans="1:24" x14ac:dyDescent="0.3">
      <c r="A47273" s="2">
        <v>23646</v>
      </c>
      <c r="B47273" s="2" t="s">
        <v>19312</v>
      </c>
      <c r="C47273" s="3">
        <v>43771</v>
      </c>
      <c r="D47273" s="3">
        <v>43776</v>
      </c>
      <c r="E47273" s="2" t="s">
        <v>96</v>
      </c>
      <c r="F47273" s="2" t="s">
        <v>1756</v>
      </c>
      <c r="G47273" s="2" t="s">
        <v>1757</v>
      </c>
      <c r="H47273" s="2" t="s">
        <v>28</v>
      </c>
      <c r="I47273" s="2" t="s">
        <v>7350</v>
      </c>
      <c r="J47273" s="2" t="s">
        <v>438</v>
      </c>
      <c r="K47273" s="2" t="s">
        <v>275</v>
      </c>
      <c r="L47273" s="2"/>
      <c r="M47273" s="2" t="s">
        <v>47</v>
      </c>
      <c r="N47273" s="2" t="s">
        <v>137</v>
      </c>
      <c r="O47273" s="2" t="s">
        <v>19002</v>
      </c>
      <c r="P47273" s="2" t="s">
        <v>50</v>
      </c>
      <c r="Q47273" s="2" t="s">
        <v>4239</v>
      </c>
      <c r="R47273" s="2" t="s">
        <v>19003</v>
      </c>
      <c r="S47273" s="2">
        <v>22.229999999999997</v>
      </c>
      <c r="T47273" s="2">
        <v>1</v>
      </c>
      <c r="U47273" s="2">
        <v>0</v>
      </c>
      <c r="V47273" s="2">
        <v>9.99</v>
      </c>
      <c r="W47273" s="2">
        <v>0.85</v>
      </c>
      <c r="X47273" s="2" t="s">
        <v>62</v>
      </c>
    </row>
    <row r="47274" spans="1:24" x14ac:dyDescent="0.3">
      <c r="A47274" s="2">
        <v>23707</v>
      </c>
      <c r="B47274" s="2" t="s">
        <v>44735</v>
      </c>
      <c r="C47274" s="3">
        <v>44108</v>
      </c>
      <c r="D47274" s="3">
        <v>44113</v>
      </c>
      <c r="E47274" s="2" t="s">
        <v>96</v>
      </c>
      <c r="F47274" s="2" t="s">
        <v>848</v>
      </c>
      <c r="G47274" s="2" t="s">
        <v>849</v>
      </c>
      <c r="H47274" s="2" t="s">
        <v>28</v>
      </c>
      <c r="I47274" s="2" t="s">
        <v>4802</v>
      </c>
      <c r="J47274" s="2" t="s">
        <v>2166</v>
      </c>
      <c r="K47274" s="2" t="s">
        <v>275</v>
      </c>
      <c r="L47274" s="2"/>
      <c r="M47274" s="2" t="s">
        <v>47</v>
      </c>
      <c r="N47274" s="2" t="s">
        <v>137</v>
      </c>
      <c r="O47274" s="2" t="s">
        <v>9112</v>
      </c>
      <c r="P47274" s="2" t="s">
        <v>112</v>
      </c>
      <c r="Q47274" s="2" t="s">
        <v>795</v>
      </c>
      <c r="R47274" s="2" t="s">
        <v>9113</v>
      </c>
      <c r="S47274" s="2">
        <v>12.734999999999998</v>
      </c>
      <c r="T47274" s="2">
        <v>1</v>
      </c>
      <c r="U47274" s="2">
        <v>0.5</v>
      </c>
      <c r="V47274" s="2">
        <v>-11.744999999999997</v>
      </c>
      <c r="W47274" s="2">
        <v>0.85</v>
      </c>
      <c r="X47274" s="2" t="s">
        <v>62</v>
      </c>
    </row>
    <row r="47275" spans="1:24" x14ac:dyDescent="0.3">
      <c r="A47275" s="2">
        <v>25835</v>
      </c>
      <c r="B47275" s="2" t="s">
        <v>37738</v>
      </c>
      <c r="C47275" s="3">
        <v>44526</v>
      </c>
      <c r="D47275" s="3">
        <v>44531</v>
      </c>
      <c r="E47275" s="2" t="s">
        <v>96</v>
      </c>
      <c r="F47275" s="2" t="s">
        <v>1453</v>
      </c>
      <c r="G47275" s="2" t="s">
        <v>1454</v>
      </c>
      <c r="H47275" s="2" t="s">
        <v>28</v>
      </c>
      <c r="I47275" s="2" t="s">
        <v>1066</v>
      </c>
      <c r="J47275" s="2" t="s">
        <v>1066</v>
      </c>
      <c r="K47275" s="2" t="s">
        <v>347</v>
      </c>
      <c r="L47275" s="2"/>
      <c r="M47275" s="2" t="s">
        <v>47</v>
      </c>
      <c r="N47275" s="2" t="s">
        <v>348</v>
      </c>
      <c r="O47275" s="2" t="s">
        <v>32593</v>
      </c>
      <c r="P47275" s="2" t="s">
        <v>112</v>
      </c>
      <c r="Q47275" s="2" t="s">
        <v>8786</v>
      </c>
      <c r="R47275" s="2" t="s">
        <v>20951</v>
      </c>
      <c r="S47275" s="2">
        <v>15.6456</v>
      </c>
      <c r="T47275" s="2">
        <v>2</v>
      </c>
      <c r="U47275" s="2">
        <v>0.47000000000000003</v>
      </c>
      <c r="V47275" s="2">
        <v>-9.7944000000000013</v>
      </c>
      <c r="W47275" s="2">
        <v>0.85</v>
      </c>
      <c r="X47275" s="2" t="s">
        <v>62</v>
      </c>
    </row>
    <row r="47276" spans="1:24" x14ac:dyDescent="0.3">
      <c r="A47276" s="2">
        <v>26184</v>
      </c>
      <c r="B47276" s="2" t="s">
        <v>35481</v>
      </c>
      <c r="C47276" s="3">
        <v>44356</v>
      </c>
      <c r="D47276" s="3">
        <v>44360</v>
      </c>
      <c r="E47276" s="2" t="s">
        <v>96</v>
      </c>
      <c r="F47276" s="2" t="s">
        <v>3022</v>
      </c>
      <c r="G47276" s="2" t="s">
        <v>3023</v>
      </c>
      <c r="H47276" s="2" t="s">
        <v>28</v>
      </c>
      <c r="I47276" s="2" t="s">
        <v>707</v>
      </c>
      <c r="J47276" s="2" t="s">
        <v>458</v>
      </c>
      <c r="K47276" s="2" t="s">
        <v>46</v>
      </c>
      <c r="L47276" s="2"/>
      <c r="M47276" s="2" t="s">
        <v>47</v>
      </c>
      <c r="N47276" s="2" t="s">
        <v>48</v>
      </c>
      <c r="O47276" s="2" t="s">
        <v>20451</v>
      </c>
      <c r="P47276" s="2" t="s">
        <v>112</v>
      </c>
      <c r="Q47276" s="2" t="s">
        <v>5049</v>
      </c>
      <c r="R47276" s="2" t="s">
        <v>28750</v>
      </c>
      <c r="S47276" s="2">
        <v>10.989000000000001</v>
      </c>
      <c r="T47276" s="2">
        <v>1</v>
      </c>
      <c r="U47276" s="2">
        <v>0.1</v>
      </c>
      <c r="V47276" s="2">
        <v>3.0389999999999997</v>
      </c>
      <c r="W47276" s="2">
        <v>0.85</v>
      </c>
      <c r="X47276" s="2" t="s">
        <v>62</v>
      </c>
    </row>
    <row r="47277" spans="1:24" x14ac:dyDescent="0.3">
      <c r="A47277" s="2">
        <v>27066</v>
      </c>
      <c r="B47277" s="2" t="s">
        <v>44736</v>
      </c>
      <c r="C47277" s="3">
        <v>44641</v>
      </c>
      <c r="D47277" s="3">
        <v>44643</v>
      </c>
      <c r="E47277" s="2" t="s">
        <v>40</v>
      </c>
      <c r="F47277" s="2" t="s">
        <v>5027</v>
      </c>
      <c r="G47277" s="2" t="s">
        <v>5028</v>
      </c>
      <c r="H47277" s="2" t="s">
        <v>28</v>
      </c>
      <c r="I47277" s="2" t="s">
        <v>895</v>
      </c>
      <c r="J47277" s="2" t="s">
        <v>624</v>
      </c>
      <c r="K47277" s="2" t="s">
        <v>347</v>
      </c>
      <c r="L47277" s="2"/>
      <c r="M47277" s="2" t="s">
        <v>47</v>
      </c>
      <c r="N47277" s="2" t="s">
        <v>348</v>
      </c>
      <c r="O47277" s="2" t="s">
        <v>30449</v>
      </c>
      <c r="P47277" s="2" t="s">
        <v>112</v>
      </c>
      <c r="Q47277" s="2" t="s">
        <v>10160</v>
      </c>
      <c r="R47277" s="2" t="s">
        <v>26797</v>
      </c>
      <c r="S47277" s="2">
        <v>29.764800000000001</v>
      </c>
      <c r="T47277" s="2">
        <v>4</v>
      </c>
      <c r="U47277" s="2">
        <v>0.47000000000000003</v>
      </c>
      <c r="V47277" s="2">
        <v>-2.8751999999999995</v>
      </c>
      <c r="W47277" s="2">
        <v>0.85</v>
      </c>
      <c r="X47277" s="2" t="s">
        <v>62</v>
      </c>
    </row>
    <row r="47278" spans="1:24" x14ac:dyDescent="0.3">
      <c r="A47278" s="2">
        <v>27161</v>
      </c>
      <c r="B47278" s="2" t="s">
        <v>15062</v>
      </c>
      <c r="C47278" s="3">
        <v>43734</v>
      </c>
      <c r="D47278" s="3">
        <v>43738</v>
      </c>
      <c r="E47278" s="2" t="s">
        <v>96</v>
      </c>
      <c r="F47278" s="2" t="s">
        <v>6351</v>
      </c>
      <c r="G47278" s="2" t="s">
        <v>6352</v>
      </c>
      <c r="H47278" s="2" t="s">
        <v>43</v>
      </c>
      <c r="I47278" s="2" t="s">
        <v>514</v>
      </c>
      <c r="J47278" s="2" t="s">
        <v>515</v>
      </c>
      <c r="K47278" s="2" t="s">
        <v>275</v>
      </c>
      <c r="L47278" s="2"/>
      <c r="M47278" s="2" t="s">
        <v>47</v>
      </c>
      <c r="N47278" s="2" t="s">
        <v>137</v>
      </c>
      <c r="O47278" s="2" t="s">
        <v>23212</v>
      </c>
      <c r="P47278" s="2" t="s">
        <v>112</v>
      </c>
      <c r="Q47278" s="2" t="s">
        <v>6626</v>
      </c>
      <c r="R47278" s="2" t="s">
        <v>23213</v>
      </c>
      <c r="S47278" s="2">
        <v>39.6</v>
      </c>
      <c r="T47278" s="2">
        <v>2</v>
      </c>
      <c r="U47278" s="2">
        <v>0</v>
      </c>
      <c r="V47278" s="2">
        <v>16.98</v>
      </c>
      <c r="W47278" s="2">
        <v>0.85</v>
      </c>
      <c r="X47278" s="2" t="s">
        <v>62</v>
      </c>
    </row>
    <row r="47279" spans="1:24" x14ac:dyDescent="0.3">
      <c r="A47279" s="2">
        <v>27357</v>
      </c>
      <c r="B47279" s="2" t="s">
        <v>13857</v>
      </c>
      <c r="C47279" s="3">
        <v>44353</v>
      </c>
      <c r="D47279" s="3">
        <v>44353</v>
      </c>
      <c r="E47279" s="2" t="s">
        <v>25</v>
      </c>
      <c r="F47279" s="2" t="s">
        <v>2539</v>
      </c>
      <c r="G47279" s="2" t="s">
        <v>1649</v>
      </c>
      <c r="H47279" s="2" t="s">
        <v>28</v>
      </c>
      <c r="I47279" s="2" t="s">
        <v>676</v>
      </c>
      <c r="J47279" s="2" t="s">
        <v>45</v>
      </c>
      <c r="K47279" s="2" t="s">
        <v>46</v>
      </c>
      <c r="L47279" s="2"/>
      <c r="M47279" s="2" t="s">
        <v>47</v>
      </c>
      <c r="N47279" s="2" t="s">
        <v>48</v>
      </c>
      <c r="O47279" s="2" t="s">
        <v>34929</v>
      </c>
      <c r="P47279" s="2" t="s">
        <v>112</v>
      </c>
      <c r="Q47279" s="2" t="s">
        <v>5049</v>
      </c>
      <c r="R47279" s="2" t="s">
        <v>15520</v>
      </c>
      <c r="S47279" s="2">
        <v>23.436</v>
      </c>
      <c r="T47279" s="2">
        <v>1</v>
      </c>
      <c r="U47279" s="2">
        <v>0.1</v>
      </c>
      <c r="V47279" s="2">
        <v>9.8760000000000012</v>
      </c>
      <c r="W47279" s="2">
        <v>0.85</v>
      </c>
      <c r="X47279" s="2" t="s">
        <v>62</v>
      </c>
    </row>
    <row r="47280" spans="1:24" x14ac:dyDescent="0.3">
      <c r="A47280" s="2">
        <v>28026</v>
      </c>
      <c r="B47280" s="2" t="s">
        <v>44737</v>
      </c>
      <c r="C47280" s="3">
        <v>44404</v>
      </c>
      <c r="D47280" s="3">
        <v>44410</v>
      </c>
      <c r="E47280" s="2" t="s">
        <v>96</v>
      </c>
      <c r="F47280" s="2" t="s">
        <v>7043</v>
      </c>
      <c r="G47280" s="2" t="s">
        <v>7044</v>
      </c>
      <c r="H47280" s="2" t="s">
        <v>66</v>
      </c>
      <c r="I47280" s="2" t="s">
        <v>17105</v>
      </c>
      <c r="J47280" s="2" t="s">
        <v>1695</v>
      </c>
      <c r="K47280" s="2" t="s">
        <v>162</v>
      </c>
      <c r="L47280" s="2"/>
      <c r="M47280" s="2" t="s">
        <v>47</v>
      </c>
      <c r="N47280" s="2" t="s">
        <v>163</v>
      </c>
      <c r="O47280" s="2" t="s">
        <v>36623</v>
      </c>
      <c r="P47280" s="2" t="s">
        <v>112</v>
      </c>
      <c r="Q47280" s="2" t="s">
        <v>11182</v>
      </c>
      <c r="R47280" s="2" t="s">
        <v>30510</v>
      </c>
      <c r="S47280" s="2">
        <v>10.74</v>
      </c>
      <c r="T47280" s="2">
        <v>1</v>
      </c>
      <c r="U47280" s="2">
        <v>0</v>
      </c>
      <c r="V47280" s="2">
        <v>3.75</v>
      </c>
      <c r="W47280" s="2">
        <v>0.85</v>
      </c>
      <c r="X47280" s="2" t="s">
        <v>62</v>
      </c>
    </row>
    <row r="47281" spans="1:24" x14ac:dyDescent="0.3">
      <c r="A47281" s="2">
        <v>28069</v>
      </c>
      <c r="B47281" s="2" t="s">
        <v>6232</v>
      </c>
      <c r="C47281" s="3">
        <v>43975</v>
      </c>
      <c r="D47281" s="3">
        <v>43977</v>
      </c>
      <c r="E47281" s="2" t="s">
        <v>54</v>
      </c>
      <c r="F47281" s="2" t="s">
        <v>382</v>
      </c>
      <c r="G47281" s="2" t="s">
        <v>383</v>
      </c>
      <c r="H47281" s="2" t="s">
        <v>43</v>
      </c>
      <c r="I47281" s="2" t="s">
        <v>6233</v>
      </c>
      <c r="J47281" s="2" t="s">
        <v>583</v>
      </c>
      <c r="K47281" s="2" t="s">
        <v>162</v>
      </c>
      <c r="L47281" s="2"/>
      <c r="M47281" s="2" t="s">
        <v>47</v>
      </c>
      <c r="N47281" s="2" t="s">
        <v>163</v>
      </c>
      <c r="O47281" s="2" t="s">
        <v>29398</v>
      </c>
      <c r="P47281" s="2" t="s">
        <v>112</v>
      </c>
      <c r="Q47281" s="2" t="s">
        <v>130</v>
      </c>
      <c r="R47281" s="2" t="s">
        <v>15907</v>
      </c>
      <c r="S47281" s="2">
        <v>74.34</v>
      </c>
      <c r="T47281" s="2">
        <v>3</v>
      </c>
      <c r="U47281" s="2">
        <v>0</v>
      </c>
      <c r="V47281" s="2">
        <v>21.509999999999998</v>
      </c>
      <c r="W47281" s="2">
        <v>0.85</v>
      </c>
      <c r="X47281" s="2" t="s">
        <v>62</v>
      </c>
    </row>
    <row r="47282" spans="1:24" x14ac:dyDescent="0.3">
      <c r="A47282" s="2">
        <v>29326</v>
      </c>
      <c r="B47282" s="2" t="s">
        <v>17622</v>
      </c>
      <c r="C47282" s="3">
        <v>44060</v>
      </c>
      <c r="D47282" s="3">
        <v>44065</v>
      </c>
      <c r="E47282" s="2" t="s">
        <v>96</v>
      </c>
      <c r="F47282" s="2" t="s">
        <v>6659</v>
      </c>
      <c r="G47282" s="2" t="s">
        <v>4270</v>
      </c>
      <c r="H47282" s="2" t="s">
        <v>28</v>
      </c>
      <c r="I47282" s="2" t="s">
        <v>2021</v>
      </c>
      <c r="J47282" s="2" t="s">
        <v>1582</v>
      </c>
      <c r="K47282" s="2" t="s">
        <v>275</v>
      </c>
      <c r="L47282" s="2"/>
      <c r="M47282" s="2" t="s">
        <v>47</v>
      </c>
      <c r="N47282" s="2" t="s">
        <v>137</v>
      </c>
      <c r="O47282" s="2" t="s">
        <v>37186</v>
      </c>
      <c r="P47282" s="2" t="s">
        <v>112</v>
      </c>
      <c r="Q47282" s="2" t="s">
        <v>10160</v>
      </c>
      <c r="R47282" s="2" t="s">
        <v>27593</v>
      </c>
      <c r="S47282" s="2">
        <v>13.8</v>
      </c>
      <c r="T47282" s="2">
        <v>1</v>
      </c>
      <c r="U47282" s="2">
        <v>0</v>
      </c>
      <c r="V47282" s="2">
        <v>1.77</v>
      </c>
      <c r="W47282" s="2">
        <v>0.85</v>
      </c>
      <c r="X47282" s="2" t="s">
        <v>62</v>
      </c>
    </row>
    <row r="47283" spans="1:24" x14ac:dyDescent="0.3">
      <c r="A47283" s="2">
        <v>31256</v>
      </c>
      <c r="B47283" s="2" t="s">
        <v>16266</v>
      </c>
      <c r="C47283" s="3">
        <v>44126</v>
      </c>
      <c r="D47283" s="3">
        <v>44130</v>
      </c>
      <c r="E47283" s="2" t="s">
        <v>96</v>
      </c>
      <c r="F47283" s="2" t="s">
        <v>88</v>
      </c>
      <c r="G47283" s="2" t="s">
        <v>89</v>
      </c>
      <c r="H47283" s="2" t="s">
        <v>28</v>
      </c>
      <c r="I47283" s="2" t="s">
        <v>3996</v>
      </c>
      <c r="J47283" s="2" t="s">
        <v>3957</v>
      </c>
      <c r="K47283" s="2" t="s">
        <v>92</v>
      </c>
      <c r="L47283" s="2"/>
      <c r="M47283" s="2" t="s">
        <v>47</v>
      </c>
      <c r="N47283" s="2" t="s">
        <v>48</v>
      </c>
      <c r="O47283" s="2" t="s">
        <v>44738</v>
      </c>
      <c r="P47283" s="2" t="s">
        <v>35</v>
      </c>
      <c r="Q47283" s="2" t="s">
        <v>36</v>
      </c>
      <c r="R47283" s="2" t="s">
        <v>13744</v>
      </c>
      <c r="S47283" s="2">
        <v>79.499999999999986</v>
      </c>
      <c r="T47283" s="2">
        <v>2</v>
      </c>
      <c r="U47283" s="2">
        <v>0</v>
      </c>
      <c r="V47283" s="2">
        <v>15.899999999999999</v>
      </c>
      <c r="W47283" s="2">
        <v>0.85</v>
      </c>
      <c r="X47283" s="2" t="s">
        <v>62</v>
      </c>
    </row>
    <row r="47284" spans="1:24" x14ac:dyDescent="0.3">
      <c r="A47284" s="2">
        <v>31536</v>
      </c>
      <c r="B47284" s="2" t="s">
        <v>14202</v>
      </c>
      <c r="C47284" s="3">
        <v>44352</v>
      </c>
      <c r="D47284" s="3">
        <v>44357</v>
      </c>
      <c r="E47284" s="2" t="s">
        <v>40</v>
      </c>
      <c r="F47284" s="2" t="s">
        <v>5866</v>
      </c>
      <c r="G47284" s="2" t="s">
        <v>5867</v>
      </c>
      <c r="H47284" s="2" t="s">
        <v>28</v>
      </c>
      <c r="I47284" s="2" t="s">
        <v>215</v>
      </c>
      <c r="J47284" s="2" t="s">
        <v>216</v>
      </c>
      <c r="K47284" s="2" t="s">
        <v>31</v>
      </c>
      <c r="L47284" s="2">
        <v>60610</v>
      </c>
      <c r="M47284" s="2" t="s">
        <v>32</v>
      </c>
      <c r="N47284" s="2" t="s">
        <v>70</v>
      </c>
      <c r="O47284" s="2" t="s">
        <v>38370</v>
      </c>
      <c r="P47284" s="2" t="s">
        <v>50</v>
      </c>
      <c r="Q47284" s="2" t="s">
        <v>4239</v>
      </c>
      <c r="R47284" s="2" t="s">
        <v>14199</v>
      </c>
      <c r="S47284" s="2">
        <v>11.688000000000001</v>
      </c>
      <c r="T47284" s="2">
        <v>3</v>
      </c>
      <c r="U47284" s="2">
        <v>0.6</v>
      </c>
      <c r="V47284" s="2">
        <v>-4.6751999999999985</v>
      </c>
      <c r="W47284" s="2">
        <v>0.85</v>
      </c>
      <c r="X47284" s="2" t="s">
        <v>62</v>
      </c>
    </row>
    <row r="47285" spans="1:24" x14ac:dyDescent="0.3">
      <c r="A47285" s="2">
        <v>32063</v>
      </c>
      <c r="B47285" s="2" t="s">
        <v>6420</v>
      </c>
      <c r="C47285" s="3">
        <v>43479</v>
      </c>
      <c r="D47285" s="3">
        <v>43481</v>
      </c>
      <c r="E47285" s="2" t="s">
        <v>40</v>
      </c>
      <c r="F47285" s="2" t="s">
        <v>6421</v>
      </c>
      <c r="G47285" s="2" t="s">
        <v>6422</v>
      </c>
      <c r="H47285" s="2" t="s">
        <v>43</v>
      </c>
      <c r="I47285" s="2" t="s">
        <v>6423</v>
      </c>
      <c r="J47285" s="2" t="s">
        <v>2616</v>
      </c>
      <c r="K47285" s="2" t="s">
        <v>31</v>
      </c>
      <c r="L47285" s="2">
        <v>71111</v>
      </c>
      <c r="M47285" s="2" t="s">
        <v>32</v>
      </c>
      <c r="N47285" s="2" t="s">
        <v>121</v>
      </c>
      <c r="O47285" s="2" t="s">
        <v>42438</v>
      </c>
      <c r="P47285" s="2" t="s">
        <v>112</v>
      </c>
      <c r="Q47285" s="2" t="s">
        <v>113</v>
      </c>
      <c r="R47285" s="2" t="s">
        <v>14199</v>
      </c>
      <c r="S47285" s="2">
        <v>5.64</v>
      </c>
      <c r="T47285" s="2">
        <v>3</v>
      </c>
      <c r="U47285" s="2">
        <v>0</v>
      </c>
      <c r="V47285" s="2">
        <v>2.7071999999999994</v>
      </c>
      <c r="W47285" s="2">
        <v>0.85</v>
      </c>
      <c r="X47285" s="2" t="s">
        <v>38</v>
      </c>
    </row>
    <row r="47286" spans="1:24" x14ac:dyDescent="0.3">
      <c r="A47286" s="2">
        <v>32113</v>
      </c>
      <c r="B47286" s="2" t="s">
        <v>44739</v>
      </c>
      <c r="C47286" s="3">
        <v>44455</v>
      </c>
      <c r="D47286" s="3">
        <v>44459</v>
      </c>
      <c r="E47286" s="2" t="s">
        <v>96</v>
      </c>
      <c r="F47286" s="2" t="s">
        <v>2055</v>
      </c>
      <c r="G47286" s="2" t="s">
        <v>2056</v>
      </c>
      <c r="H47286" s="2" t="s">
        <v>28</v>
      </c>
      <c r="I47286" s="2" t="s">
        <v>615</v>
      </c>
      <c r="J47286" s="2" t="s">
        <v>616</v>
      </c>
      <c r="K47286" s="2" t="s">
        <v>31</v>
      </c>
      <c r="L47286" s="2">
        <v>19140</v>
      </c>
      <c r="M47286" s="2" t="s">
        <v>32</v>
      </c>
      <c r="N47286" s="2" t="s">
        <v>33</v>
      </c>
      <c r="O47286" s="2" t="s">
        <v>25862</v>
      </c>
      <c r="P47286" s="2" t="s">
        <v>112</v>
      </c>
      <c r="Q47286" s="2" t="s">
        <v>6626</v>
      </c>
      <c r="R47286" s="2" t="s">
        <v>25863</v>
      </c>
      <c r="S47286" s="2">
        <v>5.3440000000000003</v>
      </c>
      <c r="T47286" s="2">
        <v>1</v>
      </c>
      <c r="U47286" s="2">
        <v>0.2</v>
      </c>
      <c r="V47286" s="2">
        <v>1.8703999999999998</v>
      </c>
      <c r="W47286" s="2">
        <v>0.85</v>
      </c>
      <c r="X47286" s="2" t="s">
        <v>104</v>
      </c>
    </row>
    <row r="47287" spans="1:24" x14ac:dyDescent="0.3">
      <c r="A47287" s="2">
        <v>32894</v>
      </c>
      <c r="B47287" s="2" t="s">
        <v>38194</v>
      </c>
      <c r="C47287" s="3">
        <v>44885</v>
      </c>
      <c r="D47287" s="3">
        <v>44887</v>
      </c>
      <c r="E47287" s="2" t="s">
        <v>40</v>
      </c>
      <c r="F47287" s="2" t="s">
        <v>557</v>
      </c>
      <c r="G47287" s="2" t="s">
        <v>558</v>
      </c>
      <c r="H47287" s="2" t="s">
        <v>28</v>
      </c>
      <c r="I47287" s="2" t="s">
        <v>2852</v>
      </c>
      <c r="J47287" s="2" t="s">
        <v>298</v>
      </c>
      <c r="K47287" s="2" t="s">
        <v>31</v>
      </c>
      <c r="L47287" s="2">
        <v>75007</v>
      </c>
      <c r="M47287" s="2" t="s">
        <v>32</v>
      </c>
      <c r="N47287" s="2" t="s">
        <v>70</v>
      </c>
      <c r="O47287" s="2" t="s">
        <v>44740</v>
      </c>
      <c r="P47287" s="2" t="s">
        <v>112</v>
      </c>
      <c r="Q47287" s="2" t="s">
        <v>6626</v>
      </c>
      <c r="R47287" s="2" t="s">
        <v>44741</v>
      </c>
      <c r="S47287" s="2">
        <v>16.896000000000001</v>
      </c>
      <c r="T47287" s="2">
        <v>4</v>
      </c>
      <c r="U47287" s="2">
        <v>0.2</v>
      </c>
      <c r="V47287" s="2">
        <v>5.2799999999999994</v>
      </c>
      <c r="W47287" s="2">
        <v>0.85</v>
      </c>
      <c r="X47287" s="2" t="s">
        <v>62</v>
      </c>
    </row>
    <row r="47288" spans="1:24" x14ac:dyDescent="0.3">
      <c r="A47288" s="2">
        <v>32906</v>
      </c>
      <c r="B47288" s="2" t="s">
        <v>33558</v>
      </c>
      <c r="C47288" s="3">
        <v>44306</v>
      </c>
      <c r="D47288" s="3">
        <v>44311</v>
      </c>
      <c r="E47288" s="2" t="s">
        <v>40</v>
      </c>
      <c r="F47288" s="2" t="s">
        <v>4833</v>
      </c>
      <c r="G47288" s="2" t="s">
        <v>4834</v>
      </c>
      <c r="H47288" s="2" t="s">
        <v>28</v>
      </c>
      <c r="I47288" s="2" t="s">
        <v>267</v>
      </c>
      <c r="J47288" s="2" t="s">
        <v>109</v>
      </c>
      <c r="K47288" s="2" t="s">
        <v>31</v>
      </c>
      <c r="L47288" s="2">
        <v>90049</v>
      </c>
      <c r="M47288" s="2" t="s">
        <v>32</v>
      </c>
      <c r="N47288" s="2" t="s">
        <v>110</v>
      </c>
      <c r="O47288" s="2" t="s">
        <v>40336</v>
      </c>
      <c r="P47288" s="2" t="s">
        <v>112</v>
      </c>
      <c r="Q47288" s="2" t="s">
        <v>113</v>
      </c>
      <c r="R47288" s="2" t="s">
        <v>40337</v>
      </c>
      <c r="S47288" s="2">
        <v>9.3360000000000003</v>
      </c>
      <c r="T47288" s="2">
        <v>3</v>
      </c>
      <c r="U47288" s="2">
        <v>0.2</v>
      </c>
      <c r="V47288" s="2">
        <v>3.2675999999999994</v>
      </c>
      <c r="W47288" s="2">
        <v>0.85</v>
      </c>
      <c r="X47288" s="2" t="s">
        <v>62</v>
      </c>
    </row>
    <row r="47289" spans="1:24" x14ac:dyDescent="0.3">
      <c r="A47289" s="2">
        <v>33039</v>
      </c>
      <c r="B47289" s="2" t="s">
        <v>19050</v>
      </c>
      <c r="C47289" s="3">
        <v>44865</v>
      </c>
      <c r="D47289" s="3">
        <v>44869</v>
      </c>
      <c r="E47289" s="2" t="s">
        <v>96</v>
      </c>
      <c r="F47289" s="2" t="s">
        <v>4632</v>
      </c>
      <c r="G47289" s="2" t="s">
        <v>4633</v>
      </c>
      <c r="H47289" s="2" t="s">
        <v>28</v>
      </c>
      <c r="I47289" s="2" t="s">
        <v>615</v>
      </c>
      <c r="J47289" s="2" t="s">
        <v>616</v>
      </c>
      <c r="K47289" s="2" t="s">
        <v>31</v>
      </c>
      <c r="L47289" s="2">
        <v>19140</v>
      </c>
      <c r="M47289" s="2" t="s">
        <v>32</v>
      </c>
      <c r="N47289" s="2" t="s">
        <v>33</v>
      </c>
      <c r="O47289" s="2" t="s">
        <v>42661</v>
      </c>
      <c r="P47289" s="2" t="s">
        <v>50</v>
      </c>
      <c r="Q47289" s="2" t="s">
        <v>4239</v>
      </c>
      <c r="R47289" s="2" t="s">
        <v>42662</v>
      </c>
      <c r="S47289" s="2">
        <v>7.168000000000001</v>
      </c>
      <c r="T47289" s="2">
        <v>2</v>
      </c>
      <c r="U47289" s="2">
        <v>0.2</v>
      </c>
      <c r="V47289" s="2">
        <v>0.98559999999999937</v>
      </c>
      <c r="W47289" s="2">
        <v>0.85</v>
      </c>
      <c r="X47289" s="2" t="s">
        <v>104</v>
      </c>
    </row>
    <row r="47290" spans="1:24" x14ac:dyDescent="0.3">
      <c r="A47290" s="2">
        <v>33461</v>
      </c>
      <c r="B47290" s="2" t="s">
        <v>22331</v>
      </c>
      <c r="C47290" s="3">
        <v>44483</v>
      </c>
      <c r="D47290" s="3">
        <v>44489</v>
      </c>
      <c r="E47290" s="2" t="s">
        <v>96</v>
      </c>
      <c r="F47290" s="2" t="s">
        <v>1512</v>
      </c>
      <c r="G47290" s="2" t="s">
        <v>1513</v>
      </c>
      <c r="H47290" s="2" t="s">
        <v>28</v>
      </c>
      <c r="I47290" s="2" t="s">
        <v>11318</v>
      </c>
      <c r="J47290" s="2" t="s">
        <v>298</v>
      </c>
      <c r="K47290" s="2" t="s">
        <v>31</v>
      </c>
      <c r="L47290" s="2">
        <v>78041</v>
      </c>
      <c r="M47290" s="2" t="s">
        <v>32</v>
      </c>
      <c r="N47290" s="2" t="s">
        <v>70</v>
      </c>
      <c r="O47290" s="2" t="s">
        <v>39728</v>
      </c>
      <c r="P47290" s="2" t="s">
        <v>112</v>
      </c>
      <c r="Q47290" s="2" t="s">
        <v>6626</v>
      </c>
      <c r="R47290" s="2" t="s">
        <v>39729</v>
      </c>
      <c r="S47290" s="2">
        <v>8.2880000000000003</v>
      </c>
      <c r="T47290" s="2">
        <v>2</v>
      </c>
      <c r="U47290" s="2">
        <v>0.2</v>
      </c>
      <c r="V47290" s="2">
        <v>3.0043999999999995</v>
      </c>
      <c r="W47290" s="2">
        <v>0.85</v>
      </c>
      <c r="X47290" s="2" t="s">
        <v>115</v>
      </c>
    </row>
    <row r="47291" spans="1:24" x14ac:dyDescent="0.3">
      <c r="A47291" s="2">
        <v>33725</v>
      </c>
      <c r="B47291" s="2" t="s">
        <v>44742</v>
      </c>
      <c r="C47291" s="3">
        <v>44359</v>
      </c>
      <c r="D47291" s="3">
        <v>44365</v>
      </c>
      <c r="E47291" s="2" t="s">
        <v>96</v>
      </c>
      <c r="F47291" s="2" t="s">
        <v>6983</v>
      </c>
      <c r="G47291" s="2" t="s">
        <v>1287</v>
      </c>
      <c r="H47291" s="2" t="s">
        <v>43</v>
      </c>
      <c r="I47291" s="2" t="s">
        <v>7902</v>
      </c>
      <c r="J47291" s="2" t="s">
        <v>298</v>
      </c>
      <c r="K47291" s="2" t="s">
        <v>31</v>
      </c>
      <c r="L47291" s="2">
        <v>76017</v>
      </c>
      <c r="M47291" s="2" t="s">
        <v>32</v>
      </c>
      <c r="N47291" s="2" t="s">
        <v>70</v>
      </c>
      <c r="O47291" s="2" t="s">
        <v>33940</v>
      </c>
      <c r="P47291" s="2" t="s">
        <v>112</v>
      </c>
      <c r="Q47291" s="2" t="s">
        <v>113</v>
      </c>
      <c r="R47291" s="2" t="s">
        <v>33941</v>
      </c>
      <c r="S47291" s="2">
        <v>8.2719999999999985</v>
      </c>
      <c r="T47291" s="2">
        <v>4</v>
      </c>
      <c r="U47291" s="2">
        <v>0.8</v>
      </c>
      <c r="V47291" s="2">
        <v>-13.648800000000001</v>
      </c>
      <c r="W47291" s="2">
        <v>0.85</v>
      </c>
      <c r="X47291" s="2" t="s">
        <v>62</v>
      </c>
    </row>
    <row r="47292" spans="1:24" x14ac:dyDescent="0.3">
      <c r="A47292" s="2">
        <v>34132</v>
      </c>
      <c r="B47292" s="2" t="s">
        <v>40231</v>
      </c>
      <c r="C47292" s="3">
        <v>44877</v>
      </c>
      <c r="D47292" s="3">
        <v>44882</v>
      </c>
      <c r="E47292" s="2" t="s">
        <v>96</v>
      </c>
      <c r="F47292" s="2" t="s">
        <v>4774</v>
      </c>
      <c r="G47292" s="2" t="s">
        <v>4775</v>
      </c>
      <c r="H47292" s="2" t="s">
        <v>28</v>
      </c>
      <c r="I47292" s="2" t="s">
        <v>267</v>
      </c>
      <c r="J47292" s="2" t="s">
        <v>109</v>
      </c>
      <c r="K47292" s="2" t="s">
        <v>31</v>
      </c>
      <c r="L47292" s="2">
        <v>90036</v>
      </c>
      <c r="M47292" s="2" t="s">
        <v>32</v>
      </c>
      <c r="N47292" s="2" t="s">
        <v>110</v>
      </c>
      <c r="O47292" s="2" t="s">
        <v>26557</v>
      </c>
      <c r="P47292" s="2" t="s">
        <v>112</v>
      </c>
      <c r="Q47292" s="2" t="s">
        <v>165</v>
      </c>
      <c r="R47292" s="2" t="s">
        <v>34597</v>
      </c>
      <c r="S47292" s="2">
        <v>10.89</v>
      </c>
      <c r="T47292" s="2">
        <v>1</v>
      </c>
      <c r="U47292" s="2">
        <v>0</v>
      </c>
      <c r="V47292" s="2">
        <v>2.8314000000000004</v>
      </c>
      <c r="W47292" s="2">
        <v>0.85</v>
      </c>
      <c r="X47292" s="2" t="s">
        <v>62</v>
      </c>
    </row>
    <row r="47293" spans="1:24" x14ac:dyDescent="0.3">
      <c r="A47293" s="2">
        <v>34568</v>
      </c>
      <c r="B47293" s="2" t="s">
        <v>44743</v>
      </c>
      <c r="C47293" s="3">
        <v>44192</v>
      </c>
      <c r="D47293" s="3">
        <v>44194</v>
      </c>
      <c r="E47293" s="2" t="s">
        <v>40</v>
      </c>
      <c r="F47293" s="2" t="s">
        <v>3370</v>
      </c>
      <c r="G47293" s="2" t="s">
        <v>3371</v>
      </c>
      <c r="H47293" s="2" t="s">
        <v>43</v>
      </c>
      <c r="I47293" s="2" t="s">
        <v>22246</v>
      </c>
      <c r="J47293" s="2" t="s">
        <v>109</v>
      </c>
      <c r="K47293" s="2" t="s">
        <v>31</v>
      </c>
      <c r="L47293" s="2">
        <v>93277</v>
      </c>
      <c r="M47293" s="2" t="s">
        <v>32</v>
      </c>
      <c r="N47293" s="2" t="s">
        <v>110</v>
      </c>
      <c r="O47293" s="2" t="s">
        <v>44744</v>
      </c>
      <c r="P47293" s="2" t="s">
        <v>35</v>
      </c>
      <c r="Q47293" s="2" t="s">
        <v>36</v>
      </c>
      <c r="R47293" s="2" t="s">
        <v>44745</v>
      </c>
      <c r="S47293" s="2">
        <v>7.92</v>
      </c>
      <c r="T47293" s="2">
        <v>8</v>
      </c>
      <c r="U47293" s="2">
        <v>0</v>
      </c>
      <c r="V47293" s="2">
        <v>3.4848000000000008</v>
      </c>
      <c r="W47293" s="2">
        <v>0.85</v>
      </c>
      <c r="X47293" s="2" t="s">
        <v>62</v>
      </c>
    </row>
    <row r="47294" spans="1:24" x14ac:dyDescent="0.3">
      <c r="A47294" s="2">
        <v>34930</v>
      </c>
      <c r="B47294" s="2" t="s">
        <v>22621</v>
      </c>
      <c r="C47294" s="3">
        <v>44511</v>
      </c>
      <c r="D47294" s="3">
        <v>44515</v>
      </c>
      <c r="E47294" s="2" t="s">
        <v>96</v>
      </c>
      <c r="F47294" s="2" t="s">
        <v>3035</v>
      </c>
      <c r="G47294" s="2" t="s">
        <v>3036</v>
      </c>
      <c r="H47294" s="2" t="s">
        <v>66</v>
      </c>
      <c r="I47294" s="2" t="s">
        <v>1812</v>
      </c>
      <c r="J47294" s="2" t="s">
        <v>1085</v>
      </c>
      <c r="K47294" s="2" t="s">
        <v>31</v>
      </c>
      <c r="L47294" s="2">
        <v>45503</v>
      </c>
      <c r="M47294" s="2" t="s">
        <v>32</v>
      </c>
      <c r="N47294" s="2" t="s">
        <v>33</v>
      </c>
      <c r="O47294" s="2" t="s">
        <v>39371</v>
      </c>
      <c r="P47294" s="2" t="s">
        <v>112</v>
      </c>
      <c r="Q47294" s="2" t="s">
        <v>11182</v>
      </c>
      <c r="R47294" s="2" t="s">
        <v>39372</v>
      </c>
      <c r="S47294" s="2">
        <v>9.2159999999999993</v>
      </c>
      <c r="T47294" s="2">
        <v>4</v>
      </c>
      <c r="U47294" s="2">
        <v>0.2</v>
      </c>
      <c r="V47294" s="2">
        <v>3.3408000000000002</v>
      </c>
      <c r="W47294" s="2">
        <v>0.85</v>
      </c>
      <c r="X47294" s="2" t="s">
        <v>62</v>
      </c>
    </row>
    <row r="47295" spans="1:24" x14ac:dyDescent="0.3">
      <c r="A47295" s="2">
        <v>37032</v>
      </c>
      <c r="B47295" s="2" t="s">
        <v>44746</v>
      </c>
      <c r="C47295" s="3">
        <v>43645</v>
      </c>
      <c r="D47295" s="3">
        <v>43649</v>
      </c>
      <c r="E47295" s="2" t="s">
        <v>96</v>
      </c>
      <c r="F47295" s="2" t="s">
        <v>4463</v>
      </c>
      <c r="G47295" s="2" t="s">
        <v>4464</v>
      </c>
      <c r="H47295" s="2" t="s">
        <v>28</v>
      </c>
      <c r="I47295" s="2" t="s">
        <v>29</v>
      </c>
      <c r="J47295" s="2" t="s">
        <v>30</v>
      </c>
      <c r="K47295" s="2" t="s">
        <v>31</v>
      </c>
      <c r="L47295" s="2">
        <v>10024</v>
      </c>
      <c r="M47295" s="2" t="s">
        <v>32</v>
      </c>
      <c r="N47295" s="2" t="s">
        <v>33</v>
      </c>
      <c r="O47295" s="2" t="s">
        <v>36721</v>
      </c>
      <c r="P47295" s="2" t="s">
        <v>112</v>
      </c>
      <c r="Q47295" s="2" t="s">
        <v>113</v>
      </c>
      <c r="R47295" s="2" t="s">
        <v>36722</v>
      </c>
      <c r="S47295" s="2">
        <v>13.919999999999998</v>
      </c>
      <c r="T47295" s="2">
        <v>3</v>
      </c>
      <c r="U47295" s="2">
        <v>0.2</v>
      </c>
      <c r="V47295" s="2">
        <v>4.8720000000000008</v>
      </c>
      <c r="W47295" s="2">
        <v>0.85</v>
      </c>
      <c r="X47295" s="2" t="s">
        <v>62</v>
      </c>
    </row>
    <row r="47296" spans="1:24" x14ac:dyDescent="0.3">
      <c r="A47296" s="2">
        <v>37553</v>
      </c>
      <c r="B47296" s="2" t="s">
        <v>44747</v>
      </c>
      <c r="C47296" s="3">
        <v>44080</v>
      </c>
      <c r="D47296" s="3">
        <v>44082</v>
      </c>
      <c r="E47296" s="2" t="s">
        <v>40</v>
      </c>
      <c r="F47296" s="2" t="s">
        <v>899</v>
      </c>
      <c r="G47296" s="2" t="s">
        <v>900</v>
      </c>
      <c r="H47296" s="2" t="s">
        <v>66</v>
      </c>
      <c r="I47296" s="2" t="s">
        <v>9969</v>
      </c>
      <c r="J47296" s="2" t="s">
        <v>465</v>
      </c>
      <c r="K47296" s="2" t="s">
        <v>31</v>
      </c>
      <c r="L47296" s="2">
        <v>33319</v>
      </c>
      <c r="M47296" s="2" t="s">
        <v>32</v>
      </c>
      <c r="N47296" s="2" t="s">
        <v>121</v>
      </c>
      <c r="O47296" s="2" t="s">
        <v>34744</v>
      </c>
      <c r="P47296" s="2" t="s">
        <v>112</v>
      </c>
      <c r="Q47296" s="2" t="s">
        <v>113</v>
      </c>
      <c r="R47296" s="2" t="s">
        <v>42515</v>
      </c>
      <c r="S47296" s="2">
        <v>3.4440000000000008</v>
      </c>
      <c r="T47296" s="2">
        <v>1</v>
      </c>
      <c r="U47296" s="2">
        <v>0.7</v>
      </c>
      <c r="V47296" s="2">
        <v>-2.5255999999999998</v>
      </c>
      <c r="W47296" s="2">
        <v>0.85</v>
      </c>
      <c r="X47296" s="2" t="s">
        <v>38</v>
      </c>
    </row>
    <row r="47297" spans="1:24" x14ac:dyDescent="0.3">
      <c r="A47297" s="2">
        <v>37617</v>
      </c>
      <c r="B47297" s="2" t="s">
        <v>44748</v>
      </c>
      <c r="C47297" s="3">
        <v>44833</v>
      </c>
      <c r="D47297" s="3">
        <v>44837</v>
      </c>
      <c r="E47297" s="2" t="s">
        <v>96</v>
      </c>
      <c r="F47297" s="2" t="s">
        <v>4044</v>
      </c>
      <c r="G47297" s="2" t="s">
        <v>4045</v>
      </c>
      <c r="H47297" s="2" t="s">
        <v>43</v>
      </c>
      <c r="I47297" s="2" t="s">
        <v>3268</v>
      </c>
      <c r="J47297" s="2" t="s">
        <v>465</v>
      </c>
      <c r="K47297" s="2" t="s">
        <v>31</v>
      </c>
      <c r="L47297" s="2">
        <v>32216</v>
      </c>
      <c r="M47297" s="2" t="s">
        <v>32</v>
      </c>
      <c r="N47297" s="2" t="s">
        <v>121</v>
      </c>
      <c r="O47297" s="2" t="s">
        <v>37154</v>
      </c>
      <c r="P47297" s="2" t="s">
        <v>112</v>
      </c>
      <c r="Q47297" s="2" t="s">
        <v>6626</v>
      </c>
      <c r="R47297" s="2" t="s">
        <v>37155</v>
      </c>
      <c r="S47297" s="2">
        <v>10.368000000000002</v>
      </c>
      <c r="T47297" s="2">
        <v>2</v>
      </c>
      <c r="U47297" s="2">
        <v>0.2</v>
      </c>
      <c r="V47297" s="2">
        <v>3.6288</v>
      </c>
      <c r="W47297" s="2">
        <v>0.85</v>
      </c>
      <c r="X47297" s="2" t="s">
        <v>104</v>
      </c>
    </row>
    <row r="47298" spans="1:24" x14ac:dyDescent="0.3">
      <c r="A47298" s="2">
        <v>37745</v>
      </c>
      <c r="B47298" s="2" t="s">
        <v>26471</v>
      </c>
      <c r="C47298" s="3">
        <v>44625</v>
      </c>
      <c r="D47298" s="3">
        <v>44627</v>
      </c>
      <c r="E47298" s="2" t="s">
        <v>40</v>
      </c>
      <c r="F47298" s="2" t="s">
        <v>5751</v>
      </c>
      <c r="G47298" s="2" t="s">
        <v>4243</v>
      </c>
      <c r="H47298" s="2" t="s">
        <v>66</v>
      </c>
      <c r="I47298" s="2" t="s">
        <v>1006</v>
      </c>
      <c r="J47298" s="2" t="s">
        <v>298</v>
      </c>
      <c r="K47298" s="2" t="s">
        <v>31</v>
      </c>
      <c r="L47298" s="2">
        <v>77095</v>
      </c>
      <c r="M47298" s="2" t="s">
        <v>32</v>
      </c>
      <c r="N47298" s="2" t="s">
        <v>70</v>
      </c>
      <c r="O47298" s="2" t="s">
        <v>38773</v>
      </c>
      <c r="P47298" s="2" t="s">
        <v>112</v>
      </c>
      <c r="Q47298" s="2" t="s">
        <v>795</v>
      </c>
      <c r="R47298" s="2" t="s">
        <v>38774</v>
      </c>
      <c r="S47298" s="2">
        <v>8.7200000000000006</v>
      </c>
      <c r="T47298" s="2">
        <v>1</v>
      </c>
      <c r="U47298" s="2">
        <v>0.2</v>
      </c>
      <c r="V47298" s="2">
        <v>0.65399999999999947</v>
      </c>
      <c r="W47298" s="2">
        <v>0.85</v>
      </c>
      <c r="X47298" s="2" t="s">
        <v>104</v>
      </c>
    </row>
    <row r="47299" spans="1:24" x14ac:dyDescent="0.3">
      <c r="A47299" s="2">
        <v>38129</v>
      </c>
      <c r="B47299" s="2" t="s">
        <v>44749</v>
      </c>
      <c r="C47299" s="3">
        <v>44114</v>
      </c>
      <c r="D47299" s="3">
        <v>44121</v>
      </c>
      <c r="E47299" s="2" t="s">
        <v>96</v>
      </c>
      <c r="F47299" s="2" t="s">
        <v>3019</v>
      </c>
      <c r="G47299" s="2" t="s">
        <v>3020</v>
      </c>
      <c r="H47299" s="2" t="s">
        <v>28</v>
      </c>
      <c r="I47299" s="2" t="s">
        <v>215</v>
      </c>
      <c r="J47299" s="2" t="s">
        <v>216</v>
      </c>
      <c r="K47299" s="2" t="s">
        <v>31</v>
      </c>
      <c r="L47299" s="2">
        <v>60610</v>
      </c>
      <c r="M47299" s="2" t="s">
        <v>32</v>
      </c>
      <c r="N47299" s="2" t="s">
        <v>70</v>
      </c>
      <c r="O47299" s="2" t="s">
        <v>44151</v>
      </c>
      <c r="P47299" s="2" t="s">
        <v>112</v>
      </c>
      <c r="Q47299" s="2" t="s">
        <v>5049</v>
      </c>
      <c r="R47299" s="2" t="s">
        <v>44152</v>
      </c>
      <c r="S47299" s="2">
        <v>8.016</v>
      </c>
      <c r="T47299" s="2">
        <v>3</v>
      </c>
      <c r="U47299" s="2">
        <v>0.2</v>
      </c>
      <c r="V47299" s="2">
        <v>1.0019999999999993</v>
      </c>
      <c r="W47299" s="2">
        <v>0.85</v>
      </c>
      <c r="X47299" s="2" t="s">
        <v>115</v>
      </c>
    </row>
    <row r="47300" spans="1:24" x14ac:dyDescent="0.3">
      <c r="A47300" s="2">
        <v>38199</v>
      </c>
      <c r="B47300" s="2" t="s">
        <v>25956</v>
      </c>
      <c r="C47300" s="3">
        <v>44807</v>
      </c>
      <c r="D47300" s="3">
        <v>44813</v>
      </c>
      <c r="E47300" s="2" t="s">
        <v>96</v>
      </c>
      <c r="F47300" s="2" t="s">
        <v>2457</v>
      </c>
      <c r="G47300" s="2" t="s">
        <v>2458</v>
      </c>
      <c r="H47300" s="2" t="s">
        <v>43</v>
      </c>
      <c r="I47300" s="2" t="s">
        <v>215</v>
      </c>
      <c r="J47300" s="2" t="s">
        <v>216</v>
      </c>
      <c r="K47300" s="2" t="s">
        <v>31</v>
      </c>
      <c r="L47300" s="2">
        <v>60653</v>
      </c>
      <c r="M47300" s="2" t="s">
        <v>32</v>
      </c>
      <c r="N47300" s="2" t="s">
        <v>70</v>
      </c>
      <c r="O47300" s="2" t="s">
        <v>36646</v>
      </c>
      <c r="P47300" s="2" t="s">
        <v>112</v>
      </c>
      <c r="Q47300" s="2" t="s">
        <v>10160</v>
      </c>
      <c r="R47300" s="2" t="s">
        <v>36647</v>
      </c>
      <c r="S47300" s="2">
        <v>16</v>
      </c>
      <c r="T47300" s="2">
        <v>4</v>
      </c>
      <c r="U47300" s="2">
        <v>0.2</v>
      </c>
      <c r="V47300" s="2">
        <v>5.6</v>
      </c>
      <c r="W47300" s="2">
        <v>0.85</v>
      </c>
      <c r="X47300" s="2" t="s">
        <v>62</v>
      </c>
    </row>
    <row r="47301" spans="1:24" x14ac:dyDescent="0.3">
      <c r="A47301" s="2">
        <v>38849</v>
      </c>
      <c r="B47301" s="2" t="s">
        <v>10824</v>
      </c>
      <c r="C47301" s="3">
        <v>43789</v>
      </c>
      <c r="D47301" s="3">
        <v>43794</v>
      </c>
      <c r="E47301" s="2" t="s">
        <v>96</v>
      </c>
      <c r="F47301" s="2" t="s">
        <v>949</v>
      </c>
      <c r="G47301" s="2" t="s">
        <v>950</v>
      </c>
      <c r="H47301" s="2" t="s">
        <v>43</v>
      </c>
      <c r="I47301" s="2" t="s">
        <v>29</v>
      </c>
      <c r="J47301" s="2" t="s">
        <v>30</v>
      </c>
      <c r="K47301" s="2" t="s">
        <v>31</v>
      </c>
      <c r="L47301" s="2">
        <v>10024</v>
      </c>
      <c r="M47301" s="2" t="s">
        <v>32</v>
      </c>
      <c r="N47301" s="2" t="s">
        <v>33</v>
      </c>
      <c r="O47301" s="2" t="s">
        <v>42613</v>
      </c>
      <c r="P47301" s="2" t="s">
        <v>112</v>
      </c>
      <c r="Q47301" s="2" t="s">
        <v>113</v>
      </c>
      <c r="R47301" s="2" t="s">
        <v>42614</v>
      </c>
      <c r="S47301" s="2">
        <v>12.96</v>
      </c>
      <c r="T47301" s="2">
        <v>3</v>
      </c>
      <c r="U47301" s="2">
        <v>0.2</v>
      </c>
      <c r="V47301" s="2">
        <v>4.5359999999999996</v>
      </c>
      <c r="W47301" s="2">
        <v>0.85</v>
      </c>
      <c r="X47301" s="2" t="s">
        <v>62</v>
      </c>
    </row>
    <row r="47302" spans="1:24" x14ac:dyDescent="0.3">
      <c r="A47302" s="2">
        <v>40457</v>
      </c>
      <c r="B47302" s="2" t="s">
        <v>44750</v>
      </c>
      <c r="C47302" s="3">
        <v>44418</v>
      </c>
      <c r="D47302" s="3">
        <v>44423</v>
      </c>
      <c r="E47302" s="2" t="s">
        <v>96</v>
      </c>
      <c r="F47302" s="2" t="s">
        <v>3053</v>
      </c>
      <c r="G47302" s="2" t="s">
        <v>3054</v>
      </c>
      <c r="H47302" s="2" t="s">
        <v>66</v>
      </c>
      <c r="I47302" s="2" t="s">
        <v>22308</v>
      </c>
      <c r="J47302" s="2" t="s">
        <v>7378</v>
      </c>
      <c r="K47302" s="2" t="s">
        <v>31</v>
      </c>
      <c r="L47302" s="2">
        <v>37075</v>
      </c>
      <c r="M47302" s="2" t="s">
        <v>32</v>
      </c>
      <c r="N47302" s="2" t="s">
        <v>121</v>
      </c>
      <c r="O47302" s="2" t="s">
        <v>43421</v>
      </c>
      <c r="P47302" s="2" t="s">
        <v>112</v>
      </c>
      <c r="Q47302" s="2" t="s">
        <v>113</v>
      </c>
      <c r="R47302" s="2" t="s">
        <v>43422</v>
      </c>
      <c r="S47302" s="2">
        <v>11.880000000000003</v>
      </c>
      <c r="T47302" s="2">
        <v>5</v>
      </c>
      <c r="U47302" s="2">
        <v>0.7</v>
      </c>
      <c r="V47302" s="2">
        <v>-7.9199999999999982</v>
      </c>
      <c r="W47302" s="2">
        <v>0.85</v>
      </c>
      <c r="X47302" s="2" t="s">
        <v>62</v>
      </c>
    </row>
    <row r="47303" spans="1:24" x14ac:dyDescent="0.3">
      <c r="A47303" s="2">
        <v>40981</v>
      </c>
      <c r="B47303" s="2" t="s">
        <v>28503</v>
      </c>
      <c r="C47303" s="3">
        <v>44909</v>
      </c>
      <c r="D47303" s="3">
        <v>44914</v>
      </c>
      <c r="E47303" s="2" t="s">
        <v>96</v>
      </c>
      <c r="F47303" s="2" t="s">
        <v>1423</v>
      </c>
      <c r="G47303" s="2" t="s">
        <v>1424</v>
      </c>
      <c r="H47303" s="2" t="s">
        <v>28</v>
      </c>
      <c r="I47303" s="2" t="s">
        <v>1282</v>
      </c>
      <c r="J47303" s="2" t="s">
        <v>109</v>
      </c>
      <c r="K47303" s="2" t="s">
        <v>31</v>
      </c>
      <c r="L47303" s="2">
        <v>94122</v>
      </c>
      <c r="M47303" s="2" t="s">
        <v>32</v>
      </c>
      <c r="N47303" s="2" t="s">
        <v>110</v>
      </c>
      <c r="O47303" s="2" t="s">
        <v>42632</v>
      </c>
      <c r="P47303" s="2" t="s">
        <v>112</v>
      </c>
      <c r="Q47303" s="2" t="s">
        <v>6626</v>
      </c>
      <c r="R47303" s="2" t="s">
        <v>42633</v>
      </c>
      <c r="S47303" s="2">
        <v>12.96</v>
      </c>
      <c r="T47303" s="2">
        <v>2</v>
      </c>
      <c r="U47303" s="2">
        <v>0</v>
      </c>
      <c r="V47303" s="2">
        <v>6.3504000000000005</v>
      </c>
      <c r="W47303" s="2">
        <v>0.85</v>
      </c>
      <c r="X47303" s="2" t="s">
        <v>62</v>
      </c>
    </row>
    <row r="47304" spans="1:24" x14ac:dyDescent="0.3">
      <c r="A47304" s="2">
        <v>42543</v>
      </c>
      <c r="B47304" s="2" t="s">
        <v>41687</v>
      </c>
      <c r="C47304" s="3">
        <v>44067</v>
      </c>
      <c r="D47304" s="3">
        <v>44071</v>
      </c>
      <c r="E47304" s="2" t="s">
        <v>96</v>
      </c>
      <c r="F47304" s="2" t="s">
        <v>26600</v>
      </c>
      <c r="G47304" s="2" t="s">
        <v>2855</v>
      </c>
      <c r="H47304" s="2" t="s">
        <v>43</v>
      </c>
      <c r="I47304" s="2" t="s">
        <v>7454</v>
      </c>
      <c r="J47304" s="2" t="s">
        <v>7455</v>
      </c>
      <c r="K47304" s="2" t="s">
        <v>318</v>
      </c>
      <c r="L47304" s="2"/>
      <c r="M47304" s="2" t="s">
        <v>77</v>
      </c>
      <c r="N47304" s="2" t="s">
        <v>77</v>
      </c>
      <c r="O47304" s="2" t="s">
        <v>34782</v>
      </c>
      <c r="P47304" s="2" t="s">
        <v>112</v>
      </c>
      <c r="Q47304" s="2" t="s">
        <v>8786</v>
      </c>
      <c r="R47304" s="2" t="s">
        <v>34783</v>
      </c>
      <c r="S47304" s="2">
        <v>9</v>
      </c>
      <c r="T47304" s="2">
        <v>1</v>
      </c>
      <c r="U47304" s="2">
        <v>0</v>
      </c>
      <c r="V47304" s="2">
        <v>0</v>
      </c>
      <c r="W47304" s="2">
        <v>0.85</v>
      </c>
      <c r="X47304" s="2" t="s">
        <v>104</v>
      </c>
    </row>
    <row r="47305" spans="1:24" x14ac:dyDescent="0.3">
      <c r="A47305" s="2">
        <v>42674</v>
      </c>
      <c r="B47305" s="2" t="s">
        <v>44751</v>
      </c>
      <c r="C47305" s="3">
        <v>43727</v>
      </c>
      <c r="D47305" s="3">
        <v>43731</v>
      </c>
      <c r="E47305" s="2" t="s">
        <v>96</v>
      </c>
      <c r="F47305" s="2" t="s">
        <v>9850</v>
      </c>
      <c r="G47305" s="2" t="s">
        <v>118</v>
      </c>
      <c r="H47305" s="2" t="s">
        <v>28</v>
      </c>
      <c r="I47305" s="2" t="s">
        <v>3472</v>
      </c>
      <c r="J47305" s="2" t="s">
        <v>1246</v>
      </c>
      <c r="K47305" s="2" t="s">
        <v>1247</v>
      </c>
      <c r="L47305" s="2"/>
      <c r="M47305" s="2" t="s">
        <v>77</v>
      </c>
      <c r="N47305" s="2" t="s">
        <v>77</v>
      </c>
      <c r="O47305" s="2" t="s">
        <v>38257</v>
      </c>
      <c r="P47305" s="2" t="s">
        <v>112</v>
      </c>
      <c r="Q47305" s="2" t="s">
        <v>10160</v>
      </c>
      <c r="R47305" s="2" t="s">
        <v>26797</v>
      </c>
      <c r="S47305" s="2">
        <v>14.04</v>
      </c>
      <c r="T47305" s="2">
        <v>1</v>
      </c>
      <c r="U47305" s="2">
        <v>0</v>
      </c>
      <c r="V47305" s="2">
        <v>3.06</v>
      </c>
      <c r="W47305" s="2">
        <v>0.85</v>
      </c>
      <c r="X47305" s="2" t="s">
        <v>62</v>
      </c>
    </row>
    <row r="47306" spans="1:24" x14ac:dyDescent="0.3">
      <c r="A47306" s="2">
        <v>42783</v>
      </c>
      <c r="B47306" s="2" t="s">
        <v>44752</v>
      </c>
      <c r="C47306" s="3">
        <v>43948</v>
      </c>
      <c r="D47306" s="3">
        <v>43951</v>
      </c>
      <c r="E47306" s="2" t="s">
        <v>54</v>
      </c>
      <c r="F47306" s="2" t="s">
        <v>25620</v>
      </c>
      <c r="G47306" s="2" t="s">
        <v>2610</v>
      </c>
      <c r="H47306" s="2" t="s">
        <v>43</v>
      </c>
      <c r="I47306" s="2" t="s">
        <v>3794</v>
      </c>
      <c r="J47306" s="2" t="s">
        <v>3794</v>
      </c>
      <c r="K47306" s="2" t="s">
        <v>1329</v>
      </c>
      <c r="L47306" s="2"/>
      <c r="M47306" s="2" t="s">
        <v>145</v>
      </c>
      <c r="N47306" s="2" t="s">
        <v>145</v>
      </c>
      <c r="O47306" s="2" t="s">
        <v>18018</v>
      </c>
      <c r="P47306" s="2" t="s">
        <v>112</v>
      </c>
      <c r="Q47306" s="2" t="s">
        <v>5049</v>
      </c>
      <c r="R47306" s="2" t="s">
        <v>13357</v>
      </c>
      <c r="S47306" s="2">
        <v>49.739999999999995</v>
      </c>
      <c r="T47306" s="2">
        <v>1</v>
      </c>
      <c r="U47306" s="2">
        <v>0</v>
      </c>
      <c r="V47306" s="2">
        <v>11.91</v>
      </c>
      <c r="W47306" s="2">
        <v>0.85</v>
      </c>
      <c r="X47306" s="2" t="s">
        <v>62</v>
      </c>
    </row>
    <row r="47307" spans="1:24" x14ac:dyDescent="0.3">
      <c r="A47307" s="2">
        <v>43143</v>
      </c>
      <c r="B47307" s="2" t="s">
        <v>19472</v>
      </c>
      <c r="C47307" s="3">
        <v>44855</v>
      </c>
      <c r="D47307" s="3">
        <v>44860</v>
      </c>
      <c r="E47307" s="2" t="s">
        <v>96</v>
      </c>
      <c r="F47307" s="2" t="s">
        <v>19102</v>
      </c>
      <c r="G47307" s="2" t="s">
        <v>5735</v>
      </c>
      <c r="H47307" s="2" t="s">
        <v>28</v>
      </c>
      <c r="I47307" s="2" t="s">
        <v>6216</v>
      </c>
      <c r="J47307" s="2" t="s">
        <v>6217</v>
      </c>
      <c r="K47307" s="2" t="s">
        <v>602</v>
      </c>
      <c r="L47307" s="2"/>
      <c r="M47307" s="2" t="s">
        <v>77</v>
      </c>
      <c r="N47307" s="2" t="s">
        <v>77</v>
      </c>
      <c r="O47307" s="2" t="s">
        <v>35813</v>
      </c>
      <c r="P47307" s="2" t="s">
        <v>112</v>
      </c>
      <c r="Q47307" s="2" t="s">
        <v>113</v>
      </c>
      <c r="R47307" s="2" t="s">
        <v>24686</v>
      </c>
      <c r="S47307" s="2">
        <v>13.829999999999998</v>
      </c>
      <c r="T47307" s="2">
        <v>1</v>
      </c>
      <c r="U47307" s="2">
        <v>0</v>
      </c>
      <c r="V47307" s="2">
        <v>5.0999999999999996</v>
      </c>
      <c r="W47307" s="2">
        <v>0.85</v>
      </c>
      <c r="X47307" s="2" t="s">
        <v>62</v>
      </c>
    </row>
    <row r="47308" spans="1:24" x14ac:dyDescent="0.3">
      <c r="A47308" s="2">
        <v>43257</v>
      </c>
      <c r="B47308" s="2" t="s">
        <v>44753</v>
      </c>
      <c r="C47308" s="3">
        <v>44262</v>
      </c>
      <c r="D47308" s="3">
        <v>44269</v>
      </c>
      <c r="E47308" s="2" t="s">
        <v>96</v>
      </c>
      <c r="F47308" s="2" t="s">
        <v>23604</v>
      </c>
      <c r="G47308" s="2" t="s">
        <v>3063</v>
      </c>
      <c r="H47308" s="2" t="s">
        <v>43</v>
      </c>
      <c r="I47308" s="2" t="s">
        <v>3425</v>
      </c>
      <c r="J47308" s="2" t="s">
        <v>3425</v>
      </c>
      <c r="K47308" s="2" t="s">
        <v>1651</v>
      </c>
      <c r="L47308" s="2"/>
      <c r="M47308" s="2" t="s">
        <v>145</v>
      </c>
      <c r="N47308" s="2" t="s">
        <v>145</v>
      </c>
      <c r="O47308" s="2" t="s">
        <v>44754</v>
      </c>
      <c r="P47308" s="2" t="s">
        <v>35</v>
      </c>
      <c r="Q47308" s="2" t="s">
        <v>36</v>
      </c>
      <c r="R47308" s="2" t="s">
        <v>16601</v>
      </c>
      <c r="S47308" s="2">
        <v>16.416</v>
      </c>
      <c r="T47308" s="2">
        <v>1</v>
      </c>
      <c r="U47308" s="2">
        <v>0.6</v>
      </c>
      <c r="V47308" s="2">
        <v>-7.8240000000000016</v>
      </c>
      <c r="W47308" s="2">
        <v>0.85</v>
      </c>
      <c r="X47308" s="2" t="s">
        <v>62</v>
      </c>
    </row>
    <row r="47309" spans="1:24" x14ac:dyDescent="0.3">
      <c r="A47309" s="2">
        <v>43684</v>
      </c>
      <c r="B47309" s="2" t="s">
        <v>44755</v>
      </c>
      <c r="C47309" s="3">
        <v>44726</v>
      </c>
      <c r="D47309" s="3">
        <v>44730</v>
      </c>
      <c r="E47309" s="2" t="s">
        <v>96</v>
      </c>
      <c r="F47309" s="2" t="s">
        <v>44756</v>
      </c>
      <c r="G47309" s="2" t="s">
        <v>371</v>
      </c>
      <c r="H47309" s="2" t="s">
        <v>28</v>
      </c>
      <c r="I47309" s="2" t="s">
        <v>18991</v>
      </c>
      <c r="J47309" s="2" t="s">
        <v>18992</v>
      </c>
      <c r="K47309" s="2" t="s">
        <v>3559</v>
      </c>
      <c r="L47309" s="2"/>
      <c r="M47309" s="2" t="s">
        <v>77</v>
      </c>
      <c r="N47309" s="2" t="s">
        <v>77</v>
      </c>
      <c r="O47309" s="2" t="s">
        <v>38079</v>
      </c>
      <c r="P47309" s="2" t="s">
        <v>112</v>
      </c>
      <c r="Q47309" s="2" t="s">
        <v>6626</v>
      </c>
      <c r="R47309" s="2" t="s">
        <v>26339</v>
      </c>
      <c r="S47309" s="2">
        <v>7.1730000000000009</v>
      </c>
      <c r="T47309" s="2">
        <v>1</v>
      </c>
      <c r="U47309" s="2">
        <v>0.7</v>
      </c>
      <c r="V47309" s="2">
        <v>-15.566999999999998</v>
      </c>
      <c r="W47309" s="2">
        <v>0.85</v>
      </c>
      <c r="X47309" s="2" t="s">
        <v>104</v>
      </c>
    </row>
    <row r="47310" spans="1:24" x14ac:dyDescent="0.3">
      <c r="A47310" s="2">
        <v>44187</v>
      </c>
      <c r="B47310" s="2" t="s">
        <v>44757</v>
      </c>
      <c r="C47310" s="3">
        <v>44801</v>
      </c>
      <c r="D47310" s="3">
        <v>44805</v>
      </c>
      <c r="E47310" s="2" t="s">
        <v>96</v>
      </c>
      <c r="F47310" s="2" t="s">
        <v>16243</v>
      </c>
      <c r="G47310" s="2" t="s">
        <v>7673</v>
      </c>
      <c r="H47310" s="2" t="s">
        <v>43</v>
      </c>
      <c r="I47310" s="2" t="s">
        <v>3652</v>
      </c>
      <c r="J47310" s="2" t="s">
        <v>3653</v>
      </c>
      <c r="K47310" s="2" t="s">
        <v>144</v>
      </c>
      <c r="L47310" s="2"/>
      <c r="M47310" s="2" t="s">
        <v>145</v>
      </c>
      <c r="N47310" s="2" t="s">
        <v>145</v>
      </c>
      <c r="O47310" s="2" t="s">
        <v>36837</v>
      </c>
      <c r="P47310" s="2" t="s">
        <v>112</v>
      </c>
      <c r="Q47310" s="2" t="s">
        <v>11182</v>
      </c>
      <c r="R47310" s="2" t="s">
        <v>30189</v>
      </c>
      <c r="S47310" s="2">
        <v>15.54</v>
      </c>
      <c r="T47310" s="2">
        <v>2</v>
      </c>
      <c r="U47310" s="2">
        <v>0</v>
      </c>
      <c r="V47310" s="2">
        <v>0</v>
      </c>
      <c r="W47310" s="2">
        <v>0.85</v>
      </c>
      <c r="X47310" s="2" t="s">
        <v>62</v>
      </c>
    </row>
    <row r="47311" spans="1:24" x14ac:dyDescent="0.3">
      <c r="A47311" s="2">
        <v>45118</v>
      </c>
      <c r="B47311" s="2" t="s">
        <v>32028</v>
      </c>
      <c r="C47311" s="3">
        <v>43557</v>
      </c>
      <c r="D47311" s="3">
        <v>43562</v>
      </c>
      <c r="E47311" s="2" t="s">
        <v>96</v>
      </c>
      <c r="F47311" s="2" t="s">
        <v>20068</v>
      </c>
      <c r="G47311" s="2" t="s">
        <v>4541</v>
      </c>
      <c r="H47311" s="2" t="s">
        <v>28</v>
      </c>
      <c r="I47311" s="2" t="s">
        <v>6647</v>
      </c>
      <c r="J47311" s="2" t="s">
        <v>4726</v>
      </c>
      <c r="K47311" s="2" t="s">
        <v>602</v>
      </c>
      <c r="L47311" s="2"/>
      <c r="M47311" s="2" t="s">
        <v>77</v>
      </c>
      <c r="N47311" s="2" t="s">
        <v>77</v>
      </c>
      <c r="O47311" s="2" t="s">
        <v>35221</v>
      </c>
      <c r="P47311" s="2" t="s">
        <v>112</v>
      </c>
      <c r="Q47311" s="2" t="s">
        <v>11182</v>
      </c>
      <c r="R47311" s="2" t="s">
        <v>35222</v>
      </c>
      <c r="S47311" s="2">
        <v>9.36</v>
      </c>
      <c r="T47311" s="2">
        <v>1</v>
      </c>
      <c r="U47311" s="2">
        <v>0</v>
      </c>
      <c r="V47311" s="2">
        <v>0</v>
      </c>
      <c r="W47311" s="2">
        <v>0.85</v>
      </c>
      <c r="X47311" s="2" t="s">
        <v>104</v>
      </c>
    </row>
    <row r="47312" spans="1:24" x14ac:dyDescent="0.3">
      <c r="A47312" s="2">
        <v>45122</v>
      </c>
      <c r="B47312" s="2" t="s">
        <v>27746</v>
      </c>
      <c r="C47312" s="3">
        <v>44900</v>
      </c>
      <c r="D47312" s="3">
        <v>44906</v>
      </c>
      <c r="E47312" s="2" t="s">
        <v>96</v>
      </c>
      <c r="F47312" s="2" t="s">
        <v>2215</v>
      </c>
      <c r="G47312" s="2" t="s">
        <v>706</v>
      </c>
      <c r="H47312" s="2" t="s">
        <v>43</v>
      </c>
      <c r="I47312" s="2" t="s">
        <v>13127</v>
      </c>
      <c r="J47312" s="2" t="s">
        <v>13127</v>
      </c>
      <c r="K47312" s="2" t="s">
        <v>1826</v>
      </c>
      <c r="L47312" s="2"/>
      <c r="M47312" s="2" t="s">
        <v>77</v>
      </c>
      <c r="N47312" s="2" t="s">
        <v>77</v>
      </c>
      <c r="O47312" s="2" t="s">
        <v>37674</v>
      </c>
      <c r="P47312" s="2" t="s">
        <v>112</v>
      </c>
      <c r="Q47312" s="2" t="s">
        <v>10160</v>
      </c>
      <c r="R47312" s="2" t="s">
        <v>29209</v>
      </c>
      <c r="S47312" s="2">
        <v>13.98</v>
      </c>
      <c r="T47312" s="2">
        <v>1</v>
      </c>
      <c r="U47312" s="2">
        <v>0</v>
      </c>
      <c r="V47312" s="2">
        <v>2.64</v>
      </c>
      <c r="W47312" s="2">
        <v>0.85</v>
      </c>
      <c r="X47312" s="2" t="s">
        <v>62</v>
      </c>
    </row>
    <row r="47313" spans="1:24" x14ac:dyDescent="0.3">
      <c r="A47313" s="2">
        <v>45198</v>
      </c>
      <c r="B47313" s="2" t="s">
        <v>10104</v>
      </c>
      <c r="C47313" s="3">
        <v>44708</v>
      </c>
      <c r="D47313" s="3">
        <v>44713</v>
      </c>
      <c r="E47313" s="2" t="s">
        <v>40</v>
      </c>
      <c r="F47313" s="2" t="s">
        <v>6763</v>
      </c>
      <c r="G47313" s="2" t="s">
        <v>3423</v>
      </c>
      <c r="H47313" s="2" t="s">
        <v>28</v>
      </c>
      <c r="I47313" s="2" t="s">
        <v>7451</v>
      </c>
      <c r="J47313" s="2" t="s">
        <v>7451</v>
      </c>
      <c r="K47313" s="2" t="s">
        <v>1826</v>
      </c>
      <c r="L47313" s="2"/>
      <c r="M47313" s="2" t="s">
        <v>77</v>
      </c>
      <c r="N47313" s="2" t="s">
        <v>77</v>
      </c>
      <c r="O47313" s="2" t="s">
        <v>15338</v>
      </c>
      <c r="P47313" s="2" t="s">
        <v>112</v>
      </c>
      <c r="Q47313" s="2" t="s">
        <v>5049</v>
      </c>
      <c r="R47313" s="2" t="s">
        <v>15339</v>
      </c>
      <c r="S47313" s="2">
        <v>13.23</v>
      </c>
      <c r="T47313" s="2">
        <v>1</v>
      </c>
      <c r="U47313" s="2">
        <v>0</v>
      </c>
      <c r="V47313" s="2">
        <v>4.2299999999999995</v>
      </c>
      <c r="W47313" s="2">
        <v>0.85</v>
      </c>
      <c r="X47313" s="2" t="s">
        <v>62</v>
      </c>
    </row>
    <row r="47314" spans="1:24" x14ac:dyDescent="0.3">
      <c r="A47314" s="2">
        <v>47293</v>
      </c>
      <c r="B47314" s="2" t="s">
        <v>44758</v>
      </c>
      <c r="C47314" s="3">
        <v>43729</v>
      </c>
      <c r="D47314" s="3">
        <v>43729</v>
      </c>
      <c r="E47314" s="2" t="s">
        <v>25</v>
      </c>
      <c r="F47314" s="2" t="s">
        <v>14125</v>
      </c>
      <c r="G47314" s="2" t="s">
        <v>4839</v>
      </c>
      <c r="H47314" s="2" t="s">
        <v>28</v>
      </c>
      <c r="I47314" s="2" t="s">
        <v>3425</v>
      </c>
      <c r="J47314" s="2" t="s">
        <v>3425</v>
      </c>
      <c r="K47314" s="2" t="s">
        <v>1651</v>
      </c>
      <c r="L47314" s="2"/>
      <c r="M47314" s="2" t="s">
        <v>145</v>
      </c>
      <c r="N47314" s="2" t="s">
        <v>145</v>
      </c>
      <c r="O47314" s="2" t="s">
        <v>24082</v>
      </c>
      <c r="P47314" s="2" t="s">
        <v>112</v>
      </c>
      <c r="Q47314" s="2" t="s">
        <v>795</v>
      </c>
      <c r="R47314" s="2" t="s">
        <v>23423</v>
      </c>
      <c r="S47314" s="2">
        <v>9.3000000000000007</v>
      </c>
      <c r="T47314" s="2">
        <v>1</v>
      </c>
      <c r="U47314" s="2">
        <v>0.6</v>
      </c>
      <c r="V47314" s="2">
        <v>-9.09</v>
      </c>
      <c r="W47314" s="2">
        <v>0.85</v>
      </c>
      <c r="X47314" s="2" t="s">
        <v>104</v>
      </c>
    </row>
    <row r="47315" spans="1:24" x14ac:dyDescent="0.3">
      <c r="A47315" s="2">
        <v>48972</v>
      </c>
      <c r="B47315" s="2" t="s">
        <v>31717</v>
      </c>
      <c r="C47315" s="3">
        <v>44190</v>
      </c>
      <c r="D47315" s="3">
        <v>44196</v>
      </c>
      <c r="E47315" s="2" t="s">
        <v>96</v>
      </c>
      <c r="F47315" s="2" t="s">
        <v>30701</v>
      </c>
      <c r="G47315" s="2" t="s">
        <v>1594</v>
      </c>
      <c r="H47315" s="2" t="s">
        <v>66</v>
      </c>
      <c r="I47315" s="2" t="s">
        <v>12756</v>
      </c>
      <c r="J47315" s="2" t="s">
        <v>3425</v>
      </c>
      <c r="K47315" s="2" t="s">
        <v>1651</v>
      </c>
      <c r="L47315" s="2"/>
      <c r="M47315" s="2" t="s">
        <v>145</v>
      </c>
      <c r="N47315" s="2" t="s">
        <v>145</v>
      </c>
      <c r="O47315" s="2" t="s">
        <v>25412</v>
      </c>
      <c r="P47315" s="2" t="s">
        <v>112</v>
      </c>
      <c r="Q47315" s="2" t="s">
        <v>5049</v>
      </c>
      <c r="R47315" s="2" t="s">
        <v>25413</v>
      </c>
      <c r="S47315" s="2">
        <v>19.608000000000001</v>
      </c>
      <c r="T47315" s="2">
        <v>2</v>
      </c>
      <c r="U47315" s="2">
        <v>0.6</v>
      </c>
      <c r="V47315" s="2">
        <v>-9.8519999999999968</v>
      </c>
      <c r="W47315" s="2">
        <v>0.85</v>
      </c>
      <c r="X47315" s="2" t="s">
        <v>62</v>
      </c>
    </row>
    <row r="47316" spans="1:24" x14ac:dyDescent="0.3">
      <c r="A47316" s="2">
        <v>49343</v>
      </c>
      <c r="B47316" s="2" t="s">
        <v>42170</v>
      </c>
      <c r="C47316" s="3">
        <v>44535</v>
      </c>
      <c r="D47316" s="3">
        <v>44538</v>
      </c>
      <c r="E47316" s="2" t="s">
        <v>40</v>
      </c>
      <c r="F47316" s="2" t="s">
        <v>19478</v>
      </c>
      <c r="G47316" s="2" t="s">
        <v>1392</v>
      </c>
      <c r="H47316" s="2" t="s">
        <v>28</v>
      </c>
      <c r="I47316" s="2" t="s">
        <v>42171</v>
      </c>
      <c r="J47316" s="2" t="s">
        <v>42171</v>
      </c>
      <c r="K47316" s="2" t="s">
        <v>1651</v>
      </c>
      <c r="L47316" s="2"/>
      <c r="M47316" s="2" t="s">
        <v>145</v>
      </c>
      <c r="N47316" s="2" t="s">
        <v>145</v>
      </c>
      <c r="O47316" s="2" t="s">
        <v>26715</v>
      </c>
      <c r="P47316" s="2" t="s">
        <v>112</v>
      </c>
      <c r="Q47316" s="2" t="s">
        <v>5049</v>
      </c>
      <c r="R47316" s="2" t="s">
        <v>19496</v>
      </c>
      <c r="S47316" s="2">
        <v>18.815999999999999</v>
      </c>
      <c r="T47316" s="2">
        <v>2</v>
      </c>
      <c r="U47316" s="2">
        <v>0.6</v>
      </c>
      <c r="V47316" s="2">
        <v>-27.324000000000002</v>
      </c>
      <c r="W47316" s="2">
        <v>0.85</v>
      </c>
      <c r="X47316" s="2" t="s">
        <v>104</v>
      </c>
    </row>
    <row r="47317" spans="1:24" x14ac:dyDescent="0.3">
      <c r="A47317" s="2">
        <v>50023</v>
      </c>
      <c r="B47317" s="2" t="s">
        <v>16942</v>
      </c>
      <c r="C47317" s="3">
        <v>44802</v>
      </c>
      <c r="D47317" s="3">
        <v>44806</v>
      </c>
      <c r="E47317" s="2" t="s">
        <v>96</v>
      </c>
      <c r="F47317" s="2" t="s">
        <v>10774</v>
      </c>
      <c r="G47317" s="2" t="s">
        <v>2400</v>
      </c>
      <c r="H47317" s="2" t="s">
        <v>66</v>
      </c>
      <c r="I47317" s="2" t="s">
        <v>3425</v>
      </c>
      <c r="J47317" s="2" t="s">
        <v>3425</v>
      </c>
      <c r="K47317" s="2" t="s">
        <v>1651</v>
      </c>
      <c r="L47317" s="2"/>
      <c r="M47317" s="2" t="s">
        <v>145</v>
      </c>
      <c r="N47317" s="2" t="s">
        <v>145</v>
      </c>
      <c r="O47317" s="2" t="s">
        <v>36262</v>
      </c>
      <c r="P47317" s="2" t="s">
        <v>112</v>
      </c>
      <c r="Q47317" s="2" t="s">
        <v>5049</v>
      </c>
      <c r="R47317" s="2" t="s">
        <v>19298</v>
      </c>
      <c r="S47317" s="2">
        <v>7.6559999999999988</v>
      </c>
      <c r="T47317" s="2">
        <v>1</v>
      </c>
      <c r="U47317" s="2">
        <v>0.6</v>
      </c>
      <c r="V47317" s="2">
        <v>-7.2839999999999989</v>
      </c>
      <c r="W47317" s="2">
        <v>0.85</v>
      </c>
      <c r="X47317" s="2" t="s">
        <v>104</v>
      </c>
    </row>
    <row r="47318" spans="1:24" x14ac:dyDescent="0.3">
      <c r="A47318" s="2">
        <v>50244</v>
      </c>
      <c r="B47318" s="2" t="s">
        <v>44759</v>
      </c>
      <c r="C47318" s="3">
        <v>44189</v>
      </c>
      <c r="D47318" s="3">
        <v>44193</v>
      </c>
      <c r="E47318" s="2" t="s">
        <v>96</v>
      </c>
      <c r="F47318" s="2" t="s">
        <v>6294</v>
      </c>
      <c r="G47318" s="2" t="s">
        <v>854</v>
      </c>
      <c r="H47318" s="2" t="s">
        <v>28</v>
      </c>
      <c r="I47318" s="2" t="s">
        <v>7544</v>
      </c>
      <c r="J47318" s="2" t="s">
        <v>7545</v>
      </c>
      <c r="K47318" s="2" t="s">
        <v>3559</v>
      </c>
      <c r="L47318" s="2"/>
      <c r="M47318" s="2" t="s">
        <v>77</v>
      </c>
      <c r="N47318" s="2" t="s">
        <v>77</v>
      </c>
      <c r="O47318" s="2" t="s">
        <v>25412</v>
      </c>
      <c r="P47318" s="2" t="s">
        <v>112</v>
      </c>
      <c r="Q47318" s="2" t="s">
        <v>5049</v>
      </c>
      <c r="R47318" s="2" t="s">
        <v>25413</v>
      </c>
      <c r="S47318" s="2">
        <v>14.706000000000001</v>
      </c>
      <c r="T47318" s="2">
        <v>2</v>
      </c>
      <c r="U47318" s="2">
        <v>0.7</v>
      </c>
      <c r="V47318" s="2">
        <v>-14.753999999999994</v>
      </c>
      <c r="W47318" s="2">
        <v>0.85</v>
      </c>
      <c r="X47318" s="2" t="s">
        <v>62</v>
      </c>
    </row>
    <row r="47319" spans="1:24" x14ac:dyDescent="0.3">
      <c r="A47319" s="2">
        <v>50461</v>
      </c>
      <c r="B47319" s="2" t="s">
        <v>44760</v>
      </c>
      <c r="C47319" s="3">
        <v>44570</v>
      </c>
      <c r="D47319" s="3">
        <v>44574</v>
      </c>
      <c r="E47319" s="2" t="s">
        <v>96</v>
      </c>
      <c r="F47319" s="2" t="s">
        <v>27206</v>
      </c>
      <c r="G47319" s="2" t="s">
        <v>3659</v>
      </c>
      <c r="H47319" s="2" t="s">
        <v>43</v>
      </c>
      <c r="I47319" s="2" t="s">
        <v>600</v>
      </c>
      <c r="J47319" s="2" t="s">
        <v>601</v>
      </c>
      <c r="K47319" s="2" t="s">
        <v>602</v>
      </c>
      <c r="L47319" s="2"/>
      <c r="M47319" s="2" t="s">
        <v>77</v>
      </c>
      <c r="N47319" s="2" t="s">
        <v>77</v>
      </c>
      <c r="O47319" s="2" t="s">
        <v>43427</v>
      </c>
      <c r="P47319" s="2" t="s">
        <v>112</v>
      </c>
      <c r="Q47319" s="2" t="s">
        <v>6626</v>
      </c>
      <c r="R47319" s="2" t="s">
        <v>24596</v>
      </c>
      <c r="S47319" s="2">
        <v>18.119999999999997</v>
      </c>
      <c r="T47319" s="2">
        <v>1</v>
      </c>
      <c r="U47319" s="2">
        <v>0</v>
      </c>
      <c r="V47319" s="2">
        <v>3.5999999999999996</v>
      </c>
      <c r="W47319" s="2">
        <v>0.85</v>
      </c>
      <c r="X47319" s="2" t="s">
        <v>62</v>
      </c>
    </row>
    <row r="47320" spans="1:24" x14ac:dyDescent="0.3">
      <c r="A47320" s="2">
        <v>50885</v>
      </c>
      <c r="B47320" s="2" t="s">
        <v>27102</v>
      </c>
      <c r="C47320" s="3">
        <v>43792</v>
      </c>
      <c r="D47320" s="3">
        <v>43796</v>
      </c>
      <c r="E47320" s="2" t="s">
        <v>96</v>
      </c>
      <c r="F47320" s="2" t="s">
        <v>17695</v>
      </c>
      <c r="G47320" s="2" t="s">
        <v>513</v>
      </c>
      <c r="H47320" s="2" t="s">
        <v>43</v>
      </c>
      <c r="I47320" s="2" t="s">
        <v>3425</v>
      </c>
      <c r="J47320" s="2" t="s">
        <v>3425</v>
      </c>
      <c r="K47320" s="2" t="s">
        <v>1651</v>
      </c>
      <c r="L47320" s="2"/>
      <c r="M47320" s="2" t="s">
        <v>145</v>
      </c>
      <c r="N47320" s="2" t="s">
        <v>145</v>
      </c>
      <c r="O47320" s="2" t="s">
        <v>35709</v>
      </c>
      <c r="P47320" s="2" t="s">
        <v>112</v>
      </c>
      <c r="Q47320" s="2" t="s">
        <v>5049</v>
      </c>
      <c r="R47320" s="2" t="s">
        <v>26399</v>
      </c>
      <c r="S47320" s="2">
        <v>6.1920000000000002</v>
      </c>
      <c r="T47320" s="2">
        <v>1</v>
      </c>
      <c r="U47320" s="2">
        <v>0.6</v>
      </c>
      <c r="V47320" s="2">
        <v>-6.6780000000000008</v>
      </c>
      <c r="W47320" s="2">
        <v>0.85</v>
      </c>
      <c r="X47320" s="2" t="s">
        <v>104</v>
      </c>
    </row>
    <row r="47321" spans="1:24" x14ac:dyDescent="0.3">
      <c r="A47321" s="2">
        <v>50919</v>
      </c>
      <c r="B47321" s="2" t="s">
        <v>36562</v>
      </c>
      <c r="C47321" s="3">
        <v>44449</v>
      </c>
      <c r="D47321" s="3">
        <v>44453</v>
      </c>
      <c r="E47321" s="2" t="s">
        <v>40</v>
      </c>
      <c r="F47321" s="2" t="s">
        <v>19386</v>
      </c>
      <c r="G47321" s="2" t="s">
        <v>3628</v>
      </c>
      <c r="H47321" s="2" t="s">
        <v>66</v>
      </c>
      <c r="I47321" s="2" t="s">
        <v>16905</v>
      </c>
      <c r="J47321" s="2" t="s">
        <v>16906</v>
      </c>
      <c r="K47321" s="2" t="s">
        <v>4827</v>
      </c>
      <c r="L47321" s="2"/>
      <c r="M47321" s="2" t="s">
        <v>77</v>
      </c>
      <c r="N47321" s="2" t="s">
        <v>77</v>
      </c>
      <c r="O47321" s="2" t="s">
        <v>41189</v>
      </c>
      <c r="P47321" s="2" t="s">
        <v>112</v>
      </c>
      <c r="Q47321" s="2" t="s">
        <v>8786</v>
      </c>
      <c r="R47321" s="2" t="s">
        <v>32359</v>
      </c>
      <c r="S47321" s="2">
        <v>10.919999999999998</v>
      </c>
      <c r="T47321" s="2">
        <v>1</v>
      </c>
      <c r="U47321" s="2">
        <v>0</v>
      </c>
      <c r="V47321" s="2">
        <v>1.7399999999999998</v>
      </c>
      <c r="W47321" s="2">
        <v>0.85</v>
      </c>
      <c r="X47321" s="2" t="s">
        <v>104</v>
      </c>
    </row>
    <row r="47322" spans="1:24" x14ac:dyDescent="0.3">
      <c r="A47322" s="2">
        <v>3960</v>
      </c>
      <c r="B47322" s="2" t="s">
        <v>32561</v>
      </c>
      <c r="C47322" s="3">
        <v>44773</v>
      </c>
      <c r="D47322" s="3">
        <v>44777</v>
      </c>
      <c r="E47322" s="2" t="s">
        <v>96</v>
      </c>
      <c r="F47322" s="2" t="s">
        <v>6421</v>
      </c>
      <c r="G47322" s="2" t="s">
        <v>6422</v>
      </c>
      <c r="H47322" s="2" t="s">
        <v>43</v>
      </c>
      <c r="I47322" s="2" t="s">
        <v>5871</v>
      </c>
      <c r="J47322" s="2" t="s">
        <v>5872</v>
      </c>
      <c r="K47322" s="2" t="s">
        <v>5873</v>
      </c>
      <c r="L47322" s="2"/>
      <c r="M47322" s="2" t="s">
        <v>154</v>
      </c>
      <c r="N47322" s="2" t="s">
        <v>283</v>
      </c>
      <c r="O47322" s="2" t="s">
        <v>33503</v>
      </c>
      <c r="P47322" s="2" t="s">
        <v>112</v>
      </c>
      <c r="Q47322" s="2" t="s">
        <v>6626</v>
      </c>
      <c r="R47322" s="2" t="s">
        <v>26590</v>
      </c>
      <c r="S47322" s="2">
        <v>11.868000000000002</v>
      </c>
      <c r="T47322" s="2">
        <v>1</v>
      </c>
      <c r="U47322" s="2">
        <v>0.4</v>
      </c>
      <c r="V47322" s="2">
        <v>-6.1320000000000023</v>
      </c>
      <c r="W47322" s="2">
        <v>0.84800000000000009</v>
      </c>
      <c r="X47322" s="2" t="s">
        <v>104</v>
      </c>
    </row>
    <row r="47323" spans="1:24" x14ac:dyDescent="0.3">
      <c r="A47323" s="2">
        <v>8140</v>
      </c>
      <c r="B47323" s="2" t="s">
        <v>41736</v>
      </c>
      <c r="C47323" s="3">
        <v>44900</v>
      </c>
      <c r="D47323" s="3">
        <v>44905</v>
      </c>
      <c r="E47323" s="2" t="s">
        <v>96</v>
      </c>
      <c r="F47323" s="2" t="s">
        <v>4253</v>
      </c>
      <c r="G47323" s="2" t="s">
        <v>4254</v>
      </c>
      <c r="H47323" s="2" t="s">
        <v>43</v>
      </c>
      <c r="I47323" s="2" t="s">
        <v>4513</v>
      </c>
      <c r="J47323" s="2" t="s">
        <v>4275</v>
      </c>
      <c r="K47323" s="2" t="s">
        <v>240</v>
      </c>
      <c r="L47323" s="2"/>
      <c r="M47323" s="2" t="s">
        <v>154</v>
      </c>
      <c r="N47323" s="2" t="s">
        <v>232</v>
      </c>
      <c r="O47323" s="2" t="s">
        <v>31417</v>
      </c>
      <c r="P47323" s="2" t="s">
        <v>112</v>
      </c>
      <c r="Q47323" s="2" t="s">
        <v>113</v>
      </c>
      <c r="R47323" s="2" t="s">
        <v>21267</v>
      </c>
      <c r="S47323" s="2">
        <v>16.48</v>
      </c>
      <c r="T47323" s="2">
        <v>2</v>
      </c>
      <c r="U47323" s="2">
        <v>0</v>
      </c>
      <c r="V47323" s="2">
        <v>3.44</v>
      </c>
      <c r="W47323" s="2">
        <v>0.84700000000000009</v>
      </c>
      <c r="X47323" s="2" t="s">
        <v>62</v>
      </c>
    </row>
    <row r="47324" spans="1:24" x14ac:dyDescent="0.3">
      <c r="A47324" s="2">
        <v>9387</v>
      </c>
      <c r="B47324" s="2" t="s">
        <v>35696</v>
      </c>
      <c r="C47324" s="3">
        <v>43791</v>
      </c>
      <c r="D47324" s="3">
        <v>43798</v>
      </c>
      <c r="E47324" s="2" t="s">
        <v>96</v>
      </c>
      <c r="F47324" s="2" t="s">
        <v>2793</v>
      </c>
      <c r="G47324" s="2" t="s">
        <v>2794</v>
      </c>
      <c r="H47324" s="2" t="s">
        <v>66</v>
      </c>
      <c r="I47324" s="2" t="s">
        <v>8342</v>
      </c>
      <c r="J47324" s="2" t="s">
        <v>8343</v>
      </c>
      <c r="K47324" s="2" t="s">
        <v>738</v>
      </c>
      <c r="L47324" s="2"/>
      <c r="M47324" s="2" t="s">
        <v>154</v>
      </c>
      <c r="N47324" s="2" t="s">
        <v>121</v>
      </c>
      <c r="O47324" s="2" t="s">
        <v>33579</v>
      </c>
      <c r="P47324" s="2" t="s">
        <v>112</v>
      </c>
      <c r="Q47324" s="2" t="s">
        <v>6626</v>
      </c>
      <c r="R47324" s="2" t="s">
        <v>26256</v>
      </c>
      <c r="S47324" s="2">
        <v>9.1</v>
      </c>
      <c r="T47324" s="2">
        <v>1</v>
      </c>
      <c r="U47324" s="2">
        <v>0</v>
      </c>
      <c r="V47324" s="2">
        <v>0.54000000000000015</v>
      </c>
      <c r="W47324" s="2">
        <v>0.84700000000000009</v>
      </c>
      <c r="X47324" s="2" t="s">
        <v>115</v>
      </c>
    </row>
    <row r="47325" spans="1:24" x14ac:dyDescent="0.3">
      <c r="A47325" s="2">
        <v>3333</v>
      </c>
      <c r="B47325" s="2" t="s">
        <v>23036</v>
      </c>
      <c r="C47325" s="3">
        <v>44427</v>
      </c>
      <c r="D47325" s="3">
        <v>44432</v>
      </c>
      <c r="E47325" s="2" t="s">
        <v>40</v>
      </c>
      <c r="F47325" s="2" t="s">
        <v>3615</v>
      </c>
      <c r="G47325" s="2" t="s">
        <v>2160</v>
      </c>
      <c r="H47325" s="2" t="s">
        <v>43</v>
      </c>
      <c r="I47325" s="2" t="s">
        <v>281</v>
      </c>
      <c r="J47325" s="2" t="s">
        <v>281</v>
      </c>
      <c r="K47325" s="2" t="s">
        <v>282</v>
      </c>
      <c r="L47325" s="2"/>
      <c r="M47325" s="2" t="s">
        <v>154</v>
      </c>
      <c r="N47325" s="2" t="s">
        <v>283</v>
      </c>
      <c r="O47325" s="2" t="s">
        <v>41240</v>
      </c>
      <c r="P47325" s="2" t="s">
        <v>50</v>
      </c>
      <c r="Q47325" s="2" t="s">
        <v>4239</v>
      </c>
      <c r="R47325" s="2" t="s">
        <v>22375</v>
      </c>
      <c r="S47325" s="2">
        <v>15.87</v>
      </c>
      <c r="T47325" s="2">
        <v>3</v>
      </c>
      <c r="U47325" s="2">
        <v>0.5</v>
      </c>
      <c r="V47325" s="2">
        <v>-9.2099999999999973</v>
      </c>
      <c r="W47325" s="2">
        <v>0.84600000000000009</v>
      </c>
      <c r="X47325" s="2" t="s">
        <v>62</v>
      </c>
    </row>
    <row r="47326" spans="1:24" x14ac:dyDescent="0.3">
      <c r="A47326" s="2">
        <v>5982</v>
      </c>
      <c r="B47326" s="2" t="s">
        <v>30883</v>
      </c>
      <c r="C47326" s="3">
        <v>44304</v>
      </c>
      <c r="D47326" s="3">
        <v>44308</v>
      </c>
      <c r="E47326" s="2" t="s">
        <v>96</v>
      </c>
      <c r="F47326" s="2" t="s">
        <v>1200</v>
      </c>
      <c r="G47326" s="2" t="s">
        <v>1201</v>
      </c>
      <c r="H47326" s="2" t="s">
        <v>66</v>
      </c>
      <c r="I47326" s="2" t="s">
        <v>3601</v>
      </c>
      <c r="J47326" s="2" t="s">
        <v>3602</v>
      </c>
      <c r="K47326" s="2" t="s">
        <v>3603</v>
      </c>
      <c r="L47326" s="2"/>
      <c r="M47326" s="2" t="s">
        <v>154</v>
      </c>
      <c r="N47326" s="2" t="s">
        <v>70</v>
      </c>
      <c r="O47326" s="2" t="s">
        <v>37390</v>
      </c>
      <c r="P47326" s="2" t="s">
        <v>112</v>
      </c>
      <c r="Q47326" s="2" t="s">
        <v>6626</v>
      </c>
      <c r="R47326" s="2" t="s">
        <v>27706</v>
      </c>
      <c r="S47326" s="2">
        <v>16.128</v>
      </c>
      <c r="T47326" s="2">
        <v>3</v>
      </c>
      <c r="U47326" s="2">
        <v>0.4</v>
      </c>
      <c r="V47326" s="2">
        <v>1.3080000000000027</v>
      </c>
      <c r="W47326" s="2">
        <v>0.84600000000000009</v>
      </c>
      <c r="X47326" s="2" t="s">
        <v>62</v>
      </c>
    </row>
    <row r="47327" spans="1:24" x14ac:dyDescent="0.3">
      <c r="A47327" s="2">
        <v>9367</v>
      </c>
      <c r="B47327" s="2" t="s">
        <v>18955</v>
      </c>
      <c r="C47327" s="3">
        <v>44140</v>
      </c>
      <c r="D47327" s="3">
        <v>44146</v>
      </c>
      <c r="E47327" s="2" t="s">
        <v>96</v>
      </c>
      <c r="F47327" s="2" t="s">
        <v>3478</v>
      </c>
      <c r="G47327" s="2" t="s">
        <v>3479</v>
      </c>
      <c r="H47327" s="2" t="s">
        <v>66</v>
      </c>
      <c r="I47327" s="2" t="s">
        <v>9192</v>
      </c>
      <c r="J47327" s="2" t="s">
        <v>5468</v>
      </c>
      <c r="K47327" s="2" t="s">
        <v>5468</v>
      </c>
      <c r="L47327" s="2"/>
      <c r="M47327" s="2" t="s">
        <v>154</v>
      </c>
      <c r="N47327" s="2" t="s">
        <v>70</v>
      </c>
      <c r="O47327" s="2" t="s">
        <v>35163</v>
      </c>
      <c r="P47327" s="2" t="s">
        <v>112</v>
      </c>
      <c r="Q47327" s="2" t="s">
        <v>11182</v>
      </c>
      <c r="R47327" s="2" t="s">
        <v>31960</v>
      </c>
      <c r="S47327" s="2">
        <v>10.728</v>
      </c>
      <c r="T47327" s="2">
        <v>3</v>
      </c>
      <c r="U47327" s="2">
        <v>0.4</v>
      </c>
      <c r="V47327" s="2">
        <v>-0.91200000000000048</v>
      </c>
      <c r="W47327" s="2">
        <v>0.84600000000000009</v>
      </c>
      <c r="X47327" s="2" t="s">
        <v>62</v>
      </c>
    </row>
    <row r="47328" spans="1:24" x14ac:dyDescent="0.3">
      <c r="A47328" s="2">
        <v>6505</v>
      </c>
      <c r="B47328" s="2" t="s">
        <v>44761</v>
      </c>
      <c r="C47328" s="3">
        <v>44416</v>
      </c>
      <c r="D47328" s="3">
        <v>44420</v>
      </c>
      <c r="E47328" s="2" t="s">
        <v>96</v>
      </c>
      <c r="F47328" s="2" t="s">
        <v>3178</v>
      </c>
      <c r="G47328" s="2" t="s">
        <v>3179</v>
      </c>
      <c r="H47328" s="2" t="s">
        <v>43</v>
      </c>
      <c r="I47328" s="2" t="s">
        <v>281</v>
      </c>
      <c r="J47328" s="2" t="s">
        <v>281</v>
      </c>
      <c r="K47328" s="2" t="s">
        <v>282</v>
      </c>
      <c r="L47328" s="2"/>
      <c r="M47328" s="2" t="s">
        <v>154</v>
      </c>
      <c r="N47328" s="2" t="s">
        <v>283</v>
      </c>
      <c r="O47328" s="2" t="s">
        <v>31608</v>
      </c>
      <c r="P47328" s="2" t="s">
        <v>112</v>
      </c>
      <c r="Q47328" s="2" t="s">
        <v>8786</v>
      </c>
      <c r="R47328" s="2" t="s">
        <v>25682</v>
      </c>
      <c r="S47328" s="2">
        <v>10.048</v>
      </c>
      <c r="T47328" s="2">
        <v>1</v>
      </c>
      <c r="U47328" s="2">
        <v>0.2</v>
      </c>
      <c r="V47328" s="2">
        <v>-1.6520000000000004</v>
      </c>
      <c r="W47328" s="2">
        <v>0.84499999999999997</v>
      </c>
      <c r="X47328" s="2" t="s">
        <v>62</v>
      </c>
    </row>
    <row r="47329" spans="1:24" x14ac:dyDescent="0.3">
      <c r="A47329" s="2">
        <v>2011</v>
      </c>
      <c r="B47329" s="2" t="s">
        <v>16702</v>
      </c>
      <c r="C47329" s="3">
        <v>44481</v>
      </c>
      <c r="D47329" s="3">
        <v>44485</v>
      </c>
      <c r="E47329" s="2" t="s">
        <v>96</v>
      </c>
      <c r="F47329" s="2" t="s">
        <v>158</v>
      </c>
      <c r="G47329" s="2" t="s">
        <v>159</v>
      </c>
      <c r="H47329" s="2" t="s">
        <v>28</v>
      </c>
      <c r="I47329" s="2" t="s">
        <v>247</v>
      </c>
      <c r="J47329" s="2" t="s">
        <v>247</v>
      </c>
      <c r="K47329" s="2" t="s">
        <v>248</v>
      </c>
      <c r="L47329" s="2"/>
      <c r="M47329" s="2" t="s">
        <v>154</v>
      </c>
      <c r="N47329" s="2" t="s">
        <v>70</v>
      </c>
      <c r="O47329" s="2" t="s">
        <v>36216</v>
      </c>
      <c r="P47329" s="2" t="s">
        <v>112</v>
      </c>
      <c r="Q47329" s="2" t="s">
        <v>10160</v>
      </c>
      <c r="R47329" s="2" t="s">
        <v>23115</v>
      </c>
      <c r="S47329" s="2">
        <v>8.76</v>
      </c>
      <c r="T47329" s="2">
        <v>1</v>
      </c>
      <c r="U47329" s="2">
        <v>0</v>
      </c>
      <c r="V47329" s="2">
        <v>1.92</v>
      </c>
      <c r="W47329" s="2">
        <v>0.84399999999999997</v>
      </c>
      <c r="X47329" s="2" t="s">
        <v>104</v>
      </c>
    </row>
    <row r="47330" spans="1:24" x14ac:dyDescent="0.3">
      <c r="A47330" s="2">
        <v>6444</v>
      </c>
      <c r="B47330" s="2" t="s">
        <v>11589</v>
      </c>
      <c r="C47330" s="3">
        <v>44354</v>
      </c>
      <c r="D47330" s="3">
        <v>44361</v>
      </c>
      <c r="E47330" s="2" t="s">
        <v>96</v>
      </c>
      <c r="F47330" s="2" t="s">
        <v>1261</v>
      </c>
      <c r="G47330" s="2" t="s">
        <v>1262</v>
      </c>
      <c r="H47330" s="2" t="s">
        <v>66</v>
      </c>
      <c r="I47330" s="2" t="s">
        <v>3253</v>
      </c>
      <c r="J47330" s="2" t="s">
        <v>3254</v>
      </c>
      <c r="K47330" s="2" t="s">
        <v>240</v>
      </c>
      <c r="L47330" s="2"/>
      <c r="M47330" s="2" t="s">
        <v>154</v>
      </c>
      <c r="N47330" s="2" t="s">
        <v>232</v>
      </c>
      <c r="O47330" s="2" t="s">
        <v>35320</v>
      </c>
      <c r="P47330" s="2" t="s">
        <v>112</v>
      </c>
      <c r="Q47330" s="2" t="s">
        <v>113</v>
      </c>
      <c r="R47330" s="2" t="s">
        <v>24009</v>
      </c>
      <c r="S47330" s="2">
        <v>26.76</v>
      </c>
      <c r="T47330" s="2">
        <v>3</v>
      </c>
      <c r="U47330" s="2">
        <v>0</v>
      </c>
      <c r="V47330" s="2">
        <v>4.5</v>
      </c>
      <c r="W47330" s="2">
        <v>0.84299999999999997</v>
      </c>
      <c r="X47330" s="2" t="s">
        <v>62</v>
      </c>
    </row>
    <row r="47331" spans="1:24" x14ac:dyDescent="0.3">
      <c r="A47331" s="2">
        <v>8842</v>
      </c>
      <c r="B47331" s="2" t="s">
        <v>44762</v>
      </c>
      <c r="C47331" s="3">
        <v>44435</v>
      </c>
      <c r="D47331" s="3">
        <v>44440</v>
      </c>
      <c r="E47331" s="2" t="s">
        <v>96</v>
      </c>
      <c r="F47331" s="2" t="s">
        <v>6325</v>
      </c>
      <c r="G47331" s="2" t="s">
        <v>6326</v>
      </c>
      <c r="H47331" s="2" t="s">
        <v>43</v>
      </c>
      <c r="I47331" s="2" t="s">
        <v>7567</v>
      </c>
      <c r="J47331" s="2" t="s">
        <v>7568</v>
      </c>
      <c r="K47331" s="2" t="s">
        <v>282</v>
      </c>
      <c r="L47331" s="2"/>
      <c r="M47331" s="2" t="s">
        <v>154</v>
      </c>
      <c r="N47331" s="2" t="s">
        <v>283</v>
      </c>
      <c r="O47331" s="2" t="s">
        <v>44763</v>
      </c>
      <c r="P47331" s="2" t="s">
        <v>112</v>
      </c>
      <c r="Q47331" s="2" t="s">
        <v>6626</v>
      </c>
      <c r="R47331" s="2" t="s">
        <v>28925</v>
      </c>
      <c r="S47331" s="2">
        <v>8.304000000000002</v>
      </c>
      <c r="T47331" s="2">
        <v>1</v>
      </c>
      <c r="U47331" s="2">
        <v>0.2</v>
      </c>
      <c r="V47331" s="2">
        <v>1.0239999999999996</v>
      </c>
      <c r="W47331" s="2">
        <v>0.84299999999999997</v>
      </c>
      <c r="X47331" s="2" t="s">
        <v>62</v>
      </c>
    </row>
    <row r="47332" spans="1:24" x14ac:dyDescent="0.3">
      <c r="A47332" s="2">
        <v>9210</v>
      </c>
      <c r="B47332" s="2" t="s">
        <v>36729</v>
      </c>
      <c r="C47332" s="3">
        <v>44112</v>
      </c>
      <c r="D47332" s="3">
        <v>44117</v>
      </c>
      <c r="E47332" s="2" t="s">
        <v>96</v>
      </c>
      <c r="F47332" s="2" t="s">
        <v>3662</v>
      </c>
      <c r="G47332" s="2" t="s">
        <v>3663</v>
      </c>
      <c r="H47332" s="2" t="s">
        <v>28</v>
      </c>
      <c r="I47332" s="2" t="s">
        <v>2395</v>
      </c>
      <c r="J47332" s="2" t="s">
        <v>2395</v>
      </c>
      <c r="K47332" s="2" t="s">
        <v>1603</v>
      </c>
      <c r="L47332" s="2"/>
      <c r="M47332" s="2" t="s">
        <v>154</v>
      </c>
      <c r="N47332" s="2" t="s">
        <v>283</v>
      </c>
      <c r="O47332" s="2" t="s">
        <v>29562</v>
      </c>
      <c r="P47332" s="2" t="s">
        <v>112</v>
      </c>
      <c r="Q47332" s="2" t="s">
        <v>6626</v>
      </c>
      <c r="R47332" s="2" t="s">
        <v>20882</v>
      </c>
      <c r="S47332" s="2">
        <v>13.719999999999999</v>
      </c>
      <c r="T47332" s="2">
        <v>1</v>
      </c>
      <c r="U47332" s="2">
        <v>0</v>
      </c>
      <c r="V47332" s="2">
        <v>3.84</v>
      </c>
      <c r="W47332" s="2">
        <v>0.84299999999999997</v>
      </c>
      <c r="X47332" s="2" t="s">
        <v>62</v>
      </c>
    </row>
    <row r="47333" spans="1:24" x14ac:dyDescent="0.3">
      <c r="A47333" s="2">
        <v>9786</v>
      </c>
      <c r="B47333" s="2" t="s">
        <v>27826</v>
      </c>
      <c r="C47333" s="3">
        <v>44119</v>
      </c>
      <c r="D47333" s="3">
        <v>44125</v>
      </c>
      <c r="E47333" s="2" t="s">
        <v>96</v>
      </c>
      <c r="F47333" s="2" t="s">
        <v>5751</v>
      </c>
      <c r="G47333" s="2" t="s">
        <v>4243</v>
      </c>
      <c r="H47333" s="2" t="s">
        <v>66</v>
      </c>
      <c r="I47333" s="2" t="s">
        <v>27827</v>
      </c>
      <c r="J47333" s="2" t="s">
        <v>24693</v>
      </c>
      <c r="K47333" s="2" t="s">
        <v>5187</v>
      </c>
      <c r="L47333" s="2"/>
      <c r="M47333" s="2" t="s">
        <v>154</v>
      </c>
      <c r="N47333" s="2" t="s">
        <v>121</v>
      </c>
      <c r="O47333" s="2" t="s">
        <v>44764</v>
      </c>
      <c r="P47333" s="2" t="s">
        <v>35</v>
      </c>
      <c r="Q47333" s="2" t="s">
        <v>292</v>
      </c>
      <c r="R47333" s="2" t="s">
        <v>27652</v>
      </c>
      <c r="S47333" s="2">
        <v>40.031999999999996</v>
      </c>
      <c r="T47333" s="2">
        <v>2</v>
      </c>
      <c r="U47333" s="2">
        <v>0.4</v>
      </c>
      <c r="V47333" s="2">
        <v>-25.368000000000006</v>
      </c>
      <c r="W47333" s="2">
        <v>0.84000000000000008</v>
      </c>
      <c r="X47333" s="2" t="s">
        <v>62</v>
      </c>
    </row>
    <row r="47334" spans="1:24" x14ac:dyDescent="0.3">
      <c r="A47334" s="2">
        <v>17456</v>
      </c>
      <c r="B47334" s="2" t="s">
        <v>44765</v>
      </c>
      <c r="C47334" s="3">
        <v>44736</v>
      </c>
      <c r="D47334" s="3">
        <v>44742</v>
      </c>
      <c r="E47334" s="2" t="s">
        <v>96</v>
      </c>
      <c r="F47334" s="2" t="s">
        <v>6089</v>
      </c>
      <c r="G47334" s="2" t="s">
        <v>6090</v>
      </c>
      <c r="H47334" s="2" t="s">
        <v>28</v>
      </c>
      <c r="I47334" s="2" t="s">
        <v>33841</v>
      </c>
      <c r="J47334" s="2" t="s">
        <v>1119</v>
      </c>
      <c r="K47334" s="2" t="s">
        <v>509</v>
      </c>
      <c r="L47334" s="2"/>
      <c r="M47334" s="2" t="s">
        <v>69</v>
      </c>
      <c r="N47334" s="2" t="s">
        <v>121</v>
      </c>
      <c r="O47334" s="2" t="s">
        <v>33622</v>
      </c>
      <c r="P47334" s="2" t="s">
        <v>112</v>
      </c>
      <c r="Q47334" s="2" t="s">
        <v>10160</v>
      </c>
      <c r="R47334" s="2" t="s">
        <v>33386</v>
      </c>
      <c r="S47334" s="2">
        <v>24.75</v>
      </c>
      <c r="T47334" s="2">
        <v>3</v>
      </c>
      <c r="U47334" s="2">
        <v>0</v>
      </c>
      <c r="V47334" s="2">
        <v>10.620000000000001</v>
      </c>
      <c r="W47334" s="2">
        <v>0.84</v>
      </c>
      <c r="X47334" s="2" t="s">
        <v>62</v>
      </c>
    </row>
    <row r="47335" spans="1:24" x14ac:dyDescent="0.3">
      <c r="A47335" s="2">
        <v>20027</v>
      </c>
      <c r="B47335" s="2" t="s">
        <v>10052</v>
      </c>
      <c r="C47335" s="3">
        <v>44506</v>
      </c>
      <c r="D47335" s="3">
        <v>44510</v>
      </c>
      <c r="E47335" s="2" t="s">
        <v>96</v>
      </c>
      <c r="F47335" s="2" t="s">
        <v>1903</v>
      </c>
      <c r="G47335" s="2" t="s">
        <v>1904</v>
      </c>
      <c r="H47335" s="2" t="s">
        <v>28</v>
      </c>
      <c r="I47335" s="2" t="s">
        <v>5299</v>
      </c>
      <c r="J47335" s="2" t="s">
        <v>576</v>
      </c>
      <c r="K47335" s="2" t="s">
        <v>68</v>
      </c>
      <c r="L47335" s="2"/>
      <c r="M47335" s="2" t="s">
        <v>69</v>
      </c>
      <c r="N47335" s="2" t="s">
        <v>70</v>
      </c>
      <c r="O47335" s="2" t="s">
        <v>44766</v>
      </c>
      <c r="P47335" s="2" t="s">
        <v>112</v>
      </c>
      <c r="Q47335" s="2" t="s">
        <v>11182</v>
      </c>
      <c r="R47335" s="2" t="s">
        <v>26316</v>
      </c>
      <c r="S47335" s="2">
        <v>11.85</v>
      </c>
      <c r="T47335" s="2">
        <v>1</v>
      </c>
      <c r="U47335" s="2">
        <v>0</v>
      </c>
      <c r="V47335" s="2">
        <v>1.6500000000000001</v>
      </c>
      <c r="W47335" s="2">
        <v>0.84</v>
      </c>
      <c r="X47335" s="2" t="s">
        <v>104</v>
      </c>
    </row>
    <row r="47336" spans="1:24" x14ac:dyDescent="0.3">
      <c r="A47336" s="2">
        <v>20400</v>
      </c>
      <c r="B47336" s="2" t="s">
        <v>25407</v>
      </c>
      <c r="C47336" s="3">
        <v>44851</v>
      </c>
      <c r="D47336" s="3">
        <v>44857</v>
      </c>
      <c r="E47336" s="2" t="s">
        <v>96</v>
      </c>
      <c r="F47336" s="2" t="s">
        <v>6421</v>
      </c>
      <c r="G47336" s="2" t="s">
        <v>6422</v>
      </c>
      <c r="H47336" s="2" t="s">
        <v>43</v>
      </c>
      <c r="I47336" s="2" t="s">
        <v>12067</v>
      </c>
      <c r="J47336" s="2" t="s">
        <v>12068</v>
      </c>
      <c r="K47336" s="2" t="s">
        <v>839</v>
      </c>
      <c r="L47336" s="2"/>
      <c r="M47336" s="2" t="s">
        <v>47</v>
      </c>
      <c r="N47336" s="2" t="s">
        <v>348</v>
      </c>
      <c r="O47336" s="2" t="s">
        <v>39364</v>
      </c>
      <c r="P47336" s="2" t="s">
        <v>112</v>
      </c>
      <c r="Q47336" s="2" t="s">
        <v>113</v>
      </c>
      <c r="R47336" s="2" t="s">
        <v>33808</v>
      </c>
      <c r="S47336" s="2">
        <v>11.82</v>
      </c>
      <c r="T47336" s="2">
        <v>2</v>
      </c>
      <c r="U47336" s="2">
        <v>0</v>
      </c>
      <c r="V47336" s="2">
        <v>1.98</v>
      </c>
      <c r="W47336" s="2">
        <v>0.84</v>
      </c>
      <c r="X47336" s="2" t="s">
        <v>62</v>
      </c>
    </row>
    <row r="47337" spans="1:24" x14ac:dyDescent="0.3">
      <c r="A47337" s="2">
        <v>20657</v>
      </c>
      <c r="B47337" s="2" t="s">
        <v>15729</v>
      </c>
      <c r="C47337" s="3">
        <v>44547</v>
      </c>
      <c r="D47337" s="3">
        <v>44552</v>
      </c>
      <c r="E47337" s="2" t="s">
        <v>40</v>
      </c>
      <c r="F47337" s="2" t="s">
        <v>1423</v>
      </c>
      <c r="G47337" s="2" t="s">
        <v>1424</v>
      </c>
      <c r="H47337" s="2" t="s">
        <v>28</v>
      </c>
      <c r="I47337" s="2" t="s">
        <v>670</v>
      </c>
      <c r="J47337" s="2" t="s">
        <v>671</v>
      </c>
      <c r="K47337" s="2" t="s">
        <v>672</v>
      </c>
      <c r="L47337" s="2"/>
      <c r="M47337" s="2" t="s">
        <v>47</v>
      </c>
      <c r="N47337" s="2" t="s">
        <v>348</v>
      </c>
      <c r="O47337" s="2" t="s">
        <v>34799</v>
      </c>
      <c r="P47337" s="2" t="s">
        <v>112</v>
      </c>
      <c r="Q47337" s="2" t="s">
        <v>11182</v>
      </c>
      <c r="R47337" s="2" t="s">
        <v>30978</v>
      </c>
      <c r="S47337" s="2">
        <v>12.474</v>
      </c>
      <c r="T47337" s="2">
        <v>2</v>
      </c>
      <c r="U47337" s="2">
        <v>0.45</v>
      </c>
      <c r="V47337" s="2">
        <v>-5.226</v>
      </c>
      <c r="W47337" s="2">
        <v>0.84</v>
      </c>
      <c r="X47337" s="2" t="s">
        <v>62</v>
      </c>
    </row>
    <row r="47338" spans="1:24" x14ac:dyDescent="0.3">
      <c r="A47338" s="2">
        <v>21570</v>
      </c>
      <c r="B47338" s="2" t="s">
        <v>44767</v>
      </c>
      <c r="C47338" s="3">
        <v>43624</v>
      </c>
      <c r="D47338" s="3">
        <v>43628</v>
      </c>
      <c r="E47338" s="2" t="s">
        <v>96</v>
      </c>
      <c r="F47338" s="2" t="s">
        <v>2643</v>
      </c>
      <c r="G47338" s="2" t="s">
        <v>2506</v>
      </c>
      <c r="H47338" s="2" t="s">
        <v>66</v>
      </c>
      <c r="I47338" s="2" t="s">
        <v>885</v>
      </c>
      <c r="J47338" s="2" t="s">
        <v>885</v>
      </c>
      <c r="K47338" s="2" t="s">
        <v>886</v>
      </c>
      <c r="L47338" s="2"/>
      <c r="M47338" s="2" t="s">
        <v>47</v>
      </c>
      <c r="N47338" s="2" t="s">
        <v>348</v>
      </c>
      <c r="O47338" s="2" t="s">
        <v>34490</v>
      </c>
      <c r="P47338" s="2" t="s">
        <v>112</v>
      </c>
      <c r="Q47338" s="2" t="s">
        <v>5049</v>
      </c>
      <c r="R47338" s="2" t="s">
        <v>24421</v>
      </c>
      <c r="S47338" s="2">
        <v>38.954999999999998</v>
      </c>
      <c r="T47338" s="2">
        <v>5</v>
      </c>
      <c r="U47338" s="2">
        <v>0.47000000000000003</v>
      </c>
      <c r="V47338" s="2">
        <v>-12.495000000000001</v>
      </c>
      <c r="W47338" s="2">
        <v>0.84</v>
      </c>
      <c r="X47338" s="2" t="s">
        <v>104</v>
      </c>
    </row>
    <row r="47339" spans="1:24" x14ac:dyDescent="0.3">
      <c r="A47339" s="2">
        <v>22945</v>
      </c>
      <c r="B47339" s="2" t="s">
        <v>31991</v>
      </c>
      <c r="C47339" s="3">
        <v>44150</v>
      </c>
      <c r="D47339" s="3">
        <v>44155</v>
      </c>
      <c r="E47339" s="2" t="s">
        <v>40</v>
      </c>
      <c r="F47339" s="2" t="s">
        <v>308</v>
      </c>
      <c r="G47339" s="2" t="s">
        <v>309</v>
      </c>
      <c r="H47339" s="2" t="s">
        <v>28</v>
      </c>
      <c r="I47339" s="2" t="s">
        <v>4802</v>
      </c>
      <c r="J47339" s="2" t="s">
        <v>2166</v>
      </c>
      <c r="K47339" s="2" t="s">
        <v>275</v>
      </c>
      <c r="L47339" s="2"/>
      <c r="M47339" s="2" t="s">
        <v>47</v>
      </c>
      <c r="N47339" s="2" t="s">
        <v>137</v>
      </c>
      <c r="O47339" s="2" t="s">
        <v>30747</v>
      </c>
      <c r="P47339" s="2" t="s">
        <v>112</v>
      </c>
      <c r="Q47339" s="2" t="s">
        <v>10160</v>
      </c>
      <c r="R47339" s="2" t="s">
        <v>21221</v>
      </c>
      <c r="S47339" s="2">
        <v>22.8</v>
      </c>
      <c r="T47339" s="2">
        <v>4</v>
      </c>
      <c r="U47339" s="2">
        <v>0.5</v>
      </c>
      <c r="V47339" s="2">
        <v>-22.44</v>
      </c>
      <c r="W47339" s="2">
        <v>0.84</v>
      </c>
      <c r="X47339" s="2" t="s">
        <v>62</v>
      </c>
    </row>
    <row r="47340" spans="1:24" x14ac:dyDescent="0.3">
      <c r="A47340" s="2">
        <v>24286</v>
      </c>
      <c r="B47340" s="2" t="s">
        <v>26658</v>
      </c>
      <c r="C47340" s="3">
        <v>44877</v>
      </c>
      <c r="D47340" s="3">
        <v>44881</v>
      </c>
      <c r="E47340" s="2" t="s">
        <v>96</v>
      </c>
      <c r="F47340" s="2" t="s">
        <v>2268</v>
      </c>
      <c r="G47340" s="2" t="s">
        <v>2269</v>
      </c>
      <c r="H47340" s="2" t="s">
        <v>28</v>
      </c>
      <c r="I47340" s="2" t="s">
        <v>7604</v>
      </c>
      <c r="J47340" s="2" t="s">
        <v>161</v>
      </c>
      <c r="K47340" s="2" t="s">
        <v>162</v>
      </c>
      <c r="L47340" s="2"/>
      <c r="M47340" s="2" t="s">
        <v>47</v>
      </c>
      <c r="N47340" s="2" t="s">
        <v>163</v>
      </c>
      <c r="O47340" s="2" t="s">
        <v>37201</v>
      </c>
      <c r="P47340" s="2" t="s">
        <v>112</v>
      </c>
      <c r="Q47340" s="2" t="s">
        <v>11182</v>
      </c>
      <c r="R47340" s="2" t="s">
        <v>34055</v>
      </c>
      <c r="S47340" s="2">
        <v>9.27</v>
      </c>
      <c r="T47340" s="2">
        <v>1</v>
      </c>
      <c r="U47340" s="2">
        <v>0</v>
      </c>
      <c r="V47340" s="2">
        <v>0.81</v>
      </c>
      <c r="W47340" s="2">
        <v>0.84</v>
      </c>
      <c r="X47340" s="2" t="s">
        <v>62</v>
      </c>
    </row>
    <row r="47341" spans="1:24" x14ac:dyDescent="0.3">
      <c r="A47341" s="2">
        <v>25685</v>
      </c>
      <c r="B47341" s="2" t="s">
        <v>23275</v>
      </c>
      <c r="C47341" s="3">
        <v>43993</v>
      </c>
      <c r="D47341" s="3">
        <v>43999</v>
      </c>
      <c r="E47341" s="2" t="s">
        <v>96</v>
      </c>
      <c r="F47341" s="2" t="s">
        <v>10695</v>
      </c>
      <c r="G47341" s="2" t="s">
        <v>7164</v>
      </c>
      <c r="H47341" s="2" t="s">
        <v>66</v>
      </c>
      <c r="I47341" s="2" t="s">
        <v>812</v>
      </c>
      <c r="J47341" s="2" t="s">
        <v>813</v>
      </c>
      <c r="K47341" s="2" t="s">
        <v>46</v>
      </c>
      <c r="L47341" s="2"/>
      <c r="M47341" s="2" t="s">
        <v>47</v>
      </c>
      <c r="N47341" s="2" t="s">
        <v>48</v>
      </c>
      <c r="O47341" s="2" t="s">
        <v>37772</v>
      </c>
      <c r="P47341" s="2" t="s">
        <v>112</v>
      </c>
      <c r="Q47341" s="2" t="s">
        <v>10160</v>
      </c>
      <c r="R47341" s="2" t="s">
        <v>28570</v>
      </c>
      <c r="S47341" s="2">
        <v>15.039000000000001</v>
      </c>
      <c r="T47341" s="2">
        <v>1</v>
      </c>
      <c r="U47341" s="2">
        <v>0.1</v>
      </c>
      <c r="V47341" s="2">
        <v>3.819</v>
      </c>
      <c r="W47341" s="2">
        <v>0.84</v>
      </c>
      <c r="X47341" s="2" t="s">
        <v>62</v>
      </c>
    </row>
    <row r="47342" spans="1:24" x14ac:dyDescent="0.3">
      <c r="A47342" s="2">
        <v>29962</v>
      </c>
      <c r="B47342" s="2" t="s">
        <v>44768</v>
      </c>
      <c r="C47342" s="3">
        <v>44417</v>
      </c>
      <c r="D47342" s="3">
        <v>44419</v>
      </c>
      <c r="E47342" s="2" t="s">
        <v>54</v>
      </c>
      <c r="F47342" s="2" t="s">
        <v>1170</v>
      </c>
      <c r="G47342" s="2" t="s">
        <v>1171</v>
      </c>
      <c r="H47342" s="2" t="s">
        <v>28</v>
      </c>
      <c r="I47342" s="2" t="s">
        <v>1726</v>
      </c>
      <c r="J47342" s="2" t="s">
        <v>1727</v>
      </c>
      <c r="K47342" s="2" t="s">
        <v>46</v>
      </c>
      <c r="L47342" s="2"/>
      <c r="M47342" s="2" t="s">
        <v>47</v>
      </c>
      <c r="N47342" s="2" t="s">
        <v>48</v>
      </c>
      <c r="O47342" s="2" t="s">
        <v>37567</v>
      </c>
      <c r="P47342" s="2" t="s">
        <v>112</v>
      </c>
      <c r="Q47342" s="2" t="s">
        <v>11182</v>
      </c>
      <c r="R47342" s="2" t="s">
        <v>34044</v>
      </c>
      <c r="S47342" s="2">
        <v>10.368</v>
      </c>
      <c r="T47342" s="2">
        <v>2</v>
      </c>
      <c r="U47342" s="2">
        <v>0.4</v>
      </c>
      <c r="V47342" s="2">
        <v>-3.3120000000000012</v>
      </c>
      <c r="W47342" s="2">
        <v>0.84</v>
      </c>
      <c r="X47342" s="2" t="s">
        <v>104</v>
      </c>
    </row>
    <row r="47343" spans="1:24" x14ac:dyDescent="0.3">
      <c r="A47343" s="2">
        <v>30355</v>
      </c>
      <c r="B47343" s="2" t="s">
        <v>23855</v>
      </c>
      <c r="C47343" s="3">
        <v>44070</v>
      </c>
      <c r="D47343" s="3">
        <v>44075</v>
      </c>
      <c r="E47343" s="2" t="s">
        <v>96</v>
      </c>
      <c r="F47343" s="2" t="s">
        <v>1682</v>
      </c>
      <c r="G47343" s="2" t="s">
        <v>1683</v>
      </c>
      <c r="H47343" s="2" t="s">
        <v>43</v>
      </c>
      <c r="I47343" s="2" t="s">
        <v>1559</v>
      </c>
      <c r="J47343" s="2" t="s">
        <v>1229</v>
      </c>
      <c r="K47343" s="2" t="s">
        <v>46</v>
      </c>
      <c r="L47343" s="2"/>
      <c r="M47343" s="2" t="s">
        <v>47</v>
      </c>
      <c r="N47343" s="2" t="s">
        <v>48</v>
      </c>
      <c r="O47343" s="2" t="s">
        <v>44769</v>
      </c>
      <c r="P47343" s="2" t="s">
        <v>112</v>
      </c>
      <c r="Q47343" s="2" t="s">
        <v>113</v>
      </c>
      <c r="R47343" s="2" t="s">
        <v>30562</v>
      </c>
      <c r="S47343" s="2">
        <v>17.52</v>
      </c>
      <c r="T47343" s="2">
        <v>2</v>
      </c>
      <c r="U47343" s="2">
        <v>0</v>
      </c>
      <c r="V47343" s="2">
        <v>6.3000000000000007</v>
      </c>
      <c r="W47343" s="2">
        <v>0.84</v>
      </c>
      <c r="X47343" s="2" t="s">
        <v>62</v>
      </c>
    </row>
    <row r="47344" spans="1:24" x14ac:dyDescent="0.3">
      <c r="A47344" s="2">
        <v>30500</v>
      </c>
      <c r="B47344" s="2" t="s">
        <v>44770</v>
      </c>
      <c r="C47344" s="3">
        <v>43789</v>
      </c>
      <c r="D47344" s="3">
        <v>43793</v>
      </c>
      <c r="E47344" s="2" t="s">
        <v>96</v>
      </c>
      <c r="F47344" s="2" t="s">
        <v>10587</v>
      </c>
      <c r="G47344" s="2" t="s">
        <v>10588</v>
      </c>
      <c r="H47344" s="2" t="s">
        <v>43</v>
      </c>
      <c r="I47344" s="2" t="s">
        <v>91</v>
      </c>
      <c r="J47344" s="2" t="s">
        <v>91</v>
      </c>
      <c r="K47344" s="2" t="s">
        <v>92</v>
      </c>
      <c r="L47344" s="2"/>
      <c r="M47344" s="2" t="s">
        <v>47</v>
      </c>
      <c r="N47344" s="2" t="s">
        <v>48</v>
      </c>
      <c r="O47344" s="2" t="s">
        <v>44771</v>
      </c>
      <c r="P47344" s="2" t="s">
        <v>112</v>
      </c>
      <c r="Q47344" s="2" t="s">
        <v>10160</v>
      </c>
      <c r="R47344" s="2" t="s">
        <v>37038</v>
      </c>
      <c r="S47344" s="2">
        <v>16.8</v>
      </c>
      <c r="T47344" s="2">
        <v>2</v>
      </c>
      <c r="U47344" s="2">
        <v>0</v>
      </c>
      <c r="V47344" s="2">
        <v>3.66</v>
      </c>
      <c r="W47344" s="2">
        <v>0.84</v>
      </c>
      <c r="X47344" s="2" t="s">
        <v>62</v>
      </c>
    </row>
    <row r="47345" spans="1:24" x14ac:dyDescent="0.3">
      <c r="A47345" s="2">
        <v>32157</v>
      </c>
      <c r="B47345" s="2" t="s">
        <v>41800</v>
      </c>
      <c r="C47345" s="3">
        <v>43625</v>
      </c>
      <c r="D47345" s="3">
        <v>43632</v>
      </c>
      <c r="E47345" s="2" t="s">
        <v>96</v>
      </c>
      <c r="F47345" s="2" t="s">
        <v>2618</v>
      </c>
      <c r="G47345" s="2" t="s">
        <v>2619</v>
      </c>
      <c r="H47345" s="2" t="s">
        <v>28</v>
      </c>
      <c r="I47345" s="2" t="s">
        <v>1282</v>
      </c>
      <c r="J47345" s="2" t="s">
        <v>109</v>
      </c>
      <c r="K47345" s="2" t="s">
        <v>31</v>
      </c>
      <c r="L47345" s="2">
        <v>94122</v>
      </c>
      <c r="M47345" s="2" t="s">
        <v>32</v>
      </c>
      <c r="N47345" s="2" t="s">
        <v>110</v>
      </c>
      <c r="O47345" s="2" t="s">
        <v>37290</v>
      </c>
      <c r="P47345" s="2" t="s">
        <v>112</v>
      </c>
      <c r="Q47345" s="2" t="s">
        <v>130</v>
      </c>
      <c r="R47345" s="2" t="s">
        <v>14199</v>
      </c>
      <c r="S47345" s="2">
        <v>7.36</v>
      </c>
      <c r="T47345" s="2">
        <v>2</v>
      </c>
      <c r="U47345" s="2">
        <v>0</v>
      </c>
      <c r="V47345" s="2">
        <v>0.14719999999999978</v>
      </c>
      <c r="W47345" s="2">
        <v>0.84</v>
      </c>
      <c r="X47345" s="2" t="s">
        <v>115</v>
      </c>
    </row>
    <row r="47346" spans="1:24" x14ac:dyDescent="0.3">
      <c r="A47346" s="2">
        <v>33005</v>
      </c>
      <c r="B47346" s="2" t="s">
        <v>8480</v>
      </c>
      <c r="C47346" s="3">
        <v>44865</v>
      </c>
      <c r="D47346" s="3">
        <v>44871</v>
      </c>
      <c r="E47346" s="2" t="s">
        <v>96</v>
      </c>
      <c r="F47346" s="2" t="s">
        <v>7900</v>
      </c>
      <c r="G47346" s="2" t="s">
        <v>7901</v>
      </c>
      <c r="H47346" s="2" t="s">
        <v>28</v>
      </c>
      <c r="I47346" s="2" t="s">
        <v>1282</v>
      </c>
      <c r="J47346" s="2" t="s">
        <v>109</v>
      </c>
      <c r="K47346" s="2" t="s">
        <v>31</v>
      </c>
      <c r="L47346" s="2">
        <v>94122</v>
      </c>
      <c r="M47346" s="2" t="s">
        <v>32</v>
      </c>
      <c r="N47346" s="2" t="s">
        <v>110</v>
      </c>
      <c r="O47346" s="2" t="s">
        <v>27945</v>
      </c>
      <c r="P47346" s="2" t="s">
        <v>112</v>
      </c>
      <c r="Q47346" s="2" t="s">
        <v>6626</v>
      </c>
      <c r="R47346" s="2" t="s">
        <v>43215</v>
      </c>
      <c r="S47346" s="2">
        <v>7.42</v>
      </c>
      <c r="T47346" s="2">
        <v>2</v>
      </c>
      <c r="U47346" s="2">
        <v>0</v>
      </c>
      <c r="V47346" s="2">
        <v>3.71</v>
      </c>
      <c r="W47346" s="2">
        <v>0.84</v>
      </c>
      <c r="X47346" s="2" t="s">
        <v>62</v>
      </c>
    </row>
    <row r="47347" spans="1:24" x14ac:dyDescent="0.3">
      <c r="A47347" s="2">
        <v>33206</v>
      </c>
      <c r="B47347" s="2" t="s">
        <v>44772</v>
      </c>
      <c r="C47347" s="3">
        <v>44914</v>
      </c>
      <c r="D47347" s="3">
        <v>44919</v>
      </c>
      <c r="E47347" s="2" t="s">
        <v>96</v>
      </c>
      <c r="F47347" s="2" t="s">
        <v>5470</v>
      </c>
      <c r="G47347" s="2" t="s">
        <v>1886</v>
      </c>
      <c r="H47347" s="2" t="s">
        <v>28</v>
      </c>
      <c r="I47347" s="2" t="s">
        <v>8718</v>
      </c>
      <c r="J47347" s="2" t="s">
        <v>30</v>
      </c>
      <c r="K47347" s="2" t="s">
        <v>31</v>
      </c>
      <c r="L47347" s="2">
        <v>11572</v>
      </c>
      <c r="M47347" s="2" t="s">
        <v>32</v>
      </c>
      <c r="N47347" s="2" t="s">
        <v>33</v>
      </c>
      <c r="O47347" s="2" t="s">
        <v>34618</v>
      </c>
      <c r="P47347" s="2" t="s">
        <v>50</v>
      </c>
      <c r="Q47347" s="2" t="s">
        <v>4239</v>
      </c>
      <c r="R47347" s="2" t="s">
        <v>34619</v>
      </c>
      <c r="S47347" s="2">
        <v>18.96</v>
      </c>
      <c r="T47347" s="2">
        <v>2</v>
      </c>
      <c r="U47347" s="2">
        <v>0</v>
      </c>
      <c r="V47347" s="2">
        <v>8.532</v>
      </c>
      <c r="W47347" s="2">
        <v>0.84</v>
      </c>
      <c r="X47347" s="2" t="s">
        <v>62</v>
      </c>
    </row>
    <row r="47348" spans="1:24" x14ac:dyDescent="0.3">
      <c r="A47348" s="2">
        <v>33236</v>
      </c>
      <c r="B47348" s="2" t="s">
        <v>15800</v>
      </c>
      <c r="C47348" s="3">
        <v>44386</v>
      </c>
      <c r="D47348" s="3">
        <v>44390</v>
      </c>
      <c r="E47348" s="2" t="s">
        <v>96</v>
      </c>
      <c r="F47348" s="2" t="s">
        <v>3913</v>
      </c>
      <c r="G47348" s="2" t="s">
        <v>3914</v>
      </c>
      <c r="H47348" s="2" t="s">
        <v>28</v>
      </c>
      <c r="I47348" s="2" t="s">
        <v>15801</v>
      </c>
      <c r="J47348" s="2" t="s">
        <v>3543</v>
      </c>
      <c r="K47348" s="2" t="s">
        <v>31</v>
      </c>
      <c r="L47348" s="2">
        <v>80020</v>
      </c>
      <c r="M47348" s="2" t="s">
        <v>32</v>
      </c>
      <c r="N47348" s="2" t="s">
        <v>110</v>
      </c>
      <c r="O47348" s="2" t="s">
        <v>38719</v>
      </c>
      <c r="P47348" s="2" t="s">
        <v>112</v>
      </c>
      <c r="Q47348" s="2" t="s">
        <v>113</v>
      </c>
      <c r="R47348" s="2" t="s">
        <v>38720</v>
      </c>
      <c r="S47348" s="2">
        <v>8.7360000000000024</v>
      </c>
      <c r="T47348" s="2">
        <v>4</v>
      </c>
      <c r="U47348" s="2">
        <v>0.7</v>
      </c>
      <c r="V47348" s="2">
        <v>-6.1151999999999997</v>
      </c>
      <c r="W47348" s="2">
        <v>0.84</v>
      </c>
      <c r="X47348" s="2" t="s">
        <v>104</v>
      </c>
    </row>
    <row r="47349" spans="1:24" x14ac:dyDescent="0.3">
      <c r="A47349" s="2">
        <v>34279</v>
      </c>
      <c r="B47349" s="2" t="s">
        <v>35250</v>
      </c>
      <c r="C47349" s="3">
        <v>43658</v>
      </c>
      <c r="D47349" s="3">
        <v>43664</v>
      </c>
      <c r="E47349" s="2" t="s">
        <v>96</v>
      </c>
      <c r="F47349" s="2" t="s">
        <v>3159</v>
      </c>
      <c r="G47349" s="2" t="s">
        <v>3160</v>
      </c>
      <c r="H47349" s="2" t="s">
        <v>28</v>
      </c>
      <c r="I47349" s="2" t="s">
        <v>444</v>
      </c>
      <c r="J47349" s="2" t="s">
        <v>445</v>
      </c>
      <c r="K47349" s="2" t="s">
        <v>31</v>
      </c>
      <c r="L47349" s="2">
        <v>98115</v>
      </c>
      <c r="M47349" s="2" t="s">
        <v>32</v>
      </c>
      <c r="N47349" s="2" t="s">
        <v>110</v>
      </c>
      <c r="O47349" s="2" t="s">
        <v>44773</v>
      </c>
      <c r="P47349" s="2" t="s">
        <v>112</v>
      </c>
      <c r="Q47349" s="2" t="s">
        <v>113</v>
      </c>
      <c r="R47349" s="2" t="s">
        <v>44774</v>
      </c>
      <c r="S47349" s="2">
        <v>11.264000000000001</v>
      </c>
      <c r="T47349" s="2">
        <v>4</v>
      </c>
      <c r="U47349" s="2">
        <v>0.2</v>
      </c>
      <c r="V47349" s="2">
        <v>3.8015999999999992</v>
      </c>
      <c r="W47349" s="2">
        <v>0.84</v>
      </c>
      <c r="X47349" s="2" t="s">
        <v>62</v>
      </c>
    </row>
    <row r="47350" spans="1:24" x14ac:dyDescent="0.3">
      <c r="A47350" s="2">
        <v>35835</v>
      </c>
      <c r="B47350" s="2" t="s">
        <v>36289</v>
      </c>
      <c r="C47350" s="3">
        <v>44751</v>
      </c>
      <c r="D47350" s="3">
        <v>44755</v>
      </c>
      <c r="E47350" s="2" t="s">
        <v>96</v>
      </c>
      <c r="F47350" s="2" t="s">
        <v>149</v>
      </c>
      <c r="G47350" s="2" t="s">
        <v>150</v>
      </c>
      <c r="H47350" s="2" t="s">
        <v>66</v>
      </c>
      <c r="I47350" s="2" t="s">
        <v>444</v>
      </c>
      <c r="J47350" s="2" t="s">
        <v>445</v>
      </c>
      <c r="K47350" s="2" t="s">
        <v>31</v>
      </c>
      <c r="L47350" s="2">
        <v>98115</v>
      </c>
      <c r="M47350" s="2" t="s">
        <v>32</v>
      </c>
      <c r="N47350" s="2" t="s">
        <v>110</v>
      </c>
      <c r="O47350" s="2" t="s">
        <v>38419</v>
      </c>
      <c r="P47350" s="2" t="s">
        <v>112</v>
      </c>
      <c r="Q47350" s="2" t="s">
        <v>5049</v>
      </c>
      <c r="R47350" s="2" t="s">
        <v>38420</v>
      </c>
      <c r="S47350" s="2">
        <v>13.12</v>
      </c>
      <c r="T47350" s="2">
        <v>4</v>
      </c>
      <c r="U47350" s="2">
        <v>0</v>
      </c>
      <c r="V47350" s="2">
        <v>4.3295999999999992</v>
      </c>
      <c r="W47350" s="2">
        <v>0.84</v>
      </c>
      <c r="X47350" s="2" t="s">
        <v>62</v>
      </c>
    </row>
    <row r="47351" spans="1:24" x14ac:dyDescent="0.3">
      <c r="A47351" s="2">
        <v>36345</v>
      </c>
      <c r="B47351" s="2" t="s">
        <v>32285</v>
      </c>
      <c r="C47351" s="3">
        <v>43555</v>
      </c>
      <c r="D47351" s="3">
        <v>43559</v>
      </c>
      <c r="E47351" s="2" t="s">
        <v>96</v>
      </c>
      <c r="F47351" s="2" t="s">
        <v>7841</v>
      </c>
      <c r="G47351" s="2" t="s">
        <v>7842</v>
      </c>
      <c r="H47351" s="2" t="s">
        <v>28</v>
      </c>
      <c r="I47351" s="2" t="s">
        <v>215</v>
      </c>
      <c r="J47351" s="2" t="s">
        <v>216</v>
      </c>
      <c r="K47351" s="2" t="s">
        <v>31</v>
      </c>
      <c r="L47351" s="2">
        <v>60610</v>
      </c>
      <c r="M47351" s="2" t="s">
        <v>32</v>
      </c>
      <c r="N47351" s="2" t="s">
        <v>70</v>
      </c>
      <c r="O47351" s="2" t="s">
        <v>41304</v>
      </c>
      <c r="P47351" s="2" t="s">
        <v>112</v>
      </c>
      <c r="Q47351" s="2" t="s">
        <v>113</v>
      </c>
      <c r="R47351" s="2" t="s">
        <v>41305</v>
      </c>
      <c r="S47351" s="2">
        <v>8.1339999999999986</v>
      </c>
      <c r="T47351" s="2">
        <v>7</v>
      </c>
      <c r="U47351" s="2">
        <v>0.8</v>
      </c>
      <c r="V47351" s="2">
        <v>-13.827800000000003</v>
      </c>
      <c r="W47351" s="2">
        <v>0.84</v>
      </c>
      <c r="X47351" s="2" t="s">
        <v>104</v>
      </c>
    </row>
    <row r="47352" spans="1:24" x14ac:dyDescent="0.3">
      <c r="A47352" s="2">
        <v>36351</v>
      </c>
      <c r="B47352" s="2" t="s">
        <v>7805</v>
      </c>
      <c r="C47352" s="3">
        <v>43833</v>
      </c>
      <c r="D47352" s="3">
        <v>43838</v>
      </c>
      <c r="E47352" s="2" t="s">
        <v>40</v>
      </c>
      <c r="F47352" s="2" t="s">
        <v>3416</v>
      </c>
      <c r="G47352" s="2" t="s">
        <v>3417</v>
      </c>
      <c r="H47352" s="2" t="s">
        <v>28</v>
      </c>
      <c r="I47352" s="2" t="s">
        <v>5593</v>
      </c>
      <c r="J47352" s="2" t="s">
        <v>298</v>
      </c>
      <c r="K47352" s="2" t="s">
        <v>31</v>
      </c>
      <c r="L47352" s="2">
        <v>75217</v>
      </c>
      <c r="M47352" s="2" t="s">
        <v>32</v>
      </c>
      <c r="N47352" s="2" t="s">
        <v>70</v>
      </c>
      <c r="O47352" s="2" t="s">
        <v>41819</v>
      </c>
      <c r="P47352" s="2" t="s">
        <v>112</v>
      </c>
      <c r="Q47352" s="2" t="s">
        <v>5049</v>
      </c>
      <c r="R47352" s="2" t="s">
        <v>41820</v>
      </c>
      <c r="S47352" s="2">
        <v>7.0559999999999992</v>
      </c>
      <c r="T47352" s="2">
        <v>3</v>
      </c>
      <c r="U47352" s="2">
        <v>0.2</v>
      </c>
      <c r="V47352" s="2">
        <v>0.79379999999999962</v>
      </c>
      <c r="W47352" s="2">
        <v>0.84</v>
      </c>
      <c r="X47352" s="2" t="s">
        <v>62</v>
      </c>
    </row>
    <row r="47353" spans="1:24" x14ac:dyDescent="0.3">
      <c r="A47353" s="2">
        <v>36411</v>
      </c>
      <c r="B47353" s="2" t="s">
        <v>44775</v>
      </c>
      <c r="C47353" s="3">
        <v>44518</v>
      </c>
      <c r="D47353" s="3">
        <v>44523</v>
      </c>
      <c r="E47353" s="2" t="s">
        <v>96</v>
      </c>
      <c r="F47353" s="2" t="s">
        <v>1960</v>
      </c>
      <c r="G47353" s="2" t="s">
        <v>1961</v>
      </c>
      <c r="H47353" s="2" t="s">
        <v>28</v>
      </c>
      <c r="I47353" s="2" t="s">
        <v>17890</v>
      </c>
      <c r="J47353" s="2" t="s">
        <v>8687</v>
      </c>
      <c r="K47353" s="2" t="s">
        <v>31</v>
      </c>
      <c r="L47353" s="2">
        <v>88220</v>
      </c>
      <c r="M47353" s="2" t="s">
        <v>32</v>
      </c>
      <c r="N47353" s="2" t="s">
        <v>110</v>
      </c>
      <c r="O47353" s="2" t="s">
        <v>33770</v>
      </c>
      <c r="P47353" s="2" t="s">
        <v>112</v>
      </c>
      <c r="Q47353" s="2" t="s">
        <v>113</v>
      </c>
      <c r="R47353" s="2" t="s">
        <v>36175</v>
      </c>
      <c r="S47353" s="2">
        <v>10.776000000000002</v>
      </c>
      <c r="T47353" s="2">
        <v>3</v>
      </c>
      <c r="U47353" s="2">
        <v>0.2</v>
      </c>
      <c r="V47353" s="2">
        <v>3.3674999999999984</v>
      </c>
      <c r="W47353" s="2">
        <v>0.84</v>
      </c>
      <c r="X47353" s="2" t="s">
        <v>62</v>
      </c>
    </row>
    <row r="47354" spans="1:24" x14ac:dyDescent="0.3">
      <c r="A47354" s="2">
        <v>36546</v>
      </c>
      <c r="B47354" s="2" t="s">
        <v>44776</v>
      </c>
      <c r="C47354" s="3">
        <v>43937</v>
      </c>
      <c r="D47354" s="3">
        <v>43942</v>
      </c>
      <c r="E47354" s="2" t="s">
        <v>96</v>
      </c>
      <c r="F47354" s="2" t="s">
        <v>2072</v>
      </c>
      <c r="G47354" s="2" t="s">
        <v>2073</v>
      </c>
      <c r="H47354" s="2" t="s">
        <v>43</v>
      </c>
      <c r="I47354" s="2" t="s">
        <v>615</v>
      </c>
      <c r="J47354" s="2" t="s">
        <v>616</v>
      </c>
      <c r="K47354" s="2" t="s">
        <v>31</v>
      </c>
      <c r="L47354" s="2">
        <v>19143</v>
      </c>
      <c r="M47354" s="2" t="s">
        <v>32</v>
      </c>
      <c r="N47354" s="2" t="s">
        <v>33</v>
      </c>
      <c r="O47354" s="2" t="s">
        <v>44598</v>
      </c>
      <c r="P47354" s="2" t="s">
        <v>112</v>
      </c>
      <c r="Q47354" s="2" t="s">
        <v>10160</v>
      </c>
      <c r="R47354" s="2" t="s">
        <v>14199</v>
      </c>
      <c r="S47354" s="2">
        <v>12.576000000000001</v>
      </c>
      <c r="T47354" s="2">
        <v>4</v>
      </c>
      <c r="U47354" s="2">
        <v>0.2</v>
      </c>
      <c r="V47354" s="2">
        <v>4.0871999999999993</v>
      </c>
      <c r="W47354" s="2">
        <v>0.84</v>
      </c>
      <c r="X47354" s="2" t="s">
        <v>62</v>
      </c>
    </row>
    <row r="47355" spans="1:24" x14ac:dyDescent="0.3">
      <c r="A47355" s="2">
        <v>37527</v>
      </c>
      <c r="B47355" s="2" t="s">
        <v>44777</v>
      </c>
      <c r="C47355" s="3">
        <v>44754</v>
      </c>
      <c r="D47355" s="3">
        <v>44760</v>
      </c>
      <c r="E47355" s="2" t="s">
        <v>96</v>
      </c>
      <c r="F47355" s="2" t="s">
        <v>3896</v>
      </c>
      <c r="G47355" s="2" t="s">
        <v>3897</v>
      </c>
      <c r="H47355" s="2" t="s">
        <v>28</v>
      </c>
      <c r="I47355" s="2" t="s">
        <v>33433</v>
      </c>
      <c r="J47355" s="2" t="s">
        <v>8098</v>
      </c>
      <c r="K47355" s="2" t="s">
        <v>31</v>
      </c>
      <c r="L47355" s="2">
        <v>50701</v>
      </c>
      <c r="M47355" s="2" t="s">
        <v>32</v>
      </c>
      <c r="N47355" s="2" t="s">
        <v>70</v>
      </c>
      <c r="O47355" s="2" t="s">
        <v>43543</v>
      </c>
      <c r="P47355" s="2" t="s">
        <v>112</v>
      </c>
      <c r="Q47355" s="2" t="s">
        <v>5049</v>
      </c>
      <c r="R47355" s="2" t="s">
        <v>14199</v>
      </c>
      <c r="S47355" s="2">
        <v>30.32</v>
      </c>
      <c r="T47355" s="2">
        <v>4</v>
      </c>
      <c r="U47355" s="2">
        <v>0</v>
      </c>
      <c r="V47355" s="2">
        <v>11.8248</v>
      </c>
      <c r="W47355" s="2">
        <v>0.84</v>
      </c>
      <c r="X47355" s="2" t="s">
        <v>62</v>
      </c>
    </row>
    <row r="47356" spans="1:24" x14ac:dyDescent="0.3">
      <c r="A47356" s="2">
        <v>38316</v>
      </c>
      <c r="B47356" s="2" t="s">
        <v>25380</v>
      </c>
      <c r="C47356" s="3">
        <v>43700</v>
      </c>
      <c r="D47356" s="3">
        <v>43704</v>
      </c>
      <c r="E47356" s="2" t="s">
        <v>96</v>
      </c>
      <c r="F47356" s="2" t="s">
        <v>388</v>
      </c>
      <c r="G47356" s="2" t="s">
        <v>389</v>
      </c>
      <c r="H47356" s="2" t="s">
        <v>28</v>
      </c>
      <c r="I47356" s="2" t="s">
        <v>3542</v>
      </c>
      <c r="J47356" s="2" t="s">
        <v>3543</v>
      </c>
      <c r="K47356" s="2" t="s">
        <v>31</v>
      </c>
      <c r="L47356" s="2">
        <v>80219</v>
      </c>
      <c r="M47356" s="2" t="s">
        <v>32</v>
      </c>
      <c r="N47356" s="2" t="s">
        <v>110</v>
      </c>
      <c r="O47356" s="2" t="s">
        <v>44131</v>
      </c>
      <c r="P47356" s="2" t="s">
        <v>112</v>
      </c>
      <c r="Q47356" s="2" t="s">
        <v>6626</v>
      </c>
      <c r="R47356" s="2" t="s">
        <v>44132</v>
      </c>
      <c r="S47356" s="2">
        <v>15.552000000000003</v>
      </c>
      <c r="T47356" s="2">
        <v>3</v>
      </c>
      <c r="U47356" s="2">
        <v>0.2</v>
      </c>
      <c r="V47356" s="2">
        <v>5.4432</v>
      </c>
      <c r="W47356" s="2">
        <v>0.84</v>
      </c>
      <c r="X47356" s="2" t="s">
        <v>62</v>
      </c>
    </row>
    <row r="47357" spans="1:24" x14ac:dyDescent="0.3">
      <c r="A47357" s="2">
        <v>39018</v>
      </c>
      <c r="B47357" s="2" t="s">
        <v>38914</v>
      </c>
      <c r="C47357" s="3">
        <v>43835</v>
      </c>
      <c r="D47357" s="3">
        <v>43840</v>
      </c>
      <c r="E47357" s="2" t="s">
        <v>96</v>
      </c>
      <c r="F47357" s="2" t="s">
        <v>2309</v>
      </c>
      <c r="G47357" s="2" t="s">
        <v>2310</v>
      </c>
      <c r="H47357" s="2" t="s">
        <v>43</v>
      </c>
      <c r="I47357" s="2" t="s">
        <v>29</v>
      </c>
      <c r="J47357" s="2" t="s">
        <v>30</v>
      </c>
      <c r="K47357" s="2" t="s">
        <v>31</v>
      </c>
      <c r="L47357" s="2">
        <v>10009</v>
      </c>
      <c r="M47357" s="2" t="s">
        <v>32</v>
      </c>
      <c r="N47357" s="2" t="s">
        <v>33</v>
      </c>
      <c r="O47357" s="2" t="s">
        <v>39950</v>
      </c>
      <c r="P47357" s="2" t="s">
        <v>112</v>
      </c>
      <c r="Q47357" s="2" t="s">
        <v>113</v>
      </c>
      <c r="R47357" s="2" t="s">
        <v>39951</v>
      </c>
      <c r="S47357" s="2">
        <v>13.168000000000001</v>
      </c>
      <c r="T47357" s="2">
        <v>2</v>
      </c>
      <c r="U47357" s="2">
        <v>0.2</v>
      </c>
      <c r="V47357" s="2">
        <v>4.6088000000000005</v>
      </c>
      <c r="W47357" s="2">
        <v>0.84</v>
      </c>
      <c r="X47357" s="2" t="s">
        <v>62</v>
      </c>
    </row>
    <row r="47358" spans="1:24" x14ac:dyDescent="0.3">
      <c r="A47358" s="2">
        <v>39130</v>
      </c>
      <c r="B47358" s="2" t="s">
        <v>44778</v>
      </c>
      <c r="C47358" s="3">
        <v>43854</v>
      </c>
      <c r="D47358" s="3">
        <v>43858</v>
      </c>
      <c r="E47358" s="2" t="s">
        <v>96</v>
      </c>
      <c r="F47358" s="2" t="s">
        <v>1347</v>
      </c>
      <c r="G47358" s="2" t="s">
        <v>1348</v>
      </c>
      <c r="H47358" s="2" t="s">
        <v>66</v>
      </c>
      <c r="I47358" s="2" t="s">
        <v>36974</v>
      </c>
      <c r="J47358" s="2" t="s">
        <v>465</v>
      </c>
      <c r="K47358" s="2" t="s">
        <v>31</v>
      </c>
      <c r="L47358" s="2">
        <v>33407</v>
      </c>
      <c r="M47358" s="2" t="s">
        <v>32</v>
      </c>
      <c r="N47358" s="2" t="s">
        <v>121</v>
      </c>
      <c r="O47358" s="2" t="s">
        <v>38419</v>
      </c>
      <c r="P47358" s="2" t="s">
        <v>112</v>
      </c>
      <c r="Q47358" s="2" t="s">
        <v>5049</v>
      </c>
      <c r="R47358" s="2" t="s">
        <v>38420</v>
      </c>
      <c r="S47358" s="2">
        <v>13.120000000000001</v>
      </c>
      <c r="T47358" s="2">
        <v>5</v>
      </c>
      <c r="U47358" s="2">
        <v>0.2</v>
      </c>
      <c r="V47358" s="2">
        <v>2.1319999999999988</v>
      </c>
      <c r="W47358" s="2">
        <v>0.84</v>
      </c>
      <c r="X47358" s="2" t="s">
        <v>62</v>
      </c>
    </row>
    <row r="47359" spans="1:24" x14ac:dyDescent="0.3">
      <c r="A47359" s="2">
        <v>39170</v>
      </c>
      <c r="B47359" s="2" t="s">
        <v>14876</v>
      </c>
      <c r="C47359" s="3">
        <v>44473</v>
      </c>
      <c r="D47359" s="3">
        <v>44477</v>
      </c>
      <c r="E47359" s="2" t="s">
        <v>96</v>
      </c>
      <c r="F47359" s="2" t="s">
        <v>7950</v>
      </c>
      <c r="G47359" s="2" t="s">
        <v>7951</v>
      </c>
      <c r="H47359" s="2" t="s">
        <v>66</v>
      </c>
      <c r="I47359" s="2" t="s">
        <v>14877</v>
      </c>
      <c r="J47359" s="2" t="s">
        <v>109</v>
      </c>
      <c r="K47359" s="2" t="s">
        <v>31</v>
      </c>
      <c r="L47359" s="2">
        <v>92630</v>
      </c>
      <c r="M47359" s="2" t="s">
        <v>32</v>
      </c>
      <c r="N47359" s="2" t="s">
        <v>110</v>
      </c>
      <c r="O47359" s="2" t="s">
        <v>41527</v>
      </c>
      <c r="P47359" s="2" t="s">
        <v>112</v>
      </c>
      <c r="Q47359" s="2" t="s">
        <v>6626</v>
      </c>
      <c r="R47359" s="2" t="s">
        <v>41528</v>
      </c>
      <c r="S47359" s="2">
        <v>8.56</v>
      </c>
      <c r="T47359" s="2">
        <v>2</v>
      </c>
      <c r="U47359" s="2">
        <v>0</v>
      </c>
      <c r="V47359" s="2">
        <v>3.8519999999999994</v>
      </c>
      <c r="W47359" s="2">
        <v>0.84</v>
      </c>
      <c r="X47359" s="2" t="s">
        <v>62</v>
      </c>
    </row>
    <row r="47360" spans="1:24" x14ac:dyDescent="0.3">
      <c r="A47360" s="2">
        <v>39419</v>
      </c>
      <c r="B47360" s="2" t="s">
        <v>12484</v>
      </c>
      <c r="C47360" s="3">
        <v>43808</v>
      </c>
      <c r="D47360" s="3">
        <v>43814</v>
      </c>
      <c r="E47360" s="2" t="s">
        <v>96</v>
      </c>
      <c r="F47360" s="2" t="s">
        <v>9925</v>
      </c>
      <c r="G47360" s="2" t="s">
        <v>9926</v>
      </c>
      <c r="H47360" s="2" t="s">
        <v>28</v>
      </c>
      <c r="I47360" s="2" t="s">
        <v>615</v>
      </c>
      <c r="J47360" s="2" t="s">
        <v>616</v>
      </c>
      <c r="K47360" s="2" t="s">
        <v>31</v>
      </c>
      <c r="L47360" s="2">
        <v>19134</v>
      </c>
      <c r="M47360" s="2" t="s">
        <v>32</v>
      </c>
      <c r="N47360" s="2" t="s">
        <v>33</v>
      </c>
      <c r="O47360" s="2" t="s">
        <v>18984</v>
      </c>
      <c r="P47360" s="2" t="s">
        <v>112</v>
      </c>
      <c r="Q47360" s="2" t="s">
        <v>8786</v>
      </c>
      <c r="R47360" s="2" t="s">
        <v>18985</v>
      </c>
      <c r="S47360" s="2">
        <v>30.672000000000001</v>
      </c>
      <c r="T47360" s="2">
        <v>3</v>
      </c>
      <c r="U47360" s="2">
        <v>0.2</v>
      </c>
      <c r="V47360" s="2">
        <v>9.5850000000000009</v>
      </c>
      <c r="W47360" s="2">
        <v>0.84</v>
      </c>
      <c r="X47360" s="2" t="s">
        <v>62</v>
      </c>
    </row>
    <row r="47361" spans="1:24" x14ac:dyDescent="0.3">
      <c r="A47361" s="2">
        <v>40326</v>
      </c>
      <c r="B47361" s="2" t="s">
        <v>44779</v>
      </c>
      <c r="C47361" s="3">
        <v>43664</v>
      </c>
      <c r="D47361" s="3">
        <v>43669</v>
      </c>
      <c r="E47361" s="2" t="s">
        <v>96</v>
      </c>
      <c r="F47361" s="2" t="s">
        <v>5829</v>
      </c>
      <c r="G47361" s="2" t="s">
        <v>2467</v>
      </c>
      <c r="H47361" s="2" t="s">
        <v>28</v>
      </c>
      <c r="I47361" s="2" t="s">
        <v>18810</v>
      </c>
      <c r="J47361" s="2" t="s">
        <v>30</v>
      </c>
      <c r="K47361" s="2" t="s">
        <v>31</v>
      </c>
      <c r="L47361" s="2">
        <v>10801</v>
      </c>
      <c r="M47361" s="2" t="s">
        <v>32</v>
      </c>
      <c r="N47361" s="2" t="s">
        <v>33</v>
      </c>
      <c r="O47361" s="2" t="s">
        <v>34614</v>
      </c>
      <c r="P47361" s="2" t="s">
        <v>112</v>
      </c>
      <c r="Q47361" s="2" t="s">
        <v>113</v>
      </c>
      <c r="R47361" s="2" t="s">
        <v>34615</v>
      </c>
      <c r="S47361" s="2">
        <v>13.904</v>
      </c>
      <c r="T47361" s="2">
        <v>2</v>
      </c>
      <c r="U47361" s="2">
        <v>0.2</v>
      </c>
      <c r="V47361" s="2">
        <v>4.5187999999999997</v>
      </c>
      <c r="W47361" s="2">
        <v>0.84</v>
      </c>
      <c r="X47361" s="2" t="s">
        <v>62</v>
      </c>
    </row>
    <row r="47362" spans="1:24" x14ac:dyDescent="0.3">
      <c r="A47362" s="2">
        <v>40506</v>
      </c>
      <c r="B47362" s="2" t="s">
        <v>44780</v>
      </c>
      <c r="C47362" s="3">
        <v>44907</v>
      </c>
      <c r="D47362" s="3">
        <v>44910</v>
      </c>
      <c r="E47362" s="2" t="s">
        <v>40</v>
      </c>
      <c r="F47362" s="2" t="s">
        <v>8904</v>
      </c>
      <c r="G47362" s="2" t="s">
        <v>8905</v>
      </c>
      <c r="H47362" s="2" t="s">
        <v>66</v>
      </c>
      <c r="I47362" s="2" t="s">
        <v>329</v>
      </c>
      <c r="J47362" s="2" t="s">
        <v>8098</v>
      </c>
      <c r="K47362" s="2" t="s">
        <v>31</v>
      </c>
      <c r="L47362" s="2">
        <v>52601</v>
      </c>
      <c r="M47362" s="2" t="s">
        <v>32</v>
      </c>
      <c r="N47362" s="2" t="s">
        <v>70</v>
      </c>
      <c r="O47362" s="2" t="s">
        <v>34922</v>
      </c>
      <c r="P47362" s="2" t="s">
        <v>112</v>
      </c>
      <c r="Q47362" s="2" t="s">
        <v>8786</v>
      </c>
      <c r="R47362" s="2" t="s">
        <v>34923</v>
      </c>
      <c r="S47362" s="2">
        <v>7.28</v>
      </c>
      <c r="T47362" s="2">
        <v>1</v>
      </c>
      <c r="U47362" s="2">
        <v>0</v>
      </c>
      <c r="V47362" s="2">
        <v>3.4944000000000002</v>
      </c>
      <c r="W47362" s="2">
        <v>0.84</v>
      </c>
      <c r="X47362" s="2" t="s">
        <v>62</v>
      </c>
    </row>
    <row r="47363" spans="1:24" x14ac:dyDescent="0.3">
      <c r="A47363" s="2">
        <v>41275</v>
      </c>
      <c r="B47363" s="2" t="s">
        <v>17453</v>
      </c>
      <c r="C47363" s="3">
        <v>44537</v>
      </c>
      <c r="D47363" s="3">
        <v>44541</v>
      </c>
      <c r="E47363" s="2" t="s">
        <v>96</v>
      </c>
      <c r="F47363" s="2" t="s">
        <v>1343</v>
      </c>
      <c r="G47363" s="2" t="s">
        <v>1344</v>
      </c>
      <c r="H47363" s="2" t="s">
        <v>66</v>
      </c>
      <c r="I47363" s="2" t="s">
        <v>267</v>
      </c>
      <c r="J47363" s="2" t="s">
        <v>109</v>
      </c>
      <c r="K47363" s="2" t="s">
        <v>31</v>
      </c>
      <c r="L47363" s="2">
        <v>90032</v>
      </c>
      <c r="M47363" s="2" t="s">
        <v>32</v>
      </c>
      <c r="N47363" s="2" t="s">
        <v>110</v>
      </c>
      <c r="O47363" s="2" t="s">
        <v>35639</v>
      </c>
      <c r="P47363" s="2" t="s">
        <v>112</v>
      </c>
      <c r="Q47363" s="2" t="s">
        <v>113</v>
      </c>
      <c r="R47363" s="2" t="s">
        <v>35640</v>
      </c>
      <c r="S47363" s="2">
        <v>13.375999999999999</v>
      </c>
      <c r="T47363" s="2">
        <v>4</v>
      </c>
      <c r="U47363" s="2">
        <v>0.2</v>
      </c>
      <c r="V47363" s="2">
        <v>4.6815999999999995</v>
      </c>
      <c r="W47363" s="2">
        <v>0.84</v>
      </c>
      <c r="X47363" s="2" t="s">
        <v>62</v>
      </c>
    </row>
    <row r="47364" spans="1:24" x14ac:dyDescent="0.3">
      <c r="A47364" s="2">
        <v>42090</v>
      </c>
      <c r="B47364" s="2" t="s">
        <v>44781</v>
      </c>
      <c r="C47364" s="3">
        <v>44729</v>
      </c>
      <c r="D47364" s="3">
        <v>44735</v>
      </c>
      <c r="E47364" s="2" t="s">
        <v>96</v>
      </c>
      <c r="F47364" s="2" t="s">
        <v>5711</v>
      </c>
      <c r="G47364" s="2" t="s">
        <v>3116</v>
      </c>
      <c r="H47364" s="2" t="s">
        <v>28</v>
      </c>
      <c r="I47364" s="2" t="s">
        <v>13341</v>
      </c>
      <c r="J47364" s="2" t="s">
        <v>8976</v>
      </c>
      <c r="K47364" s="2" t="s">
        <v>416</v>
      </c>
      <c r="L47364" s="2"/>
      <c r="M47364" s="2" t="s">
        <v>145</v>
      </c>
      <c r="N47364" s="2" t="s">
        <v>145</v>
      </c>
      <c r="O47364" s="2" t="s">
        <v>39400</v>
      </c>
      <c r="P47364" s="2" t="s">
        <v>112</v>
      </c>
      <c r="Q47364" s="2" t="s">
        <v>11182</v>
      </c>
      <c r="R47364" s="2" t="s">
        <v>34055</v>
      </c>
      <c r="S47364" s="2">
        <v>18.54</v>
      </c>
      <c r="T47364" s="2">
        <v>2</v>
      </c>
      <c r="U47364" s="2">
        <v>0</v>
      </c>
      <c r="V47364" s="2">
        <v>6.48</v>
      </c>
      <c r="W47364" s="2">
        <v>0.84</v>
      </c>
      <c r="X47364" s="2" t="s">
        <v>62</v>
      </c>
    </row>
    <row r="47365" spans="1:24" x14ac:dyDescent="0.3">
      <c r="A47365" s="2">
        <v>43456</v>
      </c>
      <c r="B47365" s="2" t="s">
        <v>38741</v>
      </c>
      <c r="C47365" s="3">
        <v>44540</v>
      </c>
      <c r="D47365" s="3">
        <v>44542</v>
      </c>
      <c r="E47365" s="2" t="s">
        <v>40</v>
      </c>
      <c r="F47365" s="2" t="s">
        <v>29747</v>
      </c>
      <c r="G47365" s="2" t="s">
        <v>5158</v>
      </c>
      <c r="H47365" s="2" t="s">
        <v>43</v>
      </c>
      <c r="I47365" s="2" t="s">
        <v>7545</v>
      </c>
      <c r="J47365" s="2" t="s">
        <v>7545</v>
      </c>
      <c r="K47365" s="2" t="s">
        <v>3559</v>
      </c>
      <c r="L47365" s="2"/>
      <c r="M47365" s="2" t="s">
        <v>77</v>
      </c>
      <c r="N47365" s="2" t="s">
        <v>77</v>
      </c>
      <c r="O47365" s="2" t="s">
        <v>33527</v>
      </c>
      <c r="P47365" s="2" t="s">
        <v>112</v>
      </c>
      <c r="Q47365" s="2" t="s">
        <v>11182</v>
      </c>
      <c r="R47365" s="2" t="s">
        <v>31261</v>
      </c>
      <c r="S47365" s="2">
        <v>6.660000000000001</v>
      </c>
      <c r="T47365" s="2">
        <v>2</v>
      </c>
      <c r="U47365" s="2">
        <v>0.7</v>
      </c>
      <c r="V47365" s="2">
        <v>-14.219999999999999</v>
      </c>
      <c r="W47365" s="2">
        <v>0.84</v>
      </c>
      <c r="X47365" s="2" t="s">
        <v>104</v>
      </c>
    </row>
    <row r="47366" spans="1:24" x14ac:dyDescent="0.3">
      <c r="A47366" s="2">
        <v>43492</v>
      </c>
      <c r="B47366" s="2" t="s">
        <v>43426</v>
      </c>
      <c r="C47366" s="3">
        <v>44713</v>
      </c>
      <c r="D47366" s="3">
        <v>44720</v>
      </c>
      <c r="E47366" s="2" t="s">
        <v>96</v>
      </c>
      <c r="F47366" s="2" t="s">
        <v>17387</v>
      </c>
      <c r="G47366" s="2" t="s">
        <v>4878</v>
      </c>
      <c r="H47366" s="2" t="s">
        <v>66</v>
      </c>
      <c r="I47366" s="2" t="s">
        <v>4725</v>
      </c>
      <c r="J47366" s="2" t="s">
        <v>4726</v>
      </c>
      <c r="K47366" s="2" t="s">
        <v>602</v>
      </c>
      <c r="L47366" s="2"/>
      <c r="M47366" s="2" t="s">
        <v>77</v>
      </c>
      <c r="N47366" s="2" t="s">
        <v>77</v>
      </c>
      <c r="O47366" s="2" t="s">
        <v>37793</v>
      </c>
      <c r="P47366" s="2" t="s">
        <v>112</v>
      </c>
      <c r="Q47366" s="2" t="s">
        <v>113</v>
      </c>
      <c r="R47366" s="2" t="s">
        <v>19815</v>
      </c>
      <c r="S47366" s="2">
        <v>12.48</v>
      </c>
      <c r="T47366" s="2">
        <v>1</v>
      </c>
      <c r="U47366" s="2">
        <v>0</v>
      </c>
      <c r="V47366" s="2">
        <v>0.99</v>
      </c>
      <c r="W47366" s="2">
        <v>0.84</v>
      </c>
      <c r="X47366" s="2" t="s">
        <v>62</v>
      </c>
    </row>
    <row r="47367" spans="1:24" x14ac:dyDescent="0.3">
      <c r="A47367" s="2">
        <v>43980</v>
      </c>
      <c r="B47367" s="2" t="s">
        <v>39423</v>
      </c>
      <c r="C47367" s="3">
        <v>44656</v>
      </c>
      <c r="D47367" s="3">
        <v>44660</v>
      </c>
      <c r="E47367" s="2" t="s">
        <v>96</v>
      </c>
      <c r="F47367" s="2" t="s">
        <v>13337</v>
      </c>
      <c r="G47367" s="2" t="s">
        <v>4489</v>
      </c>
      <c r="H47367" s="2" t="s">
        <v>28</v>
      </c>
      <c r="I47367" s="2" t="s">
        <v>40394</v>
      </c>
      <c r="J47367" s="2" t="s">
        <v>26056</v>
      </c>
      <c r="K47367" s="2" t="s">
        <v>1651</v>
      </c>
      <c r="L47367" s="2"/>
      <c r="M47367" s="2" t="s">
        <v>145</v>
      </c>
      <c r="N47367" s="2" t="s">
        <v>145</v>
      </c>
      <c r="O47367" s="2" t="s">
        <v>29676</v>
      </c>
      <c r="P47367" s="2" t="s">
        <v>112</v>
      </c>
      <c r="Q47367" s="2" t="s">
        <v>5049</v>
      </c>
      <c r="R47367" s="2" t="s">
        <v>10558</v>
      </c>
      <c r="S47367" s="2">
        <v>21.588000000000001</v>
      </c>
      <c r="T47367" s="2">
        <v>1</v>
      </c>
      <c r="U47367" s="2">
        <v>0.6</v>
      </c>
      <c r="V47367" s="2">
        <v>-14.051999999999996</v>
      </c>
      <c r="W47367" s="2">
        <v>0.84</v>
      </c>
      <c r="X47367" s="2" t="s">
        <v>62</v>
      </c>
    </row>
    <row r="47368" spans="1:24" x14ac:dyDescent="0.3">
      <c r="A47368" s="2">
        <v>44010</v>
      </c>
      <c r="B47368" s="2" t="s">
        <v>19126</v>
      </c>
      <c r="C47368" s="3">
        <v>44807</v>
      </c>
      <c r="D47368" s="3">
        <v>44809</v>
      </c>
      <c r="E47368" s="2" t="s">
        <v>40</v>
      </c>
      <c r="F47368" s="2" t="s">
        <v>10600</v>
      </c>
      <c r="G47368" s="2" t="s">
        <v>9811</v>
      </c>
      <c r="H47368" s="2" t="s">
        <v>28</v>
      </c>
      <c r="I47368" s="2" t="s">
        <v>13650</v>
      </c>
      <c r="J47368" s="2" t="s">
        <v>7959</v>
      </c>
      <c r="K47368" s="2" t="s">
        <v>1247</v>
      </c>
      <c r="L47368" s="2"/>
      <c r="M47368" s="2" t="s">
        <v>77</v>
      </c>
      <c r="N47368" s="2" t="s">
        <v>77</v>
      </c>
      <c r="O47368" s="2" t="s">
        <v>34715</v>
      </c>
      <c r="P47368" s="2" t="s">
        <v>112</v>
      </c>
      <c r="Q47368" s="2" t="s">
        <v>11182</v>
      </c>
      <c r="R47368" s="2" t="s">
        <v>28526</v>
      </c>
      <c r="S47368" s="2">
        <v>10.74</v>
      </c>
      <c r="T47368" s="2">
        <v>1</v>
      </c>
      <c r="U47368" s="2">
        <v>0</v>
      </c>
      <c r="V47368" s="2">
        <v>2.13</v>
      </c>
      <c r="W47368" s="2">
        <v>0.84</v>
      </c>
      <c r="X47368" s="2" t="s">
        <v>104</v>
      </c>
    </row>
    <row r="47369" spans="1:24" x14ac:dyDescent="0.3">
      <c r="A47369" s="2">
        <v>44488</v>
      </c>
      <c r="B47369" s="2" t="s">
        <v>35266</v>
      </c>
      <c r="C47369" s="3">
        <v>43631</v>
      </c>
      <c r="D47369" s="3">
        <v>43634</v>
      </c>
      <c r="E47369" s="2" t="s">
        <v>54</v>
      </c>
      <c r="F47369" s="2" t="s">
        <v>20083</v>
      </c>
      <c r="G47369" s="2" t="s">
        <v>126</v>
      </c>
      <c r="H47369" s="2" t="s">
        <v>43</v>
      </c>
      <c r="I47369" s="2" t="s">
        <v>17966</v>
      </c>
      <c r="J47369" s="2" t="s">
        <v>17966</v>
      </c>
      <c r="K47369" s="2" t="s">
        <v>1621</v>
      </c>
      <c r="L47369" s="2"/>
      <c r="M47369" s="2" t="s">
        <v>145</v>
      </c>
      <c r="N47369" s="2" t="s">
        <v>145</v>
      </c>
      <c r="O47369" s="2" t="s">
        <v>44016</v>
      </c>
      <c r="P47369" s="2" t="s">
        <v>112</v>
      </c>
      <c r="Q47369" s="2" t="s">
        <v>11182</v>
      </c>
      <c r="R47369" s="2" t="s">
        <v>33948</v>
      </c>
      <c r="S47369" s="2">
        <v>9.0299999999999994</v>
      </c>
      <c r="T47369" s="2">
        <v>1</v>
      </c>
      <c r="U47369" s="2">
        <v>0</v>
      </c>
      <c r="V47369" s="2">
        <v>4.5</v>
      </c>
      <c r="W47369" s="2">
        <v>0.84</v>
      </c>
      <c r="X47369" s="2" t="s">
        <v>38</v>
      </c>
    </row>
    <row r="47370" spans="1:24" x14ac:dyDescent="0.3">
      <c r="A47370" s="2">
        <v>46032</v>
      </c>
      <c r="B47370" s="2" t="s">
        <v>20081</v>
      </c>
      <c r="C47370" s="3">
        <v>44604</v>
      </c>
      <c r="D47370" s="3">
        <v>44604</v>
      </c>
      <c r="E47370" s="2" t="s">
        <v>25</v>
      </c>
      <c r="F47370" s="2" t="s">
        <v>6502</v>
      </c>
      <c r="G47370" s="2" t="s">
        <v>6107</v>
      </c>
      <c r="H47370" s="2" t="s">
        <v>28</v>
      </c>
      <c r="I47370" s="2" t="s">
        <v>9817</v>
      </c>
      <c r="J47370" s="2" t="s">
        <v>9818</v>
      </c>
      <c r="K47370" s="2" t="s">
        <v>9819</v>
      </c>
      <c r="L47370" s="2"/>
      <c r="M47370" s="2" t="s">
        <v>145</v>
      </c>
      <c r="N47370" s="2" t="s">
        <v>145</v>
      </c>
      <c r="O47370" s="2" t="s">
        <v>43427</v>
      </c>
      <c r="P47370" s="2" t="s">
        <v>112</v>
      </c>
      <c r="Q47370" s="2" t="s">
        <v>6626</v>
      </c>
      <c r="R47370" s="2" t="s">
        <v>24596</v>
      </c>
      <c r="S47370" s="2">
        <v>36.239999999999995</v>
      </c>
      <c r="T47370" s="2">
        <v>2</v>
      </c>
      <c r="U47370" s="2">
        <v>0</v>
      </c>
      <c r="V47370" s="2">
        <v>7.1999999999999993</v>
      </c>
      <c r="W47370" s="2">
        <v>0.84</v>
      </c>
      <c r="X47370" s="2" t="s">
        <v>62</v>
      </c>
    </row>
    <row r="47371" spans="1:24" x14ac:dyDescent="0.3">
      <c r="A47371" s="2">
        <v>46271</v>
      </c>
      <c r="B47371" s="2" t="s">
        <v>24368</v>
      </c>
      <c r="C47371" s="3">
        <v>43547</v>
      </c>
      <c r="D47371" s="3">
        <v>43553</v>
      </c>
      <c r="E47371" s="2" t="s">
        <v>96</v>
      </c>
      <c r="F47371" s="2" t="s">
        <v>2745</v>
      </c>
      <c r="G47371" s="2" t="s">
        <v>2746</v>
      </c>
      <c r="H47371" s="2" t="s">
        <v>28</v>
      </c>
      <c r="I47371" s="2" t="s">
        <v>1650</v>
      </c>
      <c r="J47371" s="2" t="s">
        <v>1650</v>
      </c>
      <c r="K47371" s="2" t="s">
        <v>1651</v>
      </c>
      <c r="L47371" s="2"/>
      <c r="M47371" s="2" t="s">
        <v>145</v>
      </c>
      <c r="N47371" s="2" t="s">
        <v>145</v>
      </c>
      <c r="O47371" s="2" t="s">
        <v>40467</v>
      </c>
      <c r="P47371" s="2" t="s">
        <v>112</v>
      </c>
      <c r="Q47371" s="2" t="s">
        <v>11182</v>
      </c>
      <c r="R47371" s="2" t="s">
        <v>27019</v>
      </c>
      <c r="S47371" s="2">
        <v>9.3840000000000003</v>
      </c>
      <c r="T47371" s="2">
        <v>2</v>
      </c>
      <c r="U47371" s="2">
        <v>0.6</v>
      </c>
      <c r="V47371" s="2">
        <v>-3.3360000000000003</v>
      </c>
      <c r="W47371" s="2">
        <v>0.84</v>
      </c>
      <c r="X47371" s="2" t="s">
        <v>115</v>
      </c>
    </row>
    <row r="47372" spans="1:24" x14ac:dyDescent="0.3">
      <c r="A47372" s="2">
        <v>46984</v>
      </c>
      <c r="B47372" s="2" t="s">
        <v>16378</v>
      </c>
      <c r="C47372" s="3">
        <v>44267</v>
      </c>
      <c r="D47372" s="3">
        <v>44272</v>
      </c>
      <c r="E47372" s="2" t="s">
        <v>40</v>
      </c>
      <c r="F47372" s="2" t="s">
        <v>20556</v>
      </c>
      <c r="G47372" s="2" t="s">
        <v>150</v>
      </c>
      <c r="H47372" s="2" t="s">
        <v>66</v>
      </c>
      <c r="I47372" s="2" t="s">
        <v>546</v>
      </c>
      <c r="J47372" s="2" t="s">
        <v>547</v>
      </c>
      <c r="K47372" s="2" t="s">
        <v>318</v>
      </c>
      <c r="L47372" s="2"/>
      <c r="M47372" s="2" t="s">
        <v>77</v>
      </c>
      <c r="N47372" s="2" t="s">
        <v>77</v>
      </c>
      <c r="O47372" s="2" t="s">
        <v>44782</v>
      </c>
      <c r="P47372" s="2" t="s">
        <v>112</v>
      </c>
      <c r="Q47372" s="2" t="s">
        <v>130</v>
      </c>
      <c r="R47372" s="2" t="s">
        <v>21815</v>
      </c>
      <c r="S47372" s="2">
        <v>13.799999999999999</v>
      </c>
      <c r="T47372" s="2">
        <v>1</v>
      </c>
      <c r="U47372" s="2">
        <v>0</v>
      </c>
      <c r="V47372" s="2">
        <v>1.08</v>
      </c>
      <c r="W47372" s="2">
        <v>0.84</v>
      </c>
      <c r="X47372" s="2" t="s">
        <v>62</v>
      </c>
    </row>
    <row r="47373" spans="1:24" x14ac:dyDescent="0.3">
      <c r="A47373" s="2">
        <v>47235</v>
      </c>
      <c r="B47373" s="2" t="s">
        <v>44783</v>
      </c>
      <c r="C47373" s="3">
        <v>44060</v>
      </c>
      <c r="D47373" s="3">
        <v>44067</v>
      </c>
      <c r="E47373" s="2" t="s">
        <v>96</v>
      </c>
      <c r="F47373" s="2" t="s">
        <v>6150</v>
      </c>
      <c r="G47373" s="2" t="s">
        <v>3179</v>
      </c>
      <c r="H47373" s="2" t="s">
        <v>43</v>
      </c>
      <c r="I47373" s="2" t="s">
        <v>4347</v>
      </c>
      <c r="J47373" s="2" t="s">
        <v>4348</v>
      </c>
      <c r="K47373" s="2" t="s">
        <v>4349</v>
      </c>
      <c r="L47373" s="2"/>
      <c r="M47373" s="2" t="s">
        <v>145</v>
      </c>
      <c r="N47373" s="2" t="s">
        <v>145</v>
      </c>
      <c r="O47373" s="2" t="s">
        <v>27667</v>
      </c>
      <c r="P47373" s="2" t="s">
        <v>112</v>
      </c>
      <c r="Q47373" s="2" t="s">
        <v>113</v>
      </c>
      <c r="R47373" s="2" t="s">
        <v>24009</v>
      </c>
      <c r="S47373" s="2">
        <v>13.379999999999999</v>
      </c>
      <c r="T47373" s="2">
        <v>1</v>
      </c>
      <c r="U47373" s="2">
        <v>0</v>
      </c>
      <c r="V47373" s="2">
        <v>5.07</v>
      </c>
      <c r="W47373" s="2">
        <v>0.84</v>
      </c>
      <c r="X47373" s="2" t="s">
        <v>62</v>
      </c>
    </row>
    <row r="47374" spans="1:24" x14ac:dyDescent="0.3">
      <c r="A47374" s="2">
        <v>47323</v>
      </c>
      <c r="B47374" s="2" t="s">
        <v>41019</v>
      </c>
      <c r="C47374" s="3">
        <v>44785</v>
      </c>
      <c r="D47374" s="3">
        <v>44791</v>
      </c>
      <c r="E47374" s="2" t="s">
        <v>96</v>
      </c>
      <c r="F47374" s="2" t="s">
        <v>9280</v>
      </c>
      <c r="G47374" s="2" t="s">
        <v>1892</v>
      </c>
      <c r="H47374" s="2" t="s">
        <v>43</v>
      </c>
      <c r="I47374" s="2" t="s">
        <v>6997</v>
      </c>
      <c r="J47374" s="2" t="s">
        <v>6997</v>
      </c>
      <c r="K47374" s="2" t="s">
        <v>1786</v>
      </c>
      <c r="L47374" s="2"/>
      <c r="M47374" s="2" t="s">
        <v>145</v>
      </c>
      <c r="N47374" s="2" t="s">
        <v>145</v>
      </c>
      <c r="O47374" s="2" t="s">
        <v>27460</v>
      </c>
      <c r="P47374" s="2" t="s">
        <v>112</v>
      </c>
      <c r="Q47374" s="2" t="s">
        <v>6626</v>
      </c>
      <c r="R47374" s="2" t="s">
        <v>27248</v>
      </c>
      <c r="S47374" s="2">
        <v>24.72</v>
      </c>
      <c r="T47374" s="2">
        <v>1</v>
      </c>
      <c r="U47374" s="2">
        <v>0</v>
      </c>
      <c r="V47374" s="2">
        <v>10.86</v>
      </c>
      <c r="W47374" s="2">
        <v>0.84</v>
      </c>
      <c r="X47374" s="2" t="s">
        <v>62</v>
      </c>
    </row>
    <row r="47375" spans="1:24" x14ac:dyDescent="0.3">
      <c r="A47375" s="2">
        <v>47405</v>
      </c>
      <c r="B47375" s="2" t="s">
        <v>44784</v>
      </c>
      <c r="C47375" s="3">
        <v>44098</v>
      </c>
      <c r="D47375" s="3">
        <v>44103</v>
      </c>
      <c r="E47375" s="2" t="s">
        <v>96</v>
      </c>
      <c r="F47375" s="2" t="s">
        <v>1783</v>
      </c>
      <c r="G47375" s="2" t="s">
        <v>1150</v>
      </c>
      <c r="H47375" s="2" t="s">
        <v>66</v>
      </c>
      <c r="I47375" s="2" t="s">
        <v>33050</v>
      </c>
      <c r="J47375" s="2" t="s">
        <v>33051</v>
      </c>
      <c r="K47375" s="2" t="s">
        <v>3559</v>
      </c>
      <c r="L47375" s="2"/>
      <c r="M47375" s="2" t="s">
        <v>77</v>
      </c>
      <c r="N47375" s="2" t="s">
        <v>77</v>
      </c>
      <c r="O47375" s="2" t="s">
        <v>25678</v>
      </c>
      <c r="P47375" s="2" t="s">
        <v>112</v>
      </c>
      <c r="Q47375" s="2" t="s">
        <v>795</v>
      </c>
      <c r="R47375" s="2" t="s">
        <v>15076</v>
      </c>
      <c r="S47375" s="2">
        <v>14.670000000000003</v>
      </c>
      <c r="T47375" s="2">
        <v>1</v>
      </c>
      <c r="U47375" s="2">
        <v>0.7</v>
      </c>
      <c r="V47375" s="2">
        <v>-32.790000000000006</v>
      </c>
      <c r="W47375" s="2">
        <v>0.84</v>
      </c>
      <c r="X47375" s="2" t="s">
        <v>62</v>
      </c>
    </row>
    <row r="47376" spans="1:24" x14ac:dyDescent="0.3">
      <c r="A47376" s="2">
        <v>48997</v>
      </c>
      <c r="B47376" s="2" t="s">
        <v>32870</v>
      </c>
      <c r="C47376" s="3">
        <v>44518</v>
      </c>
      <c r="D47376" s="3">
        <v>44523</v>
      </c>
      <c r="E47376" s="2" t="s">
        <v>96</v>
      </c>
      <c r="F47376" s="2" t="s">
        <v>25874</v>
      </c>
      <c r="G47376" s="2" t="s">
        <v>2089</v>
      </c>
      <c r="H47376" s="2" t="s">
        <v>28</v>
      </c>
      <c r="I47376" s="2" t="s">
        <v>32307</v>
      </c>
      <c r="J47376" s="2" t="s">
        <v>32308</v>
      </c>
      <c r="K47376" s="2" t="s">
        <v>528</v>
      </c>
      <c r="L47376" s="2"/>
      <c r="M47376" s="2" t="s">
        <v>145</v>
      </c>
      <c r="N47376" s="2" t="s">
        <v>145</v>
      </c>
      <c r="O47376" s="2" t="s">
        <v>42289</v>
      </c>
      <c r="P47376" s="2" t="s">
        <v>112</v>
      </c>
      <c r="Q47376" s="2" t="s">
        <v>795</v>
      </c>
      <c r="R47376" s="2" t="s">
        <v>29195</v>
      </c>
      <c r="S47376" s="2">
        <v>10.259999999999998</v>
      </c>
      <c r="T47376" s="2">
        <v>1</v>
      </c>
      <c r="U47376" s="2">
        <v>0</v>
      </c>
      <c r="V47376" s="2">
        <v>2.64</v>
      </c>
      <c r="W47376" s="2">
        <v>0.84</v>
      </c>
      <c r="X47376" s="2" t="s">
        <v>62</v>
      </c>
    </row>
    <row r="47377" spans="1:24" x14ac:dyDescent="0.3">
      <c r="A47377" s="2">
        <v>49421</v>
      </c>
      <c r="B47377" s="2" t="s">
        <v>44785</v>
      </c>
      <c r="C47377" s="3">
        <v>44508</v>
      </c>
      <c r="D47377" s="3">
        <v>44511</v>
      </c>
      <c r="E47377" s="2" t="s">
        <v>40</v>
      </c>
      <c r="F47377" s="2" t="s">
        <v>9189</v>
      </c>
      <c r="G47377" s="2" t="s">
        <v>5473</v>
      </c>
      <c r="H47377" s="2" t="s">
        <v>66</v>
      </c>
      <c r="I47377" s="2" t="s">
        <v>16445</v>
      </c>
      <c r="J47377" s="2" t="s">
        <v>16446</v>
      </c>
      <c r="K47377" s="2" t="s">
        <v>1673</v>
      </c>
      <c r="L47377" s="2"/>
      <c r="M47377" s="2" t="s">
        <v>77</v>
      </c>
      <c r="N47377" s="2" t="s">
        <v>77</v>
      </c>
      <c r="O47377" s="2" t="s">
        <v>16098</v>
      </c>
      <c r="P47377" s="2" t="s">
        <v>112</v>
      </c>
      <c r="Q47377" s="2" t="s">
        <v>11182</v>
      </c>
      <c r="R47377" s="2" t="s">
        <v>16099</v>
      </c>
      <c r="S47377" s="2">
        <v>11.25</v>
      </c>
      <c r="T47377" s="2">
        <v>1</v>
      </c>
      <c r="U47377" s="2">
        <v>0</v>
      </c>
      <c r="V47377" s="2">
        <v>2.0100000000000002</v>
      </c>
      <c r="W47377" s="2">
        <v>0.84</v>
      </c>
      <c r="X47377" s="2" t="s">
        <v>62</v>
      </c>
    </row>
    <row r="47378" spans="1:24" x14ac:dyDescent="0.3">
      <c r="A47378" s="2">
        <v>49872</v>
      </c>
      <c r="B47378" s="2" t="s">
        <v>44786</v>
      </c>
      <c r="C47378" s="3">
        <v>44146</v>
      </c>
      <c r="D47378" s="3">
        <v>44151</v>
      </c>
      <c r="E47378" s="2" t="s">
        <v>96</v>
      </c>
      <c r="F47378" s="2" t="s">
        <v>24712</v>
      </c>
      <c r="G47378" s="2" t="s">
        <v>1767</v>
      </c>
      <c r="H47378" s="2" t="s">
        <v>66</v>
      </c>
      <c r="I47378" s="2" t="s">
        <v>12756</v>
      </c>
      <c r="J47378" s="2" t="s">
        <v>3425</v>
      </c>
      <c r="K47378" s="2" t="s">
        <v>1651</v>
      </c>
      <c r="L47378" s="2"/>
      <c r="M47378" s="2" t="s">
        <v>145</v>
      </c>
      <c r="N47378" s="2" t="s">
        <v>145</v>
      </c>
      <c r="O47378" s="2" t="s">
        <v>33725</v>
      </c>
      <c r="P47378" s="2" t="s">
        <v>112</v>
      </c>
      <c r="Q47378" s="2" t="s">
        <v>795</v>
      </c>
      <c r="R47378" s="2" t="s">
        <v>14539</v>
      </c>
      <c r="S47378" s="2">
        <v>18.996000000000002</v>
      </c>
      <c r="T47378" s="2">
        <v>1</v>
      </c>
      <c r="U47378" s="2">
        <v>0.6</v>
      </c>
      <c r="V47378" s="2">
        <v>-24.713999999999999</v>
      </c>
      <c r="W47378" s="2">
        <v>0.84</v>
      </c>
      <c r="X47378" s="2" t="s">
        <v>62</v>
      </c>
    </row>
    <row r="47379" spans="1:24" x14ac:dyDescent="0.3">
      <c r="A47379" s="2">
        <v>50146</v>
      </c>
      <c r="B47379" s="2" t="s">
        <v>18024</v>
      </c>
      <c r="C47379" s="3">
        <v>44192</v>
      </c>
      <c r="D47379" s="3">
        <v>44197</v>
      </c>
      <c r="E47379" s="2" t="s">
        <v>96</v>
      </c>
      <c r="F47379" s="2" t="s">
        <v>11447</v>
      </c>
      <c r="G47379" s="2" t="s">
        <v>1532</v>
      </c>
      <c r="H47379" s="2" t="s">
        <v>28</v>
      </c>
      <c r="I47379" s="2" t="s">
        <v>1386</v>
      </c>
      <c r="J47379" s="2" t="s">
        <v>1387</v>
      </c>
      <c r="K47379" s="2" t="s">
        <v>1388</v>
      </c>
      <c r="L47379" s="2"/>
      <c r="M47379" s="2" t="s">
        <v>77</v>
      </c>
      <c r="N47379" s="2" t="s">
        <v>77</v>
      </c>
      <c r="O47379" s="2" t="s">
        <v>44041</v>
      </c>
      <c r="P47379" s="2" t="s">
        <v>112</v>
      </c>
      <c r="Q47379" s="2" t="s">
        <v>10160</v>
      </c>
      <c r="R47379" s="2" t="s">
        <v>27593</v>
      </c>
      <c r="S47379" s="2">
        <v>13.8</v>
      </c>
      <c r="T47379" s="2">
        <v>1</v>
      </c>
      <c r="U47379" s="2">
        <v>0</v>
      </c>
      <c r="V47379" s="2">
        <v>1.3800000000000001</v>
      </c>
      <c r="W47379" s="2">
        <v>0.84</v>
      </c>
      <c r="X47379" s="2" t="s">
        <v>62</v>
      </c>
    </row>
    <row r="47380" spans="1:24" x14ac:dyDescent="0.3">
      <c r="A47380" s="2">
        <v>50393</v>
      </c>
      <c r="B47380" s="2" t="s">
        <v>6555</v>
      </c>
      <c r="C47380" s="3">
        <v>43506</v>
      </c>
      <c r="D47380" s="3">
        <v>43511</v>
      </c>
      <c r="E47380" s="2" t="s">
        <v>40</v>
      </c>
      <c r="F47380" s="2" t="s">
        <v>6319</v>
      </c>
      <c r="G47380" s="2" t="s">
        <v>403</v>
      </c>
      <c r="H47380" s="2" t="s">
        <v>28</v>
      </c>
      <c r="I47380" s="2" t="s">
        <v>1736</v>
      </c>
      <c r="J47380" s="2" t="s">
        <v>1737</v>
      </c>
      <c r="K47380" s="2" t="s">
        <v>1247</v>
      </c>
      <c r="L47380" s="2"/>
      <c r="M47380" s="2" t="s">
        <v>77</v>
      </c>
      <c r="N47380" s="2" t="s">
        <v>77</v>
      </c>
      <c r="O47380" s="2" t="s">
        <v>36932</v>
      </c>
      <c r="P47380" s="2" t="s">
        <v>112</v>
      </c>
      <c r="Q47380" s="2" t="s">
        <v>113</v>
      </c>
      <c r="R47380" s="2" t="s">
        <v>30119</v>
      </c>
      <c r="S47380" s="2">
        <v>8.370000000000001</v>
      </c>
      <c r="T47380" s="2">
        <v>1</v>
      </c>
      <c r="U47380" s="2">
        <v>0</v>
      </c>
      <c r="V47380" s="2">
        <v>3.09</v>
      </c>
      <c r="W47380" s="2">
        <v>0.84</v>
      </c>
      <c r="X47380" s="2" t="s">
        <v>62</v>
      </c>
    </row>
    <row r="47381" spans="1:24" x14ac:dyDescent="0.3">
      <c r="A47381" s="2">
        <v>10240</v>
      </c>
      <c r="B47381" s="2" t="s">
        <v>40850</v>
      </c>
      <c r="C47381" s="3">
        <v>44632</v>
      </c>
      <c r="D47381" s="3">
        <v>44638</v>
      </c>
      <c r="E47381" s="2" t="s">
        <v>96</v>
      </c>
      <c r="F47381" s="2" t="s">
        <v>1446</v>
      </c>
      <c r="G47381" s="2" t="s">
        <v>1447</v>
      </c>
      <c r="H47381" s="2" t="s">
        <v>43</v>
      </c>
      <c r="I47381" s="2" t="s">
        <v>21767</v>
      </c>
      <c r="J47381" s="2" t="s">
        <v>1486</v>
      </c>
      <c r="K47381" s="2" t="s">
        <v>153</v>
      </c>
      <c r="L47381" s="2"/>
      <c r="M47381" s="2" t="s">
        <v>154</v>
      </c>
      <c r="N47381" s="2" t="s">
        <v>121</v>
      </c>
      <c r="O47381" s="2" t="s">
        <v>44787</v>
      </c>
      <c r="P47381" s="2" t="s">
        <v>112</v>
      </c>
      <c r="Q47381" s="2" t="s">
        <v>130</v>
      </c>
      <c r="R47381" s="2" t="s">
        <v>21212</v>
      </c>
      <c r="S47381" s="2">
        <v>17.600000000000001</v>
      </c>
      <c r="T47381" s="2">
        <v>4</v>
      </c>
      <c r="U47381" s="2">
        <v>0.6</v>
      </c>
      <c r="V47381" s="2">
        <v>-22.880000000000003</v>
      </c>
      <c r="W47381" s="2">
        <v>0.83900000000000008</v>
      </c>
      <c r="X47381" s="2" t="s">
        <v>62</v>
      </c>
    </row>
    <row r="47382" spans="1:24" x14ac:dyDescent="0.3">
      <c r="A47382" s="2">
        <v>8304</v>
      </c>
      <c r="B47382" s="2" t="s">
        <v>13179</v>
      </c>
      <c r="C47382" s="3">
        <v>44922</v>
      </c>
      <c r="D47382" s="3">
        <v>44925</v>
      </c>
      <c r="E47382" s="2" t="s">
        <v>40</v>
      </c>
      <c r="F47382" s="2" t="s">
        <v>5250</v>
      </c>
      <c r="G47382" s="2" t="s">
        <v>5251</v>
      </c>
      <c r="H47382" s="2" t="s">
        <v>28</v>
      </c>
      <c r="I47382" s="2" t="s">
        <v>8822</v>
      </c>
      <c r="J47382" s="2" t="s">
        <v>8822</v>
      </c>
      <c r="K47382" s="2" t="s">
        <v>3603</v>
      </c>
      <c r="L47382" s="2"/>
      <c r="M47382" s="2" t="s">
        <v>154</v>
      </c>
      <c r="N47382" s="2" t="s">
        <v>70</v>
      </c>
      <c r="O47382" s="2" t="s">
        <v>39222</v>
      </c>
      <c r="P47382" s="2" t="s">
        <v>112</v>
      </c>
      <c r="Q47382" s="2" t="s">
        <v>113</v>
      </c>
      <c r="R47382" s="2" t="s">
        <v>27605</v>
      </c>
      <c r="S47382" s="2">
        <v>15.947999999999997</v>
      </c>
      <c r="T47382" s="2">
        <v>3</v>
      </c>
      <c r="U47382" s="2">
        <v>0.4</v>
      </c>
      <c r="V47382" s="2">
        <v>-6.9119999999999964</v>
      </c>
      <c r="W47382" s="2">
        <v>0.83800000000000008</v>
      </c>
      <c r="X47382" s="2" t="s">
        <v>62</v>
      </c>
    </row>
    <row r="47383" spans="1:24" x14ac:dyDescent="0.3">
      <c r="A47383" s="2">
        <v>2194</v>
      </c>
      <c r="B47383" s="2" t="s">
        <v>44788</v>
      </c>
      <c r="C47383" s="3">
        <v>44887</v>
      </c>
      <c r="D47383" s="3">
        <v>44889</v>
      </c>
      <c r="E47383" s="2" t="s">
        <v>40</v>
      </c>
      <c r="F47383" s="2" t="s">
        <v>1299</v>
      </c>
      <c r="G47383" s="2" t="s">
        <v>1300</v>
      </c>
      <c r="H47383" s="2" t="s">
        <v>43</v>
      </c>
      <c r="I47383" s="2" t="s">
        <v>1455</v>
      </c>
      <c r="J47383" s="2" t="s">
        <v>1455</v>
      </c>
      <c r="K47383" s="2" t="s">
        <v>1456</v>
      </c>
      <c r="L47383" s="2"/>
      <c r="M47383" s="2" t="s">
        <v>154</v>
      </c>
      <c r="N47383" s="2" t="s">
        <v>121</v>
      </c>
      <c r="O47383" s="2" t="s">
        <v>43280</v>
      </c>
      <c r="P47383" s="2" t="s">
        <v>112</v>
      </c>
      <c r="Q47383" s="2" t="s">
        <v>5049</v>
      </c>
      <c r="R47383" s="2" t="s">
        <v>20854</v>
      </c>
      <c r="S47383" s="2">
        <v>11.58</v>
      </c>
      <c r="T47383" s="2">
        <v>1</v>
      </c>
      <c r="U47383" s="2">
        <v>0.4</v>
      </c>
      <c r="V47383" s="2">
        <v>-4.0600000000000005</v>
      </c>
      <c r="W47383" s="2">
        <v>0.83599999999999997</v>
      </c>
      <c r="X47383" s="2" t="s">
        <v>104</v>
      </c>
    </row>
    <row r="47384" spans="1:24" x14ac:dyDescent="0.3">
      <c r="A47384" s="2">
        <v>9268</v>
      </c>
      <c r="B47384" s="2" t="s">
        <v>31188</v>
      </c>
      <c r="C47384" s="3">
        <v>44772</v>
      </c>
      <c r="D47384" s="3">
        <v>44772</v>
      </c>
      <c r="E47384" s="2" t="s">
        <v>25</v>
      </c>
      <c r="F47384" s="2" t="s">
        <v>3579</v>
      </c>
      <c r="G47384" s="2" t="s">
        <v>3580</v>
      </c>
      <c r="H47384" s="2" t="s">
        <v>28</v>
      </c>
      <c r="I47384" s="2" t="s">
        <v>7463</v>
      </c>
      <c r="J47384" s="2" t="s">
        <v>7464</v>
      </c>
      <c r="K47384" s="2" t="s">
        <v>3603</v>
      </c>
      <c r="L47384" s="2"/>
      <c r="M47384" s="2" t="s">
        <v>154</v>
      </c>
      <c r="N47384" s="2" t="s">
        <v>70</v>
      </c>
      <c r="O47384" s="2" t="s">
        <v>36759</v>
      </c>
      <c r="P47384" s="2" t="s">
        <v>112</v>
      </c>
      <c r="Q47384" s="2" t="s">
        <v>113</v>
      </c>
      <c r="R47384" s="2" t="s">
        <v>36760</v>
      </c>
      <c r="S47384" s="2">
        <v>6.4079999999999995</v>
      </c>
      <c r="T47384" s="2">
        <v>3</v>
      </c>
      <c r="U47384" s="2">
        <v>0.4</v>
      </c>
      <c r="V47384" s="2">
        <v>-3.9720000000000004</v>
      </c>
      <c r="W47384" s="2">
        <v>0.83599999999999997</v>
      </c>
      <c r="X47384" s="2" t="s">
        <v>104</v>
      </c>
    </row>
    <row r="47385" spans="1:24" x14ac:dyDescent="0.3">
      <c r="A47385" s="2">
        <v>201</v>
      </c>
      <c r="B47385" s="2" t="s">
        <v>37321</v>
      </c>
      <c r="C47385" s="3">
        <v>44515</v>
      </c>
      <c r="D47385" s="3">
        <v>44519</v>
      </c>
      <c r="E47385" s="2" t="s">
        <v>40</v>
      </c>
      <c r="F47385" s="2" t="s">
        <v>8904</v>
      </c>
      <c r="G47385" s="2" t="s">
        <v>8905</v>
      </c>
      <c r="H47385" s="2" t="s">
        <v>66</v>
      </c>
      <c r="I47385" s="2" t="s">
        <v>4300</v>
      </c>
      <c r="J47385" s="2" t="s">
        <v>4300</v>
      </c>
      <c r="K47385" s="2" t="s">
        <v>282</v>
      </c>
      <c r="L47385" s="2"/>
      <c r="M47385" s="2" t="s">
        <v>154</v>
      </c>
      <c r="N47385" s="2" t="s">
        <v>283</v>
      </c>
      <c r="O47385" s="2" t="s">
        <v>42677</v>
      </c>
      <c r="P47385" s="2" t="s">
        <v>112</v>
      </c>
      <c r="Q47385" s="2" t="s">
        <v>10160</v>
      </c>
      <c r="R47385" s="2" t="s">
        <v>32607</v>
      </c>
      <c r="S47385" s="2">
        <v>9.3760000000000012</v>
      </c>
      <c r="T47385" s="2">
        <v>2</v>
      </c>
      <c r="U47385" s="2">
        <v>0.2</v>
      </c>
      <c r="V47385" s="2">
        <v>2.7760000000000002</v>
      </c>
      <c r="W47385" s="2">
        <v>0.83499999999999996</v>
      </c>
      <c r="X47385" s="2" t="s">
        <v>62</v>
      </c>
    </row>
    <row r="47386" spans="1:24" x14ac:dyDescent="0.3">
      <c r="A47386" s="2">
        <v>4429</v>
      </c>
      <c r="B47386" s="2" t="s">
        <v>41039</v>
      </c>
      <c r="C47386" s="3">
        <v>44857</v>
      </c>
      <c r="D47386" s="3">
        <v>44863</v>
      </c>
      <c r="E47386" s="2" t="s">
        <v>96</v>
      </c>
      <c r="F47386" s="2" t="s">
        <v>557</v>
      </c>
      <c r="G47386" s="2" t="s">
        <v>558</v>
      </c>
      <c r="H47386" s="2" t="s">
        <v>28</v>
      </c>
      <c r="I47386" s="2" t="s">
        <v>3601</v>
      </c>
      <c r="J47386" s="2" t="s">
        <v>3602</v>
      </c>
      <c r="K47386" s="2" t="s">
        <v>3603</v>
      </c>
      <c r="L47386" s="2"/>
      <c r="M47386" s="2" t="s">
        <v>154</v>
      </c>
      <c r="N47386" s="2" t="s">
        <v>70</v>
      </c>
      <c r="O47386" s="2" t="s">
        <v>30833</v>
      </c>
      <c r="P47386" s="2" t="s">
        <v>50</v>
      </c>
      <c r="Q47386" s="2" t="s">
        <v>4239</v>
      </c>
      <c r="R47386" s="2" t="s">
        <v>22877</v>
      </c>
      <c r="S47386" s="2">
        <v>7.56</v>
      </c>
      <c r="T47386" s="2">
        <v>1</v>
      </c>
      <c r="U47386" s="2">
        <v>0.4</v>
      </c>
      <c r="V47386" s="2">
        <v>0.35999999999999943</v>
      </c>
      <c r="W47386" s="2">
        <v>0.83499999999999996</v>
      </c>
      <c r="X47386" s="2" t="s">
        <v>62</v>
      </c>
    </row>
    <row r="47387" spans="1:24" x14ac:dyDescent="0.3">
      <c r="A47387" s="2">
        <v>2415</v>
      </c>
      <c r="B47387" s="2" t="s">
        <v>25217</v>
      </c>
      <c r="C47387" s="3">
        <v>44283</v>
      </c>
      <c r="D47387" s="3">
        <v>44290</v>
      </c>
      <c r="E47387" s="2" t="s">
        <v>96</v>
      </c>
      <c r="F47387" s="2" t="s">
        <v>5986</v>
      </c>
      <c r="G47387" s="2" t="s">
        <v>5987</v>
      </c>
      <c r="H47387" s="2" t="s">
        <v>28</v>
      </c>
      <c r="I47387" s="2" t="s">
        <v>1455</v>
      </c>
      <c r="J47387" s="2" t="s">
        <v>1455</v>
      </c>
      <c r="K47387" s="2" t="s">
        <v>1456</v>
      </c>
      <c r="L47387" s="2"/>
      <c r="M47387" s="2" t="s">
        <v>154</v>
      </c>
      <c r="N47387" s="2" t="s">
        <v>121</v>
      </c>
      <c r="O47387" s="2" t="s">
        <v>33514</v>
      </c>
      <c r="P47387" s="2" t="s">
        <v>112</v>
      </c>
      <c r="Q47387" s="2" t="s">
        <v>8786</v>
      </c>
      <c r="R47387" s="2" t="s">
        <v>34783</v>
      </c>
      <c r="S47387" s="2">
        <v>10.8</v>
      </c>
      <c r="T47387" s="2">
        <v>3</v>
      </c>
      <c r="U47387" s="2">
        <v>0.4</v>
      </c>
      <c r="V47387" s="2">
        <v>0.9</v>
      </c>
      <c r="W47387" s="2">
        <v>0.83399999999999996</v>
      </c>
      <c r="X47387" s="2" t="s">
        <v>62</v>
      </c>
    </row>
    <row r="47388" spans="1:24" x14ac:dyDescent="0.3">
      <c r="A47388" s="2">
        <v>7197</v>
      </c>
      <c r="B47388" s="2" t="s">
        <v>30948</v>
      </c>
      <c r="C47388" s="3">
        <v>43669</v>
      </c>
      <c r="D47388" s="3">
        <v>43672</v>
      </c>
      <c r="E47388" s="2" t="s">
        <v>40</v>
      </c>
      <c r="F47388" s="2" t="s">
        <v>1268</v>
      </c>
      <c r="G47388" s="2" t="s">
        <v>1269</v>
      </c>
      <c r="H47388" s="2" t="s">
        <v>28</v>
      </c>
      <c r="I47388" s="2" t="s">
        <v>22414</v>
      </c>
      <c r="J47388" s="2" t="s">
        <v>22415</v>
      </c>
      <c r="K47388" s="2" t="s">
        <v>248</v>
      </c>
      <c r="L47388" s="2"/>
      <c r="M47388" s="2" t="s">
        <v>154</v>
      </c>
      <c r="N47388" s="2" t="s">
        <v>70</v>
      </c>
      <c r="O47388" s="2" t="s">
        <v>35187</v>
      </c>
      <c r="P47388" s="2" t="s">
        <v>112</v>
      </c>
      <c r="Q47388" s="2" t="s">
        <v>6626</v>
      </c>
      <c r="R47388" s="2" t="s">
        <v>32116</v>
      </c>
      <c r="S47388" s="2">
        <v>23.2</v>
      </c>
      <c r="T47388" s="2">
        <v>2</v>
      </c>
      <c r="U47388" s="2">
        <v>0</v>
      </c>
      <c r="V47388" s="2">
        <v>7.6400000000000006</v>
      </c>
      <c r="W47388" s="2">
        <v>0.83299999999999996</v>
      </c>
      <c r="X47388" s="2" t="s">
        <v>62</v>
      </c>
    </row>
    <row r="47389" spans="1:24" x14ac:dyDescent="0.3">
      <c r="A47389" s="2">
        <v>3711</v>
      </c>
      <c r="B47389" s="2" t="s">
        <v>29667</v>
      </c>
      <c r="C47389" s="3">
        <v>43952</v>
      </c>
      <c r="D47389" s="3">
        <v>43954</v>
      </c>
      <c r="E47389" s="2" t="s">
        <v>54</v>
      </c>
      <c r="F47389" s="2" t="s">
        <v>3666</v>
      </c>
      <c r="G47389" s="2" t="s">
        <v>3667</v>
      </c>
      <c r="H47389" s="2" t="s">
        <v>28</v>
      </c>
      <c r="I47389" s="2" t="s">
        <v>7110</v>
      </c>
      <c r="J47389" s="2" t="s">
        <v>2532</v>
      </c>
      <c r="K47389" s="2" t="s">
        <v>240</v>
      </c>
      <c r="L47389" s="2"/>
      <c r="M47389" s="2" t="s">
        <v>154</v>
      </c>
      <c r="N47389" s="2" t="s">
        <v>232</v>
      </c>
      <c r="O47389" s="2" t="s">
        <v>27010</v>
      </c>
      <c r="P47389" s="2" t="s">
        <v>112</v>
      </c>
      <c r="Q47389" s="2" t="s">
        <v>6626</v>
      </c>
      <c r="R47389" s="2" t="s">
        <v>27011</v>
      </c>
      <c r="S47389" s="2">
        <v>22.76</v>
      </c>
      <c r="T47389" s="2">
        <v>2</v>
      </c>
      <c r="U47389" s="2">
        <v>0</v>
      </c>
      <c r="V47389" s="2">
        <v>8.6400000000000023</v>
      </c>
      <c r="W47389" s="2">
        <v>0.83000000000000007</v>
      </c>
      <c r="X47389" s="2" t="s">
        <v>62</v>
      </c>
    </row>
    <row r="47390" spans="1:24" x14ac:dyDescent="0.3">
      <c r="A47390" s="2">
        <v>5695</v>
      </c>
      <c r="B47390" s="2" t="s">
        <v>15724</v>
      </c>
      <c r="C47390" s="3">
        <v>43582</v>
      </c>
      <c r="D47390" s="3">
        <v>43587</v>
      </c>
      <c r="E47390" s="2" t="s">
        <v>96</v>
      </c>
      <c r="F47390" s="2" t="s">
        <v>920</v>
      </c>
      <c r="G47390" s="2" t="s">
        <v>921</v>
      </c>
      <c r="H47390" s="2" t="s">
        <v>28</v>
      </c>
      <c r="I47390" s="2" t="s">
        <v>9455</v>
      </c>
      <c r="J47390" s="2" t="s">
        <v>7464</v>
      </c>
      <c r="K47390" s="2" t="s">
        <v>3603</v>
      </c>
      <c r="L47390" s="2"/>
      <c r="M47390" s="2" t="s">
        <v>154</v>
      </c>
      <c r="N47390" s="2" t="s">
        <v>70</v>
      </c>
      <c r="O47390" s="2" t="s">
        <v>31943</v>
      </c>
      <c r="P47390" s="2" t="s">
        <v>112</v>
      </c>
      <c r="Q47390" s="2" t="s">
        <v>6626</v>
      </c>
      <c r="R47390" s="2" t="s">
        <v>31944</v>
      </c>
      <c r="S47390" s="2">
        <v>10.703999999999997</v>
      </c>
      <c r="T47390" s="2">
        <v>2</v>
      </c>
      <c r="U47390" s="2">
        <v>0.4</v>
      </c>
      <c r="V47390" s="2">
        <v>-0.3760000000000005</v>
      </c>
      <c r="W47390" s="2">
        <v>0.83000000000000007</v>
      </c>
      <c r="X47390" s="2" t="s">
        <v>104</v>
      </c>
    </row>
    <row r="47391" spans="1:24" x14ac:dyDescent="0.3">
      <c r="A47391" s="2">
        <v>8013</v>
      </c>
      <c r="B47391" s="2" t="s">
        <v>44789</v>
      </c>
      <c r="C47391" s="3">
        <v>44748</v>
      </c>
      <c r="D47391" s="3">
        <v>44752</v>
      </c>
      <c r="E47391" s="2" t="s">
        <v>96</v>
      </c>
      <c r="F47391" s="2" t="s">
        <v>835</v>
      </c>
      <c r="G47391" s="2" t="s">
        <v>836</v>
      </c>
      <c r="H47391" s="2" t="s">
        <v>28</v>
      </c>
      <c r="I47391" s="2" t="s">
        <v>16457</v>
      </c>
      <c r="J47391" s="2" t="s">
        <v>16458</v>
      </c>
      <c r="K47391" s="2" t="s">
        <v>3603</v>
      </c>
      <c r="L47391" s="2"/>
      <c r="M47391" s="2" t="s">
        <v>154</v>
      </c>
      <c r="N47391" s="2" t="s">
        <v>70</v>
      </c>
      <c r="O47391" s="2" t="s">
        <v>33191</v>
      </c>
      <c r="P47391" s="2" t="s">
        <v>112</v>
      </c>
      <c r="Q47391" s="2" t="s">
        <v>11182</v>
      </c>
      <c r="R47391" s="2" t="s">
        <v>24166</v>
      </c>
      <c r="S47391" s="2">
        <v>31.835999999999995</v>
      </c>
      <c r="T47391" s="2">
        <v>7</v>
      </c>
      <c r="U47391" s="2">
        <v>0.4</v>
      </c>
      <c r="V47391" s="2">
        <v>-9.6039999999999992</v>
      </c>
      <c r="W47391" s="2">
        <v>0.83000000000000007</v>
      </c>
      <c r="X47391" s="2" t="s">
        <v>62</v>
      </c>
    </row>
    <row r="47392" spans="1:24" x14ac:dyDescent="0.3">
      <c r="A47392" s="2">
        <v>14724</v>
      </c>
      <c r="B47392" s="2" t="s">
        <v>12569</v>
      </c>
      <c r="C47392" s="3">
        <v>44675</v>
      </c>
      <c r="D47392" s="3">
        <v>44680</v>
      </c>
      <c r="E47392" s="2" t="s">
        <v>96</v>
      </c>
      <c r="F47392" s="2" t="s">
        <v>4218</v>
      </c>
      <c r="G47392" s="2" t="s">
        <v>4219</v>
      </c>
      <c r="H47392" s="2" t="s">
        <v>28</v>
      </c>
      <c r="I47392" s="2" t="s">
        <v>67</v>
      </c>
      <c r="J47392" s="2" t="s">
        <v>67</v>
      </c>
      <c r="K47392" s="2" t="s">
        <v>68</v>
      </c>
      <c r="L47392" s="2"/>
      <c r="M47392" s="2" t="s">
        <v>69</v>
      </c>
      <c r="N47392" s="2" t="s">
        <v>70</v>
      </c>
      <c r="O47392" s="2" t="s">
        <v>32941</v>
      </c>
      <c r="P47392" s="2" t="s">
        <v>112</v>
      </c>
      <c r="Q47392" s="2" t="s">
        <v>113</v>
      </c>
      <c r="R47392" s="2" t="s">
        <v>32942</v>
      </c>
      <c r="S47392" s="2">
        <v>26.594999999999999</v>
      </c>
      <c r="T47392" s="2">
        <v>5</v>
      </c>
      <c r="U47392" s="2">
        <v>0.1</v>
      </c>
      <c r="V47392" s="2">
        <v>-0.40500000000000069</v>
      </c>
      <c r="W47392" s="2">
        <v>0.83</v>
      </c>
      <c r="X47392" s="2" t="s">
        <v>62</v>
      </c>
    </row>
    <row r="47393" spans="1:24" x14ac:dyDescent="0.3">
      <c r="A47393" s="2">
        <v>16164</v>
      </c>
      <c r="B47393" s="2" t="s">
        <v>27628</v>
      </c>
      <c r="C47393" s="3">
        <v>44899</v>
      </c>
      <c r="D47393" s="3">
        <v>44906</v>
      </c>
      <c r="E47393" s="2" t="s">
        <v>96</v>
      </c>
      <c r="F47393" s="2" t="s">
        <v>822</v>
      </c>
      <c r="G47393" s="2" t="s">
        <v>823</v>
      </c>
      <c r="H47393" s="2" t="s">
        <v>28</v>
      </c>
      <c r="I47393" s="2" t="s">
        <v>5225</v>
      </c>
      <c r="J47393" s="2" t="s">
        <v>5225</v>
      </c>
      <c r="K47393" s="2" t="s">
        <v>5226</v>
      </c>
      <c r="L47393" s="2"/>
      <c r="M47393" s="2" t="s">
        <v>69</v>
      </c>
      <c r="N47393" s="2" t="s">
        <v>232</v>
      </c>
      <c r="O47393" s="2" t="s">
        <v>30108</v>
      </c>
      <c r="P47393" s="2" t="s">
        <v>112</v>
      </c>
      <c r="Q47393" s="2" t="s">
        <v>795</v>
      </c>
      <c r="R47393" s="2" t="s">
        <v>25131</v>
      </c>
      <c r="S47393" s="2">
        <v>8.9849999999999994</v>
      </c>
      <c r="T47393" s="2">
        <v>1</v>
      </c>
      <c r="U47393" s="2">
        <v>0.5</v>
      </c>
      <c r="V47393" s="2">
        <v>-4.8749999999999991</v>
      </c>
      <c r="W47393" s="2">
        <v>0.83</v>
      </c>
      <c r="X47393" s="2" t="s">
        <v>62</v>
      </c>
    </row>
    <row r="47394" spans="1:24" x14ac:dyDescent="0.3">
      <c r="A47394" s="2">
        <v>20328</v>
      </c>
      <c r="B47394" s="2" t="s">
        <v>27748</v>
      </c>
      <c r="C47394" s="3">
        <v>44406</v>
      </c>
      <c r="D47394" s="3">
        <v>44412</v>
      </c>
      <c r="E47394" s="2" t="s">
        <v>96</v>
      </c>
      <c r="F47394" s="2" t="s">
        <v>621</v>
      </c>
      <c r="G47394" s="2" t="s">
        <v>622</v>
      </c>
      <c r="H47394" s="2" t="s">
        <v>28</v>
      </c>
      <c r="I47394" s="2" t="s">
        <v>1595</v>
      </c>
      <c r="J47394" s="2" t="s">
        <v>1596</v>
      </c>
      <c r="K47394" s="2" t="s">
        <v>1597</v>
      </c>
      <c r="L47394" s="2"/>
      <c r="M47394" s="2" t="s">
        <v>47</v>
      </c>
      <c r="N47394" s="2" t="s">
        <v>348</v>
      </c>
      <c r="O47394" s="2" t="s">
        <v>33488</v>
      </c>
      <c r="P47394" s="2" t="s">
        <v>112</v>
      </c>
      <c r="Q47394" s="2" t="s">
        <v>11182</v>
      </c>
      <c r="R47394" s="2" t="s">
        <v>31879</v>
      </c>
      <c r="S47394" s="2">
        <v>20.3184</v>
      </c>
      <c r="T47394" s="2">
        <v>2</v>
      </c>
      <c r="U47394" s="2">
        <v>0.17</v>
      </c>
      <c r="V47394" s="2">
        <v>0.21839999999999993</v>
      </c>
      <c r="W47394" s="2">
        <v>0.83</v>
      </c>
      <c r="X47394" s="2" t="s">
        <v>62</v>
      </c>
    </row>
    <row r="47395" spans="1:24" x14ac:dyDescent="0.3">
      <c r="A47395" s="2">
        <v>23039</v>
      </c>
      <c r="B47395" s="2" t="s">
        <v>11554</v>
      </c>
      <c r="C47395" s="3">
        <v>44877</v>
      </c>
      <c r="D47395" s="3">
        <v>44881</v>
      </c>
      <c r="E47395" s="2" t="s">
        <v>96</v>
      </c>
      <c r="F47395" s="2" t="s">
        <v>5341</v>
      </c>
      <c r="G47395" s="2" t="s">
        <v>5342</v>
      </c>
      <c r="H47395" s="2" t="s">
        <v>28</v>
      </c>
      <c r="I47395" s="2" t="s">
        <v>2900</v>
      </c>
      <c r="J47395" s="2" t="s">
        <v>2901</v>
      </c>
      <c r="K47395" s="2" t="s">
        <v>275</v>
      </c>
      <c r="L47395" s="2"/>
      <c r="M47395" s="2" t="s">
        <v>47</v>
      </c>
      <c r="N47395" s="2" t="s">
        <v>137</v>
      </c>
      <c r="O47395" s="2" t="s">
        <v>33873</v>
      </c>
      <c r="P47395" s="2" t="s">
        <v>112</v>
      </c>
      <c r="Q47395" s="2" t="s">
        <v>11182</v>
      </c>
      <c r="R47395" s="2" t="s">
        <v>29568</v>
      </c>
      <c r="S47395" s="2">
        <v>21.12</v>
      </c>
      <c r="T47395" s="2">
        <v>2</v>
      </c>
      <c r="U47395" s="2">
        <v>0</v>
      </c>
      <c r="V47395" s="2">
        <v>4.1999999999999993</v>
      </c>
      <c r="W47395" s="2">
        <v>0.83</v>
      </c>
      <c r="X47395" s="2" t="s">
        <v>104</v>
      </c>
    </row>
    <row r="47396" spans="1:24" x14ac:dyDescent="0.3">
      <c r="A47396" s="2">
        <v>23535</v>
      </c>
      <c r="B47396" s="2" t="s">
        <v>42303</v>
      </c>
      <c r="C47396" s="3">
        <v>44327</v>
      </c>
      <c r="D47396" s="3">
        <v>44331</v>
      </c>
      <c r="E47396" s="2" t="s">
        <v>96</v>
      </c>
      <c r="F47396" s="2" t="s">
        <v>8453</v>
      </c>
      <c r="G47396" s="2" t="s">
        <v>8454</v>
      </c>
      <c r="H47396" s="2" t="s">
        <v>28</v>
      </c>
      <c r="I47396" s="2" t="s">
        <v>11036</v>
      </c>
      <c r="J47396" s="2" t="s">
        <v>458</v>
      </c>
      <c r="K47396" s="2" t="s">
        <v>46</v>
      </c>
      <c r="L47396" s="2"/>
      <c r="M47396" s="2" t="s">
        <v>47</v>
      </c>
      <c r="N47396" s="2" t="s">
        <v>48</v>
      </c>
      <c r="O47396" s="2" t="s">
        <v>30373</v>
      </c>
      <c r="P47396" s="2" t="s">
        <v>112</v>
      </c>
      <c r="Q47396" s="2" t="s">
        <v>11182</v>
      </c>
      <c r="R47396" s="2" t="s">
        <v>30374</v>
      </c>
      <c r="S47396" s="2">
        <v>10.233000000000001</v>
      </c>
      <c r="T47396" s="2">
        <v>1</v>
      </c>
      <c r="U47396" s="2">
        <v>0.1</v>
      </c>
      <c r="V47396" s="2">
        <v>4.5329999999999995</v>
      </c>
      <c r="W47396" s="2">
        <v>0.83</v>
      </c>
      <c r="X47396" s="2" t="s">
        <v>62</v>
      </c>
    </row>
    <row r="47397" spans="1:24" x14ac:dyDescent="0.3">
      <c r="A47397" s="2">
        <v>24231</v>
      </c>
      <c r="B47397" s="2" t="s">
        <v>15408</v>
      </c>
      <c r="C47397" s="3">
        <v>44357</v>
      </c>
      <c r="D47397" s="3">
        <v>44361</v>
      </c>
      <c r="E47397" s="2" t="s">
        <v>96</v>
      </c>
      <c r="F47397" s="2" t="s">
        <v>1637</v>
      </c>
      <c r="G47397" s="2" t="s">
        <v>1638</v>
      </c>
      <c r="H47397" s="2" t="s">
        <v>28</v>
      </c>
      <c r="I47397" s="2" t="s">
        <v>670</v>
      </c>
      <c r="J47397" s="2" t="s">
        <v>671</v>
      </c>
      <c r="K47397" s="2" t="s">
        <v>672</v>
      </c>
      <c r="L47397" s="2"/>
      <c r="M47397" s="2" t="s">
        <v>47</v>
      </c>
      <c r="N47397" s="2" t="s">
        <v>348</v>
      </c>
      <c r="O47397" s="2" t="s">
        <v>29356</v>
      </c>
      <c r="P47397" s="2" t="s">
        <v>112</v>
      </c>
      <c r="Q47397" s="2" t="s">
        <v>11182</v>
      </c>
      <c r="R47397" s="2" t="s">
        <v>29357</v>
      </c>
      <c r="S47397" s="2">
        <v>17.572499999999998</v>
      </c>
      <c r="T47397" s="2">
        <v>3</v>
      </c>
      <c r="U47397" s="2">
        <v>0.45</v>
      </c>
      <c r="V47397" s="2">
        <v>-6.7274999999999983</v>
      </c>
      <c r="W47397" s="2">
        <v>0.83</v>
      </c>
      <c r="X47397" s="2" t="s">
        <v>104</v>
      </c>
    </row>
    <row r="47398" spans="1:24" x14ac:dyDescent="0.3">
      <c r="A47398" s="2">
        <v>24589</v>
      </c>
      <c r="B47398" s="2" t="s">
        <v>43164</v>
      </c>
      <c r="C47398" s="3">
        <v>44668</v>
      </c>
      <c r="D47398" s="3">
        <v>44672</v>
      </c>
      <c r="E47398" s="2" t="s">
        <v>96</v>
      </c>
      <c r="F47398" s="2" t="s">
        <v>4257</v>
      </c>
      <c r="G47398" s="2" t="s">
        <v>4258</v>
      </c>
      <c r="H47398" s="2" t="s">
        <v>66</v>
      </c>
      <c r="I47398" s="2" t="s">
        <v>8578</v>
      </c>
      <c r="J47398" s="2" t="s">
        <v>438</v>
      </c>
      <c r="K47398" s="2" t="s">
        <v>275</v>
      </c>
      <c r="L47398" s="2"/>
      <c r="M47398" s="2" t="s">
        <v>47</v>
      </c>
      <c r="N47398" s="2" t="s">
        <v>137</v>
      </c>
      <c r="O47398" s="2" t="s">
        <v>14865</v>
      </c>
      <c r="P47398" s="2" t="s">
        <v>112</v>
      </c>
      <c r="Q47398" s="2" t="s">
        <v>6626</v>
      </c>
      <c r="R47398" s="2" t="s">
        <v>14866</v>
      </c>
      <c r="S47398" s="2">
        <v>33.239999999999995</v>
      </c>
      <c r="T47398" s="2">
        <v>2</v>
      </c>
      <c r="U47398" s="2">
        <v>0</v>
      </c>
      <c r="V47398" s="2">
        <v>12.24</v>
      </c>
      <c r="W47398" s="2">
        <v>0.83</v>
      </c>
      <c r="X47398" s="2" t="s">
        <v>62</v>
      </c>
    </row>
    <row r="47399" spans="1:24" x14ac:dyDescent="0.3">
      <c r="A47399" s="2">
        <v>26310</v>
      </c>
      <c r="B47399" s="2" t="s">
        <v>37613</v>
      </c>
      <c r="C47399" s="3">
        <v>44540</v>
      </c>
      <c r="D47399" s="3">
        <v>44545</v>
      </c>
      <c r="E47399" s="2" t="s">
        <v>96</v>
      </c>
      <c r="F47399" s="2" t="s">
        <v>573</v>
      </c>
      <c r="G47399" s="2" t="s">
        <v>574</v>
      </c>
      <c r="H47399" s="2" t="s">
        <v>28</v>
      </c>
      <c r="I47399" s="2" t="s">
        <v>670</v>
      </c>
      <c r="J47399" s="2" t="s">
        <v>671</v>
      </c>
      <c r="K47399" s="2" t="s">
        <v>672</v>
      </c>
      <c r="L47399" s="2"/>
      <c r="M47399" s="2" t="s">
        <v>47</v>
      </c>
      <c r="N47399" s="2" t="s">
        <v>348</v>
      </c>
      <c r="O47399" s="2" t="s">
        <v>19495</v>
      </c>
      <c r="P47399" s="2" t="s">
        <v>112</v>
      </c>
      <c r="Q47399" s="2" t="s">
        <v>5049</v>
      </c>
      <c r="R47399" s="2" t="s">
        <v>19496</v>
      </c>
      <c r="S47399" s="2">
        <v>25.872</v>
      </c>
      <c r="T47399" s="2">
        <v>2</v>
      </c>
      <c r="U47399" s="2">
        <v>0.45</v>
      </c>
      <c r="V47399" s="2">
        <v>-3.7680000000000007</v>
      </c>
      <c r="W47399" s="2">
        <v>0.83</v>
      </c>
      <c r="X47399" s="2" t="s">
        <v>62</v>
      </c>
    </row>
    <row r="47400" spans="1:24" x14ac:dyDescent="0.3">
      <c r="A47400" s="2">
        <v>27936</v>
      </c>
      <c r="B47400" s="2" t="s">
        <v>10810</v>
      </c>
      <c r="C47400" s="3">
        <v>43753</v>
      </c>
      <c r="D47400" s="3">
        <v>43758</v>
      </c>
      <c r="E47400" s="2" t="s">
        <v>96</v>
      </c>
      <c r="F47400" s="2" t="s">
        <v>1524</v>
      </c>
      <c r="G47400" s="2" t="s">
        <v>1525</v>
      </c>
      <c r="H47400" s="2" t="s">
        <v>43</v>
      </c>
      <c r="I47400" s="2" t="s">
        <v>471</v>
      </c>
      <c r="J47400" s="2" t="s">
        <v>471</v>
      </c>
      <c r="K47400" s="2" t="s">
        <v>472</v>
      </c>
      <c r="L47400" s="2"/>
      <c r="M47400" s="2" t="s">
        <v>47</v>
      </c>
      <c r="N47400" s="2" t="s">
        <v>137</v>
      </c>
      <c r="O47400" s="2" t="s">
        <v>16837</v>
      </c>
      <c r="P47400" s="2" t="s">
        <v>112</v>
      </c>
      <c r="Q47400" s="2" t="s">
        <v>113</v>
      </c>
      <c r="R47400" s="2" t="s">
        <v>9444</v>
      </c>
      <c r="S47400" s="2">
        <v>100.68</v>
      </c>
      <c r="T47400" s="2">
        <v>2</v>
      </c>
      <c r="U47400" s="2">
        <v>0</v>
      </c>
      <c r="V47400" s="2">
        <v>21.12</v>
      </c>
      <c r="W47400" s="2">
        <v>0.83</v>
      </c>
      <c r="X47400" s="2" t="s">
        <v>62</v>
      </c>
    </row>
    <row r="47401" spans="1:24" x14ac:dyDescent="0.3">
      <c r="A47401" s="2">
        <v>29990</v>
      </c>
      <c r="B47401" s="2" t="s">
        <v>13386</v>
      </c>
      <c r="C47401" s="3">
        <v>43904</v>
      </c>
      <c r="D47401" s="3">
        <v>43910</v>
      </c>
      <c r="E47401" s="2" t="s">
        <v>96</v>
      </c>
      <c r="F47401" s="2" t="s">
        <v>3178</v>
      </c>
      <c r="G47401" s="2" t="s">
        <v>3179</v>
      </c>
      <c r="H47401" s="2" t="s">
        <v>43</v>
      </c>
      <c r="I47401" s="2" t="s">
        <v>5380</v>
      </c>
      <c r="J47401" s="2" t="s">
        <v>5381</v>
      </c>
      <c r="K47401" s="2" t="s">
        <v>162</v>
      </c>
      <c r="L47401" s="2"/>
      <c r="M47401" s="2" t="s">
        <v>47</v>
      </c>
      <c r="N47401" s="2" t="s">
        <v>163</v>
      </c>
      <c r="O47401" s="2" t="s">
        <v>44099</v>
      </c>
      <c r="P47401" s="2" t="s">
        <v>112</v>
      </c>
      <c r="Q47401" s="2" t="s">
        <v>11182</v>
      </c>
      <c r="R47401" s="2" t="s">
        <v>38440</v>
      </c>
      <c r="S47401" s="2">
        <v>14.400000000000002</v>
      </c>
      <c r="T47401" s="2">
        <v>3</v>
      </c>
      <c r="U47401" s="2">
        <v>0</v>
      </c>
      <c r="V47401" s="2">
        <v>2.25</v>
      </c>
      <c r="W47401" s="2">
        <v>0.83</v>
      </c>
      <c r="X47401" s="2" t="s">
        <v>62</v>
      </c>
    </row>
    <row r="47402" spans="1:24" x14ac:dyDescent="0.3">
      <c r="A47402" s="2">
        <v>30538</v>
      </c>
      <c r="B47402" s="2" t="s">
        <v>44790</v>
      </c>
      <c r="C47402" s="3">
        <v>44845</v>
      </c>
      <c r="D47402" s="3">
        <v>44850</v>
      </c>
      <c r="E47402" s="2" t="s">
        <v>40</v>
      </c>
      <c r="F47402" s="2" t="s">
        <v>731</v>
      </c>
      <c r="G47402" s="2" t="s">
        <v>732</v>
      </c>
      <c r="H47402" s="2" t="s">
        <v>66</v>
      </c>
      <c r="I47402" s="2" t="s">
        <v>193</v>
      </c>
      <c r="J47402" s="2" t="s">
        <v>58</v>
      </c>
      <c r="K47402" s="2" t="s">
        <v>46</v>
      </c>
      <c r="L47402" s="2"/>
      <c r="M47402" s="2" t="s">
        <v>47</v>
      </c>
      <c r="N47402" s="2" t="s">
        <v>48</v>
      </c>
      <c r="O47402" s="2" t="s">
        <v>38065</v>
      </c>
      <c r="P47402" s="2" t="s">
        <v>112</v>
      </c>
      <c r="Q47402" s="2" t="s">
        <v>6626</v>
      </c>
      <c r="R47402" s="2" t="s">
        <v>23213</v>
      </c>
      <c r="S47402" s="2">
        <v>11.88</v>
      </c>
      <c r="T47402" s="2">
        <v>1</v>
      </c>
      <c r="U47402" s="2">
        <v>0.4</v>
      </c>
      <c r="V47402" s="2">
        <v>0.5699999999999994</v>
      </c>
      <c r="W47402" s="2">
        <v>0.83</v>
      </c>
      <c r="X47402" s="2" t="s">
        <v>62</v>
      </c>
    </row>
    <row r="47403" spans="1:24" x14ac:dyDescent="0.3">
      <c r="A47403" s="2">
        <v>31755</v>
      </c>
      <c r="B47403" s="2" t="s">
        <v>10676</v>
      </c>
      <c r="C47403" s="3">
        <v>44466</v>
      </c>
      <c r="D47403" s="3">
        <v>44471</v>
      </c>
      <c r="E47403" s="2" t="s">
        <v>96</v>
      </c>
      <c r="F47403" s="2" t="s">
        <v>679</v>
      </c>
      <c r="G47403" s="2" t="s">
        <v>680</v>
      </c>
      <c r="H47403" s="2" t="s">
        <v>28</v>
      </c>
      <c r="I47403" s="2" t="s">
        <v>10677</v>
      </c>
      <c r="J47403" s="2" t="s">
        <v>216</v>
      </c>
      <c r="K47403" s="2" t="s">
        <v>31</v>
      </c>
      <c r="L47403" s="2">
        <v>62521</v>
      </c>
      <c r="M47403" s="2" t="s">
        <v>32</v>
      </c>
      <c r="N47403" s="2" t="s">
        <v>70</v>
      </c>
      <c r="O47403" s="2" t="s">
        <v>41782</v>
      </c>
      <c r="P47403" s="2" t="s">
        <v>112</v>
      </c>
      <c r="Q47403" s="2" t="s">
        <v>8786</v>
      </c>
      <c r="R47403" s="2" t="s">
        <v>14199</v>
      </c>
      <c r="S47403" s="2">
        <v>8.9280000000000008</v>
      </c>
      <c r="T47403" s="2">
        <v>2</v>
      </c>
      <c r="U47403" s="2">
        <v>0.2</v>
      </c>
      <c r="V47403" s="2">
        <v>3.3479999999999999</v>
      </c>
      <c r="W47403" s="2">
        <v>0.83</v>
      </c>
      <c r="X47403" s="2" t="s">
        <v>104</v>
      </c>
    </row>
    <row r="47404" spans="1:24" x14ac:dyDescent="0.3">
      <c r="A47404" s="2">
        <v>33694</v>
      </c>
      <c r="B47404" s="2" t="s">
        <v>41757</v>
      </c>
      <c r="C47404" s="3">
        <v>44788</v>
      </c>
      <c r="D47404" s="3">
        <v>44790</v>
      </c>
      <c r="E47404" s="2" t="s">
        <v>40</v>
      </c>
      <c r="F47404" s="2" t="s">
        <v>308</v>
      </c>
      <c r="G47404" s="2" t="s">
        <v>309</v>
      </c>
      <c r="H47404" s="2" t="s">
        <v>28</v>
      </c>
      <c r="I47404" s="2" t="s">
        <v>1282</v>
      </c>
      <c r="J47404" s="2" t="s">
        <v>109</v>
      </c>
      <c r="K47404" s="2" t="s">
        <v>31</v>
      </c>
      <c r="L47404" s="2">
        <v>94109</v>
      </c>
      <c r="M47404" s="2" t="s">
        <v>32</v>
      </c>
      <c r="N47404" s="2" t="s">
        <v>110</v>
      </c>
      <c r="O47404" s="2" t="s">
        <v>39371</v>
      </c>
      <c r="P47404" s="2" t="s">
        <v>112</v>
      </c>
      <c r="Q47404" s="2" t="s">
        <v>11182</v>
      </c>
      <c r="R47404" s="2" t="s">
        <v>39372</v>
      </c>
      <c r="S47404" s="2">
        <v>5.76</v>
      </c>
      <c r="T47404" s="2">
        <v>2</v>
      </c>
      <c r="U47404" s="2">
        <v>0</v>
      </c>
      <c r="V47404" s="2">
        <v>2.8224</v>
      </c>
      <c r="W47404" s="2">
        <v>0.83</v>
      </c>
      <c r="X47404" s="2" t="s">
        <v>104</v>
      </c>
    </row>
    <row r="47405" spans="1:24" x14ac:dyDescent="0.3">
      <c r="A47405" s="2">
        <v>33719</v>
      </c>
      <c r="B47405" s="2" t="s">
        <v>32178</v>
      </c>
      <c r="C47405" s="3">
        <v>44305</v>
      </c>
      <c r="D47405" s="3">
        <v>44310</v>
      </c>
      <c r="E47405" s="2" t="s">
        <v>96</v>
      </c>
      <c r="F47405" s="2" t="s">
        <v>3363</v>
      </c>
      <c r="G47405" s="2" t="s">
        <v>3364</v>
      </c>
      <c r="H47405" s="2" t="s">
        <v>66</v>
      </c>
      <c r="I47405" s="2" t="s">
        <v>12104</v>
      </c>
      <c r="J47405" s="2" t="s">
        <v>216</v>
      </c>
      <c r="K47405" s="2" t="s">
        <v>31</v>
      </c>
      <c r="L47405" s="2">
        <v>60126</v>
      </c>
      <c r="M47405" s="2" t="s">
        <v>32</v>
      </c>
      <c r="N47405" s="2" t="s">
        <v>70</v>
      </c>
      <c r="O47405" s="2" t="s">
        <v>39747</v>
      </c>
      <c r="P47405" s="2" t="s">
        <v>112</v>
      </c>
      <c r="Q47405" s="2" t="s">
        <v>6626</v>
      </c>
      <c r="R47405" s="2" t="s">
        <v>39748</v>
      </c>
      <c r="S47405" s="2">
        <v>9.6640000000000015</v>
      </c>
      <c r="T47405" s="2">
        <v>2</v>
      </c>
      <c r="U47405" s="2">
        <v>0.2</v>
      </c>
      <c r="V47405" s="2">
        <v>3.2615999999999996</v>
      </c>
      <c r="W47405" s="2">
        <v>0.83</v>
      </c>
      <c r="X47405" s="2" t="s">
        <v>62</v>
      </c>
    </row>
    <row r="47406" spans="1:24" x14ac:dyDescent="0.3">
      <c r="A47406" s="2">
        <v>33818</v>
      </c>
      <c r="B47406" s="2" t="s">
        <v>11120</v>
      </c>
      <c r="C47406" s="3">
        <v>44485</v>
      </c>
      <c r="D47406" s="3">
        <v>44491</v>
      </c>
      <c r="E47406" s="2" t="s">
        <v>96</v>
      </c>
      <c r="F47406" s="2" t="s">
        <v>1761</v>
      </c>
      <c r="G47406" s="2" t="s">
        <v>1762</v>
      </c>
      <c r="H47406" s="2" t="s">
        <v>66</v>
      </c>
      <c r="I47406" s="2" t="s">
        <v>7722</v>
      </c>
      <c r="J47406" s="2" t="s">
        <v>1055</v>
      </c>
      <c r="K47406" s="2" t="s">
        <v>31</v>
      </c>
      <c r="L47406" s="2">
        <v>73120</v>
      </c>
      <c r="M47406" s="2" t="s">
        <v>32</v>
      </c>
      <c r="N47406" s="2" t="s">
        <v>70</v>
      </c>
      <c r="O47406" s="2" t="s">
        <v>42622</v>
      </c>
      <c r="P47406" s="2" t="s">
        <v>112</v>
      </c>
      <c r="Q47406" s="2" t="s">
        <v>6626</v>
      </c>
      <c r="R47406" s="2" t="s">
        <v>42623</v>
      </c>
      <c r="S47406" s="2">
        <v>12.96</v>
      </c>
      <c r="T47406" s="2">
        <v>2</v>
      </c>
      <c r="U47406" s="2">
        <v>0</v>
      </c>
      <c r="V47406" s="2">
        <v>6.2208000000000006</v>
      </c>
      <c r="W47406" s="2">
        <v>0.83</v>
      </c>
      <c r="X47406" s="2" t="s">
        <v>62</v>
      </c>
    </row>
    <row r="47407" spans="1:24" x14ac:dyDescent="0.3">
      <c r="A47407" s="2">
        <v>34393</v>
      </c>
      <c r="B47407" s="2" t="s">
        <v>40150</v>
      </c>
      <c r="C47407" s="3">
        <v>44066</v>
      </c>
      <c r="D47407" s="3">
        <v>44066</v>
      </c>
      <c r="E47407" s="2" t="s">
        <v>25</v>
      </c>
      <c r="F47407" s="2" t="s">
        <v>7259</v>
      </c>
      <c r="G47407" s="2" t="s">
        <v>7260</v>
      </c>
      <c r="H47407" s="2" t="s">
        <v>28</v>
      </c>
      <c r="I47407" s="2" t="s">
        <v>29845</v>
      </c>
      <c r="J47407" s="2" t="s">
        <v>216</v>
      </c>
      <c r="K47407" s="2" t="s">
        <v>31</v>
      </c>
      <c r="L47407" s="2">
        <v>60440</v>
      </c>
      <c r="M47407" s="2" t="s">
        <v>32</v>
      </c>
      <c r="N47407" s="2" t="s">
        <v>70</v>
      </c>
      <c r="O47407" s="2" t="s">
        <v>29495</v>
      </c>
      <c r="P47407" s="2" t="s">
        <v>112</v>
      </c>
      <c r="Q47407" s="2" t="s">
        <v>165</v>
      </c>
      <c r="R47407" s="2" t="s">
        <v>29496</v>
      </c>
      <c r="S47407" s="2">
        <v>5.7679999999999989</v>
      </c>
      <c r="T47407" s="2">
        <v>2</v>
      </c>
      <c r="U47407" s="2">
        <v>0.8</v>
      </c>
      <c r="V47407" s="2">
        <v>-13.554800000000004</v>
      </c>
      <c r="W47407" s="2">
        <v>0.83</v>
      </c>
      <c r="X47407" s="2" t="s">
        <v>104</v>
      </c>
    </row>
    <row r="47408" spans="1:24" x14ac:dyDescent="0.3">
      <c r="A47408" s="2">
        <v>34854</v>
      </c>
      <c r="B47408" s="2" t="s">
        <v>39365</v>
      </c>
      <c r="C47408" s="3">
        <v>44897</v>
      </c>
      <c r="D47408" s="3">
        <v>44901</v>
      </c>
      <c r="E47408" s="2" t="s">
        <v>96</v>
      </c>
      <c r="F47408" s="2" t="s">
        <v>2000</v>
      </c>
      <c r="G47408" s="2" t="s">
        <v>2001</v>
      </c>
      <c r="H47408" s="2" t="s">
        <v>28</v>
      </c>
      <c r="I47408" s="2" t="s">
        <v>267</v>
      </c>
      <c r="J47408" s="2" t="s">
        <v>109</v>
      </c>
      <c r="K47408" s="2" t="s">
        <v>31</v>
      </c>
      <c r="L47408" s="2">
        <v>90008</v>
      </c>
      <c r="M47408" s="2" t="s">
        <v>32</v>
      </c>
      <c r="N47408" s="2" t="s">
        <v>110</v>
      </c>
      <c r="O47408" s="2" t="s">
        <v>36135</v>
      </c>
      <c r="P47408" s="2" t="s">
        <v>112</v>
      </c>
      <c r="Q47408" s="2" t="s">
        <v>113</v>
      </c>
      <c r="R47408" s="2" t="s">
        <v>36136</v>
      </c>
      <c r="S47408" s="2">
        <v>10.128</v>
      </c>
      <c r="T47408" s="2">
        <v>2</v>
      </c>
      <c r="U47408" s="2">
        <v>0.2</v>
      </c>
      <c r="V47408" s="2">
        <v>3.6714000000000002</v>
      </c>
      <c r="W47408" s="2">
        <v>0.83</v>
      </c>
      <c r="X47408" s="2" t="s">
        <v>62</v>
      </c>
    </row>
    <row r="47409" spans="1:24" x14ac:dyDescent="0.3">
      <c r="A47409" s="2">
        <v>35254</v>
      </c>
      <c r="B47409" s="2" t="s">
        <v>38642</v>
      </c>
      <c r="C47409" s="3">
        <v>44346</v>
      </c>
      <c r="D47409" s="3">
        <v>44350</v>
      </c>
      <c r="E47409" s="2" t="s">
        <v>96</v>
      </c>
      <c r="F47409" s="2" t="s">
        <v>4081</v>
      </c>
      <c r="G47409" s="2" t="s">
        <v>4082</v>
      </c>
      <c r="H47409" s="2" t="s">
        <v>28</v>
      </c>
      <c r="I47409" s="2" t="s">
        <v>8055</v>
      </c>
      <c r="J47409" s="2" t="s">
        <v>7378</v>
      </c>
      <c r="K47409" s="2" t="s">
        <v>31</v>
      </c>
      <c r="L47409" s="2">
        <v>37211</v>
      </c>
      <c r="M47409" s="2" t="s">
        <v>32</v>
      </c>
      <c r="N47409" s="2" t="s">
        <v>121</v>
      </c>
      <c r="O47409" s="2" t="s">
        <v>31236</v>
      </c>
      <c r="P47409" s="2" t="s">
        <v>112</v>
      </c>
      <c r="Q47409" s="2" t="s">
        <v>113</v>
      </c>
      <c r="R47409" s="2" t="s">
        <v>42379</v>
      </c>
      <c r="S47409" s="2">
        <v>11.277000000000001</v>
      </c>
      <c r="T47409" s="2">
        <v>3</v>
      </c>
      <c r="U47409" s="2">
        <v>0.7</v>
      </c>
      <c r="V47409" s="2">
        <v>-8.6456999999999979</v>
      </c>
      <c r="W47409" s="2">
        <v>0.83</v>
      </c>
      <c r="X47409" s="2" t="s">
        <v>62</v>
      </c>
    </row>
    <row r="47410" spans="1:24" x14ac:dyDescent="0.3">
      <c r="A47410" s="2">
        <v>35259</v>
      </c>
      <c r="B47410" s="2" t="s">
        <v>31502</v>
      </c>
      <c r="C47410" s="3">
        <v>44612</v>
      </c>
      <c r="D47410" s="3">
        <v>44613</v>
      </c>
      <c r="E47410" s="2" t="s">
        <v>54</v>
      </c>
      <c r="F47410" s="2" t="s">
        <v>1593</v>
      </c>
      <c r="G47410" s="2" t="s">
        <v>1594</v>
      </c>
      <c r="H47410" s="2" t="s">
        <v>66</v>
      </c>
      <c r="I47410" s="2" t="s">
        <v>267</v>
      </c>
      <c r="J47410" s="2" t="s">
        <v>109</v>
      </c>
      <c r="K47410" s="2" t="s">
        <v>31</v>
      </c>
      <c r="L47410" s="2">
        <v>90045</v>
      </c>
      <c r="M47410" s="2" t="s">
        <v>32</v>
      </c>
      <c r="N47410" s="2" t="s">
        <v>110</v>
      </c>
      <c r="O47410" s="2" t="s">
        <v>36997</v>
      </c>
      <c r="P47410" s="2" t="s">
        <v>112</v>
      </c>
      <c r="Q47410" s="2" t="s">
        <v>5049</v>
      </c>
      <c r="R47410" s="2" t="s">
        <v>36998</v>
      </c>
      <c r="S47410" s="2">
        <v>12.84</v>
      </c>
      <c r="T47410" s="2">
        <v>3</v>
      </c>
      <c r="U47410" s="2">
        <v>0</v>
      </c>
      <c r="V47410" s="2">
        <v>3.4668000000000005</v>
      </c>
      <c r="W47410" s="2">
        <v>0.83</v>
      </c>
      <c r="X47410" s="2" t="s">
        <v>104</v>
      </c>
    </row>
    <row r="47411" spans="1:24" x14ac:dyDescent="0.3">
      <c r="A47411" s="2">
        <v>35305</v>
      </c>
      <c r="B47411" s="2" t="s">
        <v>44791</v>
      </c>
      <c r="C47411" s="3">
        <v>44183</v>
      </c>
      <c r="D47411" s="3">
        <v>44187</v>
      </c>
      <c r="E47411" s="2" t="s">
        <v>96</v>
      </c>
      <c r="F47411" s="2" t="s">
        <v>5462</v>
      </c>
      <c r="G47411" s="2" t="s">
        <v>5463</v>
      </c>
      <c r="H47411" s="2" t="s">
        <v>43</v>
      </c>
      <c r="I47411" s="2" t="s">
        <v>4598</v>
      </c>
      <c r="J47411" s="2" t="s">
        <v>3543</v>
      </c>
      <c r="K47411" s="2" t="s">
        <v>31</v>
      </c>
      <c r="L47411" s="2">
        <v>80027</v>
      </c>
      <c r="M47411" s="2" t="s">
        <v>32</v>
      </c>
      <c r="N47411" s="2" t="s">
        <v>110</v>
      </c>
      <c r="O47411" s="2" t="s">
        <v>36997</v>
      </c>
      <c r="P47411" s="2" t="s">
        <v>112</v>
      </c>
      <c r="Q47411" s="2" t="s">
        <v>5049</v>
      </c>
      <c r="R47411" s="2" t="s">
        <v>36998</v>
      </c>
      <c r="S47411" s="2">
        <v>6.8480000000000008</v>
      </c>
      <c r="T47411" s="2">
        <v>2</v>
      </c>
      <c r="U47411" s="2">
        <v>0.2</v>
      </c>
      <c r="V47411" s="2">
        <v>0.59920000000000018</v>
      </c>
      <c r="W47411" s="2">
        <v>0.83</v>
      </c>
      <c r="X47411" s="2" t="s">
        <v>104</v>
      </c>
    </row>
    <row r="47412" spans="1:24" x14ac:dyDescent="0.3">
      <c r="A47412" s="2">
        <v>35633</v>
      </c>
      <c r="B47412" s="2" t="s">
        <v>44792</v>
      </c>
      <c r="C47412" s="3">
        <v>44185</v>
      </c>
      <c r="D47412" s="3">
        <v>44189</v>
      </c>
      <c r="E47412" s="2" t="s">
        <v>96</v>
      </c>
      <c r="F47412" s="2" t="s">
        <v>2425</v>
      </c>
      <c r="G47412" s="2" t="s">
        <v>2426</v>
      </c>
      <c r="H47412" s="2" t="s">
        <v>28</v>
      </c>
      <c r="I47412" s="2" t="s">
        <v>44793</v>
      </c>
      <c r="J47412" s="2" t="s">
        <v>3384</v>
      </c>
      <c r="K47412" s="2" t="s">
        <v>31</v>
      </c>
      <c r="L47412" s="2">
        <v>86442</v>
      </c>
      <c r="M47412" s="2" t="s">
        <v>32</v>
      </c>
      <c r="N47412" s="2" t="s">
        <v>110</v>
      </c>
      <c r="O47412" s="2" t="s">
        <v>36724</v>
      </c>
      <c r="P47412" s="2" t="s">
        <v>50</v>
      </c>
      <c r="Q47412" s="2" t="s">
        <v>4239</v>
      </c>
      <c r="R47412" s="2" t="s">
        <v>36725</v>
      </c>
      <c r="S47412" s="2">
        <v>14.368000000000002</v>
      </c>
      <c r="T47412" s="2">
        <v>2</v>
      </c>
      <c r="U47412" s="2">
        <v>0.2</v>
      </c>
      <c r="V47412" s="2">
        <v>3.9512</v>
      </c>
      <c r="W47412" s="2">
        <v>0.83</v>
      </c>
      <c r="X47412" s="2" t="s">
        <v>62</v>
      </c>
    </row>
    <row r="47413" spans="1:24" x14ac:dyDescent="0.3">
      <c r="A47413" s="2">
        <v>35818</v>
      </c>
      <c r="B47413" s="2" t="s">
        <v>38736</v>
      </c>
      <c r="C47413" s="3">
        <v>43517</v>
      </c>
      <c r="D47413" s="3">
        <v>43523</v>
      </c>
      <c r="E47413" s="2" t="s">
        <v>96</v>
      </c>
      <c r="F47413" s="2" t="s">
        <v>4654</v>
      </c>
      <c r="G47413" s="2" t="s">
        <v>4655</v>
      </c>
      <c r="H47413" s="2" t="s">
        <v>43</v>
      </c>
      <c r="I47413" s="2" t="s">
        <v>501</v>
      </c>
      <c r="J47413" s="2" t="s">
        <v>1833</v>
      </c>
      <c r="K47413" s="2" t="s">
        <v>31</v>
      </c>
      <c r="L47413" s="2">
        <v>47374</v>
      </c>
      <c r="M47413" s="2" t="s">
        <v>32</v>
      </c>
      <c r="N47413" s="2" t="s">
        <v>70</v>
      </c>
      <c r="O47413" s="2" t="s">
        <v>37755</v>
      </c>
      <c r="P47413" s="2" t="s">
        <v>50</v>
      </c>
      <c r="Q47413" s="2" t="s">
        <v>4239</v>
      </c>
      <c r="R47413" s="2" t="s">
        <v>37756</v>
      </c>
      <c r="S47413" s="2">
        <v>20.32</v>
      </c>
      <c r="T47413" s="2">
        <v>4</v>
      </c>
      <c r="U47413" s="2">
        <v>0</v>
      </c>
      <c r="V47413" s="2">
        <v>6.9087999999999994</v>
      </c>
      <c r="W47413" s="2">
        <v>0.83</v>
      </c>
      <c r="X47413" s="2" t="s">
        <v>62</v>
      </c>
    </row>
    <row r="47414" spans="1:24" x14ac:dyDescent="0.3">
      <c r="A47414" s="2">
        <v>35865</v>
      </c>
      <c r="B47414" s="2" t="s">
        <v>44794</v>
      </c>
      <c r="C47414" s="3">
        <v>44143</v>
      </c>
      <c r="D47414" s="3">
        <v>44148</v>
      </c>
      <c r="E47414" s="2" t="s">
        <v>96</v>
      </c>
      <c r="F47414" s="2" t="s">
        <v>5470</v>
      </c>
      <c r="G47414" s="2" t="s">
        <v>1886</v>
      </c>
      <c r="H47414" s="2" t="s">
        <v>28</v>
      </c>
      <c r="I47414" s="2" t="s">
        <v>1006</v>
      </c>
      <c r="J47414" s="2" t="s">
        <v>298</v>
      </c>
      <c r="K47414" s="2" t="s">
        <v>31</v>
      </c>
      <c r="L47414" s="2">
        <v>77095</v>
      </c>
      <c r="M47414" s="2" t="s">
        <v>32</v>
      </c>
      <c r="N47414" s="2" t="s">
        <v>70</v>
      </c>
      <c r="O47414" s="2" t="s">
        <v>35754</v>
      </c>
      <c r="P47414" s="2" t="s">
        <v>112</v>
      </c>
      <c r="Q47414" s="2" t="s">
        <v>113</v>
      </c>
      <c r="R47414" s="2" t="s">
        <v>35755</v>
      </c>
      <c r="S47414" s="2">
        <v>10.475999999999999</v>
      </c>
      <c r="T47414" s="2">
        <v>6</v>
      </c>
      <c r="U47414" s="2">
        <v>0.8</v>
      </c>
      <c r="V47414" s="2">
        <v>-17.285400000000006</v>
      </c>
      <c r="W47414" s="2">
        <v>0.83</v>
      </c>
      <c r="X47414" s="2" t="s">
        <v>62</v>
      </c>
    </row>
    <row r="47415" spans="1:24" x14ac:dyDescent="0.3">
      <c r="A47415" s="2">
        <v>36152</v>
      </c>
      <c r="B47415" s="2" t="s">
        <v>44298</v>
      </c>
      <c r="C47415" s="3">
        <v>43811</v>
      </c>
      <c r="D47415" s="3">
        <v>43814</v>
      </c>
      <c r="E47415" s="2" t="s">
        <v>40</v>
      </c>
      <c r="F47415" s="2" t="s">
        <v>711</v>
      </c>
      <c r="G47415" s="2" t="s">
        <v>712</v>
      </c>
      <c r="H47415" s="2" t="s">
        <v>28</v>
      </c>
      <c r="I47415" s="2" t="s">
        <v>3961</v>
      </c>
      <c r="J47415" s="2" t="s">
        <v>109</v>
      </c>
      <c r="K47415" s="2" t="s">
        <v>31</v>
      </c>
      <c r="L47415" s="2">
        <v>94601</v>
      </c>
      <c r="M47415" s="2" t="s">
        <v>32</v>
      </c>
      <c r="N47415" s="2" t="s">
        <v>110</v>
      </c>
      <c r="O47415" s="2" t="s">
        <v>39028</v>
      </c>
      <c r="P47415" s="2" t="s">
        <v>50</v>
      </c>
      <c r="Q47415" s="2" t="s">
        <v>4239</v>
      </c>
      <c r="R47415" s="2" t="s">
        <v>39029</v>
      </c>
      <c r="S47415" s="2">
        <v>9.24</v>
      </c>
      <c r="T47415" s="2">
        <v>3</v>
      </c>
      <c r="U47415" s="2">
        <v>0</v>
      </c>
      <c r="V47415" s="2">
        <v>4.4352</v>
      </c>
      <c r="W47415" s="2">
        <v>0.83</v>
      </c>
      <c r="X47415" s="2" t="s">
        <v>104</v>
      </c>
    </row>
    <row r="47416" spans="1:24" x14ac:dyDescent="0.3">
      <c r="A47416" s="2">
        <v>36654</v>
      </c>
      <c r="B47416" s="2" t="s">
        <v>37998</v>
      </c>
      <c r="C47416" s="3">
        <v>43682</v>
      </c>
      <c r="D47416" s="3">
        <v>43688</v>
      </c>
      <c r="E47416" s="2" t="s">
        <v>96</v>
      </c>
      <c r="F47416" s="2" t="s">
        <v>6511</v>
      </c>
      <c r="G47416" s="2" t="s">
        <v>6512</v>
      </c>
      <c r="H47416" s="2" t="s">
        <v>28</v>
      </c>
      <c r="I47416" s="2" t="s">
        <v>1282</v>
      </c>
      <c r="J47416" s="2" t="s">
        <v>109</v>
      </c>
      <c r="K47416" s="2" t="s">
        <v>31</v>
      </c>
      <c r="L47416" s="2">
        <v>94122</v>
      </c>
      <c r="M47416" s="2" t="s">
        <v>32</v>
      </c>
      <c r="N47416" s="2" t="s">
        <v>110</v>
      </c>
      <c r="O47416" s="2" t="s">
        <v>23284</v>
      </c>
      <c r="P47416" s="2" t="s">
        <v>35</v>
      </c>
      <c r="Q47416" s="2" t="s">
        <v>36</v>
      </c>
      <c r="R47416" s="2" t="s">
        <v>23285</v>
      </c>
      <c r="S47416" s="2">
        <v>16.36</v>
      </c>
      <c r="T47416" s="2">
        <v>1</v>
      </c>
      <c r="U47416" s="2">
        <v>0</v>
      </c>
      <c r="V47416" s="2">
        <v>1.6359999999999992</v>
      </c>
      <c r="W47416" s="2">
        <v>0.83</v>
      </c>
      <c r="X47416" s="2" t="s">
        <v>62</v>
      </c>
    </row>
    <row r="47417" spans="1:24" x14ac:dyDescent="0.3">
      <c r="A47417" s="2">
        <v>38727</v>
      </c>
      <c r="B47417" s="2" t="s">
        <v>42064</v>
      </c>
      <c r="C47417" s="3">
        <v>43541</v>
      </c>
      <c r="D47417" s="3">
        <v>43545</v>
      </c>
      <c r="E47417" s="2" t="s">
        <v>96</v>
      </c>
      <c r="F47417" s="2" t="s">
        <v>4991</v>
      </c>
      <c r="G47417" s="2" t="s">
        <v>3695</v>
      </c>
      <c r="H47417" s="2" t="s">
        <v>43</v>
      </c>
      <c r="I47417" s="2" t="s">
        <v>608</v>
      </c>
      <c r="J47417" s="2" t="s">
        <v>9136</v>
      </c>
      <c r="K47417" s="2" t="s">
        <v>31</v>
      </c>
      <c r="L47417" s="2">
        <v>39212</v>
      </c>
      <c r="M47417" s="2" t="s">
        <v>32</v>
      </c>
      <c r="N47417" s="2" t="s">
        <v>121</v>
      </c>
      <c r="O47417" s="2" t="s">
        <v>40234</v>
      </c>
      <c r="P47417" s="2" t="s">
        <v>112</v>
      </c>
      <c r="Q47417" s="2" t="s">
        <v>6626</v>
      </c>
      <c r="R47417" s="2" t="s">
        <v>40235</v>
      </c>
      <c r="S47417" s="2">
        <v>16</v>
      </c>
      <c r="T47417" s="2">
        <v>4</v>
      </c>
      <c r="U47417" s="2">
        <v>0</v>
      </c>
      <c r="V47417" s="2">
        <v>7.68</v>
      </c>
      <c r="W47417" s="2">
        <v>0.83</v>
      </c>
      <c r="X47417" s="2" t="s">
        <v>62</v>
      </c>
    </row>
    <row r="47418" spans="1:24" x14ac:dyDescent="0.3">
      <c r="A47418" s="2">
        <v>39173</v>
      </c>
      <c r="B47418" s="2" t="s">
        <v>41764</v>
      </c>
      <c r="C47418" s="3">
        <v>44814</v>
      </c>
      <c r="D47418" s="3">
        <v>44820</v>
      </c>
      <c r="E47418" s="2" t="s">
        <v>96</v>
      </c>
      <c r="F47418" s="2" t="s">
        <v>1034</v>
      </c>
      <c r="G47418" s="2" t="s">
        <v>1035</v>
      </c>
      <c r="H47418" s="2" t="s">
        <v>43</v>
      </c>
      <c r="I47418" s="2" t="s">
        <v>7993</v>
      </c>
      <c r="J47418" s="2" t="s">
        <v>7270</v>
      </c>
      <c r="K47418" s="2" t="s">
        <v>31</v>
      </c>
      <c r="L47418" s="2">
        <v>97206</v>
      </c>
      <c r="M47418" s="2" t="s">
        <v>32</v>
      </c>
      <c r="N47418" s="2" t="s">
        <v>110</v>
      </c>
      <c r="O47418" s="2" t="s">
        <v>31596</v>
      </c>
      <c r="P47418" s="2" t="s">
        <v>112</v>
      </c>
      <c r="Q47418" s="2" t="s">
        <v>165</v>
      </c>
      <c r="R47418" s="2" t="s">
        <v>31597</v>
      </c>
      <c r="S47418" s="2">
        <v>11.176000000000002</v>
      </c>
      <c r="T47418" s="2">
        <v>1</v>
      </c>
      <c r="U47418" s="2">
        <v>0.2</v>
      </c>
      <c r="V47418" s="2">
        <v>0.8382000000000005</v>
      </c>
      <c r="W47418" s="2">
        <v>0.83</v>
      </c>
      <c r="X47418" s="2" t="s">
        <v>62</v>
      </c>
    </row>
    <row r="47419" spans="1:24" x14ac:dyDescent="0.3">
      <c r="A47419" s="2">
        <v>39969</v>
      </c>
      <c r="B47419" s="2" t="s">
        <v>16489</v>
      </c>
      <c r="C47419" s="3">
        <v>44609</v>
      </c>
      <c r="D47419" s="3">
        <v>44614</v>
      </c>
      <c r="E47419" s="2" t="s">
        <v>96</v>
      </c>
      <c r="F47419" s="2" t="s">
        <v>1159</v>
      </c>
      <c r="G47419" s="2" t="s">
        <v>1160</v>
      </c>
      <c r="H47419" s="2" t="s">
        <v>28</v>
      </c>
      <c r="I47419" s="2" t="s">
        <v>10677</v>
      </c>
      <c r="J47419" s="2" t="s">
        <v>216</v>
      </c>
      <c r="K47419" s="2" t="s">
        <v>31</v>
      </c>
      <c r="L47419" s="2">
        <v>62521</v>
      </c>
      <c r="M47419" s="2" t="s">
        <v>32</v>
      </c>
      <c r="N47419" s="2" t="s">
        <v>70</v>
      </c>
      <c r="O47419" s="2" t="s">
        <v>35020</v>
      </c>
      <c r="P47419" s="2" t="s">
        <v>112</v>
      </c>
      <c r="Q47419" s="2" t="s">
        <v>10160</v>
      </c>
      <c r="R47419" s="2" t="s">
        <v>35021</v>
      </c>
      <c r="S47419" s="2">
        <v>18.368000000000002</v>
      </c>
      <c r="T47419" s="2">
        <v>2</v>
      </c>
      <c r="U47419" s="2">
        <v>0.2</v>
      </c>
      <c r="V47419" s="2">
        <v>6.1991999999999994</v>
      </c>
      <c r="W47419" s="2">
        <v>0.83</v>
      </c>
      <c r="X47419" s="2" t="s">
        <v>62</v>
      </c>
    </row>
    <row r="47420" spans="1:24" x14ac:dyDescent="0.3">
      <c r="A47420" s="2">
        <v>41660</v>
      </c>
      <c r="B47420" s="2" t="s">
        <v>30037</v>
      </c>
      <c r="C47420" s="3">
        <v>43506</v>
      </c>
      <c r="D47420" s="3">
        <v>43510</v>
      </c>
      <c r="E47420" s="2" t="s">
        <v>96</v>
      </c>
      <c r="F47420" s="2" t="s">
        <v>8276</v>
      </c>
      <c r="G47420" s="2" t="s">
        <v>4750</v>
      </c>
      <c r="H47420" s="2" t="s">
        <v>66</v>
      </c>
      <c r="I47420" s="2" t="s">
        <v>13739</v>
      </c>
      <c r="J47420" s="2" t="s">
        <v>13739</v>
      </c>
      <c r="K47420" s="2" t="s">
        <v>13740</v>
      </c>
      <c r="L47420" s="2"/>
      <c r="M47420" s="2" t="s">
        <v>145</v>
      </c>
      <c r="N47420" s="2" t="s">
        <v>145</v>
      </c>
      <c r="O47420" s="2" t="s">
        <v>37278</v>
      </c>
      <c r="P47420" s="2" t="s">
        <v>112</v>
      </c>
      <c r="Q47420" s="2" t="s">
        <v>10160</v>
      </c>
      <c r="R47420" s="2" t="s">
        <v>30209</v>
      </c>
      <c r="S47420" s="2">
        <v>13.11</v>
      </c>
      <c r="T47420" s="2">
        <v>1</v>
      </c>
      <c r="U47420" s="2">
        <v>0</v>
      </c>
      <c r="V47420" s="2">
        <v>4.4399999999999995</v>
      </c>
      <c r="W47420" s="2">
        <v>0.83</v>
      </c>
      <c r="X47420" s="2" t="s">
        <v>62</v>
      </c>
    </row>
    <row r="47421" spans="1:24" x14ac:dyDescent="0.3">
      <c r="A47421" s="2">
        <v>42376</v>
      </c>
      <c r="B47421" s="2" t="s">
        <v>25667</v>
      </c>
      <c r="C47421" s="3">
        <v>43881</v>
      </c>
      <c r="D47421" s="3">
        <v>43885</v>
      </c>
      <c r="E47421" s="2" t="s">
        <v>96</v>
      </c>
      <c r="F47421" s="2" t="s">
        <v>19172</v>
      </c>
      <c r="G47421" s="2" t="s">
        <v>3353</v>
      </c>
      <c r="H47421" s="2" t="s">
        <v>43</v>
      </c>
      <c r="I47421" s="2" t="s">
        <v>1386</v>
      </c>
      <c r="J47421" s="2" t="s">
        <v>1387</v>
      </c>
      <c r="K47421" s="2" t="s">
        <v>1388</v>
      </c>
      <c r="L47421" s="2"/>
      <c r="M47421" s="2" t="s">
        <v>77</v>
      </c>
      <c r="N47421" s="2" t="s">
        <v>77</v>
      </c>
      <c r="O47421" s="2" t="s">
        <v>41566</v>
      </c>
      <c r="P47421" s="2" t="s">
        <v>112</v>
      </c>
      <c r="Q47421" s="2" t="s">
        <v>113</v>
      </c>
      <c r="R47421" s="2" t="s">
        <v>30775</v>
      </c>
      <c r="S47421" s="2">
        <v>12.060000000000002</v>
      </c>
      <c r="T47421" s="2">
        <v>2</v>
      </c>
      <c r="U47421" s="2">
        <v>0</v>
      </c>
      <c r="V47421" s="2">
        <v>3.7199999999999998</v>
      </c>
      <c r="W47421" s="2">
        <v>0.83</v>
      </c>
      <c r="X47421" s="2" t="s">
        <v>62</v>
      </c>
    </row>
    <row r="47422" spans="1:24" x14ac:dyDescent="0.3">
      <c r="A47422" s="2">
        <v>42761</v>
      </c>
      <c r="B47422" s="2" t="s">
        <v>8932</v>
      </c>
      <c r="C47422" s="3">
        <v>44366</v>
      </c>
      <c r="D47422" s="3">
        <v>44371</v>
      </c>
      <c r="E47422" s="2" t="s">
        <v>96</v>
      </c>
      <c r="F47422" s="2" t="s">
        <v>8933</v>
      </c>
      <c r="G47422" s="2" t="s">
        <v>296</v>
      </c>
      <c r="H47422" s="2" t="s">
        <v>28</v>
      </c>
      <c r="I47422" s="2" t="s">
        <v>3920</v>
      </c>
      <c r="J47422" s="2" t="s">
        <v>3920</v>
      </c>
      <c r="K47422" s="2" t="s">
        <v>3921</v>
      </c>
      <c r="L47422" s="2"/>
      <c r="M47422" s="2" t="s">
        <v>145</v>
      </c>
      <c r="N47422" s="2" t="s">
        <v>145</v>
      </c>
      <c r="O47422" s="2" t="s">
        <v>27366</v>
      </c>
      <c r="P47422" s="2" t="s">
        <v>112</v>
      </c>
      <c r="Q47422" s="2" t="s">
        <v>113</v>
      </c>
      <c r="R47422" s="2" t="s">
        <v>27367</v>
      </c>
      <c r="S47422" s="2">
        <v>12.689999999999998</v>
      </c>
      <c r="T47422" s="2">
        <v>1</v>
      </c>
      <c r="U47422" s="2">
        <v>0</v>
      </c>
      <c r="V47422" s="2">
        <v>5.82</v>
      </c>
      <c r="W47422" s="2">
        <v>0.83</v>
      </c>
      <c r="X47422" s="2" t="s">
        <v>62</v>
      </c>
    </row>
    <row r="47423" spans="1:24" x14ac:dyDescent="0.3">
      <c r="A47423" s="2">
        <v>42919</v>
      </c>
      <c r="B47423" s="2" t="s">
        <v>10426</v>
      </c>
      <c r="C47423" s="3">
        <v>43679</v>
      </c>
      <c r="D47423" s="3">
        <v>43681</v>
      </c>
      <c r="E47423" s="2" t="s">
        <v>54</v>
      </c>
      <c r="F47423" s="2" t="s">
        <v>1670</v>
      </c>
      <c r="G47423" s="2" t="s">
        <v>272</v>
      </c>
      <c r="H47423" s="2" t="s">
        <v>28</v>
      </c>
      <c r="I47423" s="2" t="s">
        <v>10427</v>
      </c>
      <c r="J47423" s="2" t="s">
        <v>10428</v>
      </c>
      <c r="K47423" s="2" t="s">
        <v>3559</v>
      </c>
      <c r="L47423" s="2"/>
      <c r="M47423" s="2" t="s">
        <v>77</v>
      </c>
      <c r="N47423" s="2" t="s">
        <v>77</v>
      </c>
      <c r="O47423" s="2" t="s">
        <v>40296</v>
      </c>
      <c r="P47423" s="2" t="s">
        <v>112</v>
      </c>
      <c r="Q47423" s="2" t="s">
        <v>10160</v>
      </c>
      <c r="R47423" s="2" t="s">
        <v>29457</v>
      </c>
      <c r="S47423" s="2">
        <v>4.1400000000000006</v>
      </c>
      <c r="T47423" s="2">
        <v>1</v>
      </c>
      <c r="U47423" s="2">
        <v>0.7</v>
      </c>
      <c r="V47423" s="2">
        <v>-7.0499999999999989</v>
      </c>
      <c r="W47423" s="2">
        <v>0.83</v>
      </c>
      <c r="X47423" s="2" t="s">
        <v>104</v>
      </c>
    </row>
    <row r="47424" spans="1:24" x14ac:dyDescent="0.3">
      <c r="A47424" s="2">
        <v>45433</v>
      </c>
      <c r="B47424" s="2" t="s">
        <v>14936</v>
      </c>
      <c r="C47424" s="3">
        <v>44620</v>
      </c>
      <c r="D47424" s="3">
        <v>44624</v>
      </c>
      <c r="E47424" s="2" t="s">
        <v>96</v>
      </c>
      <c r="F47424" s="2" t="s">
        <v>3687</v>
      </c>
      <c r="G47424" s="2" t="s">
        <v>3688</v>
      </c>
      <c r="H47424" s="2" t="s">
        <v>66</v>
      </c>
      <c r="I47424" s="2" t="s">
        <v>3920</v>
      </c>
      <c r="J47424" s="2" t="s">
        <v>3920</v>
      </c>
      <c r="K47424" s="2" t="s">
        <v>3921</v>
      </c>
      <c r="L47424" s="2"/>
      <c r="M47424" s="2" t="s">
        <v>145</v>
      </c>
      <c r="N47424" s="2" t="s">
        <v>145</v>
      </c>
      <c r="O47424" s="2" t="s">
        <v>28391</v>
      </c>
      <c r="P47424" s="2" t="s">
        <v>112</v>
      </c>
      <c r="Q47424" s="2" t="s">
        <v>8786</v>
      </c>
      <c r="R47424" s="2" t="s">
        <v>27112</v>
      </c>
      <c r="S47424" s="2">
        <v>17.490000000000002</v>
      </c>
      <c r="T47424" s="2">
        <v>1</v>
      </c>
      <c r="U47424" s="2">
        <v>0</v>
      </c>
      <c r="V47424" s="2">
        <v>6.12</v>
      </c>
      <c r="W47424" s="2">
        <v>0.83</v>
      </c>
      <c r="X47424" s="2" t="s">
        <v>62</v>
      </c>
    </row>
    <row r="47425" spans="1:24" x14ac:dyDescent="0.3">
      <c r="A47425" s="2">
        <v>45731</v>
      </c>
      <c r="B47425" s="2" t="s">
        <v>23214</v>
      </c>
      <c r="C47425" s="3">
        <v>44571</v>
      </c>
      <c r="D47425" s="3">
        <v>44576</v>
      </c>
      <c r="E47425" s="2" t="s">
        <v>96</v>
      </c>
      <c r="F47425" s="2" t="s">
        <v>9083</v>
      </c>
      <c r="G47425" s="2" t="s">
        <v>7951</v>
      </c>
      <c r="H47425" s="2" t="s">
        <v>66</v>
      </c>
      <c r="I47425" s="2" t="s">
        <v>23215</v>
      </c>
      <c r="J47425" s="2" t="s">
        <v>1112</v>
      </c>
      <c r="K47425" s="2" t="s">
        <v>1113</v>
      </c>
      <c r="L47425" s="2"/>
      <c r="M47425" s="2" t="s">
        <v>145</v>
      </c>
      <c r="N47425" s="2" t="s">
        <v>145</v>
      </c>
      <c r="O47425" s="2" t="s">
        <v>34249</v>
      </c>
      <c r="P47425" s="2" t="s">
        <v>112</v>
      </c>
      <c r="Q47425" s="2" t="s">
        <v>11182</v>
      </c>
      <c r="R47425" s="2" t="s">
        <v>17028</v>
      </c>
      <c r="S47425" s="2">
        <v>10.77</v>
      </c>
      <c r="T47425" s="2">
        <v>1</v>
      </c>
      <c r="U47425" s="2">
        <v>0</v>
      </c>
      <c r="V47425" s="2">
        <v>4.62</v>
      </c>
      <c r="W47425" s="2">
        <v>0.83</v>
      </c>
      <c r="X47425" s="2" t="s">
        <v>62</v>
      </c>
    </row>
    <row r="47426" spans="1:24" x14ac:dyDescent="0.3">
      <c r="A47426" s="2">
        <v>45829</v>
      </c>
      <c r="B47426" s="2" t="s">
        <v>9271</v>
      </c>
      <c r="C47426" s="3">
        <v>44380</v>
      </c>
      <c r="D47426" s="3">
        <v>44383</v>
      </c>
      <c r="E47426" s="2" t="s">
        <v>40</v>
      </c>
      <c r="F47426" s="2" t="s">
        <v>7892</v>
      </c>
      <c r="G47426" s="2" t="s">
        <v>6830</v>
      </c>
      <c r="H47426" s="2" t="s">
        <v>66</v>
      </c>
      <c r="I47426" s="2" t="s">
        <v>5598</v>
      </c>
      <c r="J47426" s="2" t="s">
        <v>5598</v>
      </c>
      <c r="K47426" s="2" t="s">
        <v>3559</v>
      </c>
      <c r="L47426" s="2"/>
      <c r="M47426" s="2" t="s">
        <v>77</v>
      </c>
      <c r="N47426" s="2" t="s">
        <v>77</v>
      </c>
      <c r="O47426" s="2" t="s">
        <v>41079</v>
      </c>
      <c r="P47426" s="2" t="s">
        <v>112</v>
      </c>
      <c r="Q47426" s="2" t="s">
        <v>113</v>
      </c>
      <c r="R47426" s="2" t="s">
        <v>25486</v>
      </c>
      <c r="S47426" s="2">
        <v>4.8960000000000008</v>
      </c>
      <c r="T47426" s="2">
        <v>2</v>
      </c>
      <c r="U47426" s="2">
        <v>0.7</v>
      </c>
      <c r="V47426" s="2">
        <v>-3.8039999999999994</v>
      </c>
      <c r="W47426" s="2">
        <v>0.83</v>
      </c>
      <c r="X47426" s="2" t="s">
        <v>38</v>
      </c>
    </row>
    <row r="47427" spans="1:24" x14ac:dyDescent="0.3">
      <c r="A47427" s="2">
        <v>46243</v>
      </c>
      <c r="B47427" s="2" t="s">
        <v>28053</v>
      </c>
      <c r="C47427" s="3">
        <v>44387</v>
      </c>
      <c r="D47427" s="3">
        <v>44391</v>
      </c>
      <c r="E47427" s="2" t="s">
        <v>96</v>
      </c>
      <c r="F47427" s="2" t="s">
        <v>2723</v>
      </c>
      <c r="G47427" s="2" t="s">
        <v>1005</v>
      </c>
      <c r="H47427" s="2" t="s">
        <v>28</v>
      </c>
      <c r="I47427" s="2" t="s">
        <v>8922</v>
      </c>
      <c r="J47427" s="2" t="s">
        <v>8923</v>
      </c>
      <c r="K47427" s="2" t="s">
        <v>432</v>
      </c>
      <c r="L47427" s="2"/>
      <c r="M47427" s="2" t="s">
        <v>77</v>
      </c>
      <c r="N47427" s="2" t="s">
        <v>77</v>
      </c>
      <c r="O47427" s="2" t="s">
        <v>44795</v>
      </c>
      <c r="P47427" s="2" t="s">
        <v>112</v>
      </c>
      <c r="Q47427" s="2" t="s">
        <v>11182</v>
      </c>
      <c r="R47427" s="2" t="s">
        <v>33778</v>
      </c>
      <c r="S47427" s="2">
        <v>9.120000000000001</v>
      </c>
      <c r="T47427" s="2">
        <v>1</v>
      </c>
      <c r="U47427" s="2">
        <v>0</v>
      </c>
      <c r="V47427" s="2">
        <v>3.99</v>
      </c>
      <c r="W47427" s="2">
        <v>0.83</v>
      </c>
      <c r="X47427" s="2" t="s">
        <v>62</v>
      </c>
    </row>
    <row r="47428" spans="1:24" x14ac:dyDescent="0.3">
      <c r="A47428" s="2">
        <v>46728</v>
      </c>
      <c r="B47428" s="2" t="s">
        <v>44796</v>
      </c>
      <c r="C47428" s="3">
        <v>44002</v>
      </c>
      <c r="D47428" s="3">
        <v>44006</v>
      </c>
      <c r="E47428" s="2" t="s">
        <v>40</v>
      </c>
      <c r="F47428" s="2" t="s">
        <v>5809</v>
      </c>
      <c r="G47428" s="2" t="s">
        <v>2179</v>
      </c>
      <c r="H47428" s="2" t="s">
        <v>28</v>
      </c>
      <c r="I47428" s="2" t="s">
        <v>6163</v>
      </c>
      <c r="J47428" s="2" t="s">
        <v>6163</v>
      </c>
      <c r="K47428" s="2" t="s">
        <v>3559</v>
      </c>
      <c r="L47428" s="2"/>
      <c r="M47428" s="2" t="s">
        <v>77</v>
      </c>
      <c r="N47428" s="2" t="s">
        <v>77</v>
      </c>
      <c r="O47428" s="2" t="s">
        <v>23229</v>
      </c>
      <c r="P47428" s="2" t="s">
        <v>112</v>
      </c>
      <c r="Q47428" s="2" t="s">
        <v>113</v>
      </c>
      <c r="R47428" s="2" t="s">
        <v>12033</v>
      </c>
      <c r="S47428" s="2">
        <v>8.7480000000000029</v>
      </c>
      <c r="T47428" s="2">
        <v>1</v>
      </c>
      <c r="U47428" s="2">
        <v>0.7</v>
      </c>
      <c r="V47428" s="2">
        <v>-11.982000000000003</v>
      </c>
      <c r="W47428" s="2">
        <v>0.83</v>
      </c>
      <c r="X47428" s="2" t="s">
        <v>62</v>
      </c>
    </row>
    <row r="47429" spans="1:24" x14ac:dyDescent="0.3">
      <c r="A47429" s="2">
        <v>47386</v>
      </c>
      <c r="B47429" s="2" t="s">
        <v>44797</v>
      </c>
      <c r="C47429" s="3">
        <v>44673</v>
      </c>
      <c r="D47429" s="3">
        <v>44677</v>
      </c>
      <c r="E47429" s="2" t="s">
        <v>96</v>
      </c>
      <c r="F47429" s="2" t="s">
        <v>16858</v>
      </c>
      <c r="G47429" s="2" t="s">
        <v>5701</v>
      </c>
      <c r="H47429" s="2" t="s">
        <v>28</v>
      </c>
      <c r="I47429" s="2" t="s">
        <v>15571</v>
      </c>
      <c r="J47429" s="2" t="s">
        <v>15571</v>
      </c>
      <c r="K47429" s="2" t="s">
        <v>1651</v>
      </c>
      <c r="L47429" s="2"/>
      <c r="M47429" s="2" t="s">
        <v>145</v>
      </c>
      <c r="N47429" s="2" t="s">
        <v>145</v>
      </c>
      <c r="O47429" s="2" t="s">
        <v>36428</v>
      </c>
      <c r="P47429" s="2" t="s">
        <v>112</v>
      </c>
      <c r="Q47429" s="2" t="s">
        <v>8786</v>
      </c>
      <c r="R47429" s="2" t="s">
        <v>17674</v>
      </c>
      <c r="S47429" s="2">
        <v>39.072000000000003</v>
      </c>
      <c r="T47429" s="2">
        <v>2</v>
      </c>
      <c r="U47429" s="2">
        <v>0.6</v>
      </c>
      <c r="V47429" s="2">
        <v>-44.988</v>
      </c>
      <c r="W47429" s="2">
        <v>0.83</v>
      </c>
      <c r="X47429" s="2" t="s">
        <v>62</v>
      </c>
    </row>
    <row r="47430" spans="1:24" x14ac:dyDescent="0.3">
      <c r="A47430" s="2">
        <v>49141</v>
      </c>
      <c r="B47430" s="2" t="s">
        <v>35582</v>
      </c>
      <c r="C47430" s="3">
        <v>44822</v>
      </c>
      <c r="D47430" s="3">
        <v>44827</v>
      </c>
      <c r="E47430" s="2" t="s">
        <v>96</v>
      </c>
      <c r="F47430" s="2" t="s">
        <v>6663</v>
      </c>
      <c r="G47430" s="2" t="s">
        <v>680</v>
      </c>
      <c r="H47430" s="2" t="s">
        <v>28</v>
      </c>
      <c r="I47430" s="2" t="s">
        <v>24088</v>
      </c>
      <c r="J47430" s="2" t="s">
        <v>24089</v>
      </c>
      <c r="K47430" s="2" t="s">
        <v>3559</v>
      </c>
      <c r="L47430" s="2"/>
      <c r="M47430" s="2" t="s">
        <v>77</v>
      </c>
      <c r="N47430" s="2" t="s">
        <v>77</v>
      </c>
      <c r="O47430" s="2" t="s">
        <v>34646</v>
      </c>
      <c r="P47430" s="2" t="s">
        <v>50</v>
      </c>
      <c r="Q47430" s="2" t="s">
        <v>4239</v>
      </c>
      <c r="R47430" s="2" t="s">
        <v>30092</v>
      </c>
      <c r="S47430" s="2">
        <v>12.078000000000001</v>
      </c>
      <c r="T47430" s="2">
        <v>2</v>
      </c>
      <c r="U47430" s="2">
        <v>0.7</v>
      </c>
      <c r="V47430" s="2">
        <v>-20.141999999999996</v>
      </c>
      <c r="W47430" s="2">
        <v>0.83</v>
      </c>
      <c r="X47430" s="2" t="s">
        <v>62</v>
      </c>
    </row>
    <row r="47431" spans="1:24" x14ac:dyDescent="0.3">
      <c r="A47431" s="2">
        <v>49339</v>
      </c>
      <c r="B47431" s="2" t="s">
        <v>39403</v>
      </c>
      <c r="C47431" s="3">
        <v>44422</v>
      </c>
      <c r="D47431" s="3">
        <v>44427</v>
      </c>
      <c r="E47431" s="2" t="s">
        <v>96</v>
      </c>
      <c r="F47431" s="2" t="s">
        <v>23065</v>
      </c>
      <c r="G47431" s="2" t="s">
        <v>2891</v>
      </c>
      <c r="H47431" s="2" t="s">
        <v>28</v>
      </c>
      <c r="I47431" s="2" t="s">
        <v>22439</v>
      </c>
      <c r="J47431" s="2" t="s">
        <v>22439</v>
      </c>
      <c r="K47431" s="2" t="s">
        <v>1651</v>
      </c>
      <c r="L47431" s="2"/>
      <c r="M47431" s="2" t="s">
        <v>145</v>
      </c>
      <c r="N47431" s="2" t="s">
        <v>145</v>
      </c>
      <c r="O47431" s="2" t="s">
        <v>34687</v>
      </c>
      <c r="P47431" s="2" t="s">
        <v>112</v>
      </c>
      <c r="Q47431" s="2" t="s">
        <v>8786</v>
      </c>
      <c r="R47431" s="2" t="s">
        <v>25343</v>
      </c>
      <c r="S47431" s="2">
        <v>9.9239999999999995</v>
      </c>
      <c r="T47431" s="2">
        <v>1</v>
      </c>
      <c r="U47431" s="2">
        <v>0.6</v>
      </c>
      <c r="V47431" s="2">
        <v>-7.2059999999999995</v>
      </c>
      <c r="W47431" s="2">
        <v>0.83</v>
      </c>
      <c r="X47431" s="2" t="s">
        <v>62</v>
      </c>
    </row>
    <row r="47432" spans="1:24" x14ac:dyDescent="0.3">
      <c r="A47432" s="2">
        <v>49615</v>
      </c>
      <c r="B47432" s="2" t="s">
        <v>44798</v>
      </c>
      <c r="C47432" s="3">
        <v>43811</v>
      </c>
      <c r="D47432" s="3">
        <v>43817</v>
      </c>
      <c r="E47432" s="2" t="s">
        <v>96</v>
      </c>
      <c r="F47432" s="2" t="s">
        <v>5597</v>
      </c>
      <c r="G47432" s="2" t="s">
        <v>3124</v>
      </c>
      <c r="H47432" s="2" t="s">
        <v>66</v>
      </c>
      <c r="I47432" s="2" t="s">
        <v>3696</v>
      </c>
      <c r="J47432" s="2" t="s">
        <v>3697</v>
      </c>
      <c r="K47432" s="2" t="s">
        <v>318</v>
      </c>
      <c r="L47432" s="2"/>
      <c r="M47432" s="2" t="s">
        <v>77</v>
      </c>
      <c r="N47432" s="2" t="s">
        <v>77</v>
      </c>
      <c r="O47432" s="2" t="s">
        <v>44799</v>
      </c>
      <c r="P47432" s="2" t="s">
        <v>112</v>
      </c>
      <c r="Q47432" s="2" t="s">
        <v>8786</v>
      </c>
      <c r="R47432" s="2" t="s">
        <v>26785</v>
      </c>
      <c r="S47432" s="2">
        <v>20.88</v>
      </c>
      <c r="T47432" s="2">
        <v>1</v>
      </c>
      <c r="U47432" s="2">
        <v>0</v>
      </c>
      <c r="V47432" s="2">
        <v>6.24</v>
      </c>
      <c r="W47432" s="2">
        <v>0.83</v>
      </c>
      <c r="X47432" s="2" t="s">
        <v>62</v>
      </c>
    </row>
    <row r="47433" spans="1:24" x14ac:dyDescent="0.3">
      <c r="A47433" s="2">
        <v>49978</v>
      </c>
      <c r="B47433" s="2" t="s">
        <v>42265</v>
      </c>
      <c r="C47433" s="3">
        <v>44910</v>
      </c>
      <c r="D47433" s="3">
        <v>44914</v>
      </c>
      <c r="E47433" s="2" t="s">
        <v>96</v>
      </c>
      <c r="F47433" s="2" t="s">
        <v>8730</v>
      </c>
      <c r="G47433" s="2" t="s">
        <v>1181</v>
      </c>
      <c r="H47433" s="2" t="s">
        <v>28</v>
      </c>
      <c r="I47433" s="2" t="s">
        <v>16629</v>
      </c>
      <c r="J47433" s="2" t="s">
        <v>16630</v>
      </c>
      <c r="K47433" s="2" t="s">
        <v>3559</v>
      </c>
      <c r="L47433" s="2"/>
      <c r="M47433" s="2" t="s">
        <v>77</v>
      </c>
      <c r="N47433" s="2" t="s">
        <v>77</v>
      </c>
      <c r="O47433" s="2" t="s">
        <v>33501</v>
      </c>
      <c r="P47433" s="2" t="s">
        <v>112</v>
      </c>
      <c r="Q47433" s="2" t="s">
        <v>8786</v>
      </c>
      <c r="R47433" s="2" t="s">
        <v>19864</v>
      </c>
      <c r="S47433" s="2">
        <v>13.176</v>
      </c>
      <c r="T47433" s="2">
        <v>1</v>
      </c>
      <c r="U47433" s="2">
        <v>0.7</v>
      </c>
      <c r="V47433" s="2">
        <v>-11.003999999999991</v>
      </c>
      <c r="W47433" s="2">
        <v>0.83</v>
      </c>
      <c r="X47433" s="2" t="s">
        <v>62</v>
      </c>
    </row>
    <row r="47434" spans="1:24" x14ac:dyDescent="0.3">
      <c r="A47434" s="2">
        <v>50866</v>
      </c>
      <c r="B47434" s="2" t="s">
        <v>44800</v>
      </c>
      <c r="C47434" s="3">
        <v>43678</v>
      </c>
      <c r="D47434" s="3">
        <v>43684</v>
      </c>
      <c r="E47434" s="2" t="s">
        <v>96</v>
      </c>
      <c r="F47434" s="2" t="s">
        <v>3433</v>
      </c>
      <c r="G47434" s="2" t="s">
        <v>3434</v>
      </c>
      <c r="H47434" s="2" t="s">
        <v>43</v>
      </c>
      <c r="I47434" s="2" t="s">
        <v>702</v>
      </c>
      <c r="J47434" s="2" t="s">
        <v>702</v>
      </c>
      <c r="K47434" s="2" t="s">
        <v>318</v>
      </c>
      <c r="L47434" s="2"/>
      <c r="M47434" s="2" t="s">
        <v>77</v>
      </c>
      <c r="N47434" s="2" t="s">
        <v>77</v>
      </c>
      <c r="O47434" s="2" t="s">
        <v>44801</v>
      </c>
      <c r="P47434" s="2" t="s">
        <v>112</v>
      </c>
      <c r="Q47434" s="2" t="s">
        <v>11182</v>
      </c>
      <c r="R47434" s="2" t="s">
        <v>33425</v>
      </c>
      <c r="S47434" s="2">
        <v>13.14</v>
      </c>
      <c r="T47434" s="2">
        <v>2</v>
      </c>
      <c r="U47434" s="2">
        <v>0</v>
      </c>
      <c r="V47434" s="2">
        <v>5.22</v>
      </c>
      <c r="W47434" s="2">
        <v>0.83</v>
      </c>
      <c r="X47434" s="2" t="s">
        <v>62</v>
      </c>
    </row>
    <row r="47435" spans="1:24" x14ac:dyDescent="0.3">
      <c r="A47435" s="2">
        <v>651</v>
      </c>
      <c r="B47435" s="2" t="s">
        <v>6264</v>
      </c>
      <c r="C47435" s="3">
        <v>44579</v>
      </c>
      <c r="D47435" s="3">
        <v>44580</v>
      </c>
      <c r="E47435" s="2" t="s">
        <v>54</v>
      </c>
      <c r="F47435" s="2" t="s">
        <v>1563</v>
      </c>
      <c r="G47435" s="2" t="s">
        <v>1564</v>
      </c>
      <c r="H47435" s="2" t="s">
        <v>28</v>
      </c>
      <c r="I47435" s="2" t="s">
        <v>2401</v>
      </c>
      <c r="J47435" s="2" t="s">
        <v>2402</v>
      </c>
      <c r="K47435" s="2" t="s">
        <v>738</v>
      </c>
      <c r="L47435" s="2"/>
      <c r="M47435" s="2" t="s">
        <v>154</v>
      </c>
      <c r="N47435" s="2" t="s">
        <v>121</v>
      </c>
      <c r="O47435" s="2" t="s">
        <v>24159</v>
      </c>
      <c r="P47435" s="2" t="s">
        <v>50</v>
      </c>
      <c r="Q47435" s="2" t="s">
        <v>4239</v>
      </c>
      <c r="R47435" s="2" t="s">
        <v>19003</v>
      </c>
      <c r="S47435" s="2">
        <v>14.819999999999999</v>
      </c>
      <c r="T47435" s="2">
        <v>1</v>
      </c>
      <c r="U47435" s="2">
        <v>0</v>
      </c>
      <c r="V47435" s="2">
        <v>2.8</v>
      </c>
      <c r="W47435" s="2">
        <v>0.82899999999999996</v>
      </c>
      <c r="X47435" s="2" t="s">
        <v>62</v>
      </c>
    </row>
    <row r="47436" spans="1:24" x14ac:dyDescent="0.3">
      <c r="A47436" s="2">
        <v>4644</v>
      </c>
      <c r="B47436" s="2" t="s">
        <v>10679</v>
      </c>
      <c r="C47436" s="3">
        <v>44829</v>
      </c>
      <c r="D47436" s="3">
        <v>44833</v>
      </c>
      <c r="E47436" s="2" t="s">
        <v>96</v>
      </c>
      <c r="F47436" s="2" t="s">
        <v>1094</v>
      </c>
      <c r="G47436" s="2" t="s">
        <v>1095</v>
      </c>
      <c r="H47436" s="2" t="s">
        <v>66</v>
      </c>
      <c r="I47436" s="2" t="s">
        <v>10680</v>
      </c>
      <c r="J47436" s="2" t="s">
        <v>4821</v>
      </c>
      <c r="K47436" s="2" t="s">
        <v>4287</v>
      </c>
      <c r="L47436" s="2"/>
      <c r="M47436" s="2" t="s">
        <v>154</v>
      </c>
      <c r="N47436" s="2" t="s">
        <v>121</v>
      </c>
      <c r="O47436" s="2" t="s">
        <v>40061</v>
      </c>
      <c r="P47436" s="2" t="s">
        <v>112</v>
      </c>
      <c r="Q47436" s="2" t="s">
        <v>11182</v>
      </c>
      <c r="R47436" s="2" t="s">
        <v>34378</v>
      </c>
      <c r="S47436" s="2">
        <v>8.7999999999999989</v>
      </c>
      <c r="T47436" s="2">
        <v>1</v>
      </c>
      <c r="U47436" s="2">
        <v>0</v>
      </c>
      <c r="V47436" s="2">
        <v>4.12</v>
      </c>
      <c r="W47436" s="2">
        <v>0.82699999999999996</v>
      </c>
      <c r="X47436" s="2" t="s">
        <v>104</v>
      </c>
    </row>
    <row r="47437" spans="1:24" x14ac:dyDescent="0.3">
      <c r="A47437" s="2">
        <v>960</v>
      </c>
      <c r="B47437" s="2" t="s">
        <v>37207</v>
      </c>
      <c r="C47437" s="3">
        <v>43713</v>
      </c>
      <c r="D47437" s="3">
        <v>43717</v>
      </c>
      <c r="E47437" s="2" t="s">
        <v>96</v>
      </c>
      <c r="F47437" s="2" t="s">
        <v>1600</v>
      </c>
      <c r="G47437" s="2" t="s">
        <v>1601</v>
      </c>
      <c r="H47437" s="2" t="s">
        <v>28</v>
      </c>
      <c r="I47437" s="2" t="s">
        <v>4186</v>
      </c>
      <c r="J47437" s="2" t="s">
        <v>3442</v>
      </c>
      <c r="K47437" s="2" t="s">
        <v>240</v>
      </c>
      <c r="L47437" s="2"/>
      <c r="M47437" s="2" t="s">
        <v>154</v>
      </c>
      <c r="N47437" s="2" t="s">
        <v>232</v>
      </c>
      <c r="O47437" s="2" t="s">
        <v>32785</v>
      </c>
      <c r="P47437" s="2" t="s">
        <v>35</v>
      </c>
      <c r="Q47437" s="2" t="s">
        <v>36</v>
      </c>
      <c r="R47437" s="2" t="s">
        <v>16339</v>
      </c>
      <c r="S47437" s="2">
        <v>19.66</v>
      </c>
      <c r="T47437" s="2">
        <v>1</v>
      </c>
      <c r="U47437" s="2">
        <v>0</v>
      </c>
      <c r="V47437" s="2">
        <v>5.3</v>
      </c>
      <c r="W47437" s="2">
        <v>0.82599999999999996</v>
      </c>
      <c r="X47437" s="2" t="s">
        <v>62</v>
      </c>
    </row>
    <row r="47438" spans="1:24" x14ac:dyDescent="0.3">
      <c r="A47438" s="2">
        <v>8351</v>
      </c>
      <c r="B47438" s="2" t="s">
        <v>33073</v>
      </c>
      <c r="C47438" s="3">
        <v>44914</v>
      </c>
      <c r="D47438" s="3">
        <v>44918</v>
      </c>
      <c r="E47438" s="2" t="s">
        <v>96</v>
      </c>
      <c r="F47438" s="2" t="s">
        <v>963</v>
      </c>
      <c r="G47438" s="2" t="s">
        <v>964</v>
      </c>
      <c r="H47438" s="2" t="s">
        <v>28</v>
      </c>
      <c r="I47438" s="2" t="s">
        <v>17469</v>
      </c>
      <c r="J47438" s="2" t="s">
        <v>2037</v>
      </c>
      <c r="K47438" s="2" t="s">
        <v>240</v>
      </c>
      <c r="L47438" s="2"/>
      <c r="M47438" s="2" t="s">
        <v>154</v>
      </c>
      <c r="N47438" s="2" t="s">
        <v>232</v>
      </c>
      <c r="O47438" s="2" t="s">
        <v>30091</v>
      </c>
      <c r="P47438" s="2" t="s">
        <v>50</v>
      </c>
      <c r="Q47438" s="2" t="s">
        <v>4239</v>
      </c>
      <c r="R47438" s="2" t="s">
        <v>30092</v>
      </c>
      <c r="S47438" s="2">
        <v>16.103999999999999</v>
      </c>
      <c r="T47438" s="2">
        <v>2</v>
      </c>
      <c r="U47438" s="2">
        <v>0.4</v>
      </c>
      <c r="V47438" s="2">
        <v>-9.6959999999999997</v>
      </c>
      <c r="W47438" s="2">
        <v>0.82300000000000006</v>
      </c>
      <c r="X47438" s="2" t="s">
        <v>62</v>
      </c>
    </row>
    <row r="47439" spans="1:24" x14ac:dyDescent="0.3">
      <c r="A47439" s="2">
        <v>215</v>
      </c>
      <c r="B47439" s="2" t="s">
        <v>44802</v>
      </c>
      <c r="C47439" s="3">
        <v>44862</v>
      </c>
      <c r="D47439" s="3">
        <v>44866</v>
      </c>
      <c r="E47439" s="2" t="s">
        <v>96</v>
      </c>
      <c r="F47439" s="2" t="s">
        <v>3721</v>
      </c>
      <c r="G47439" s="2" t="s">
        <v>3722</v>
      </c>
      <c r="H47439" s="2" t="s">
        <v>28</v>
      </c>
      <c r="I47439" s="2" t="s">
        <v>14293</v>
      </c>
      <c r="J47439" s="2" t="s">
        <v>928</v>
      </c>
      <c r="K47439" s="2" t="s">
        <v>153</v>
      </c>
      <c r="L47439" s="2"/>
      <c r="M47439" s="2" t="s">
        <v>154</v>
      </c>
      <c r="N47439" s="2" t="s">
        <v>121</v>
      </c>
      <c r="O47439" s="2" t="s">
        <v>42267</v>
      </c>
      <c r="P47439" s="2" t="s">
        <v>112</v>
      </c>
      <c r="Q47439" s="2" t="s">
        <v>113</v>
      </c>
      <c r="R47439" s="2" t="s">
        <v>34567</v>
      </c>
      <c r="S47439" s="2">
        <v>8.6</v>
      </c>
      <c r="T47439" s="2">
        <v>2</v>
      </c>
      <c r="U47439" s="2">
        <v>0</v>
      </c>
      <c r="V47439" s="2">
        <v>3.6</v>
      </c>
      <c r="W47439" s="2">
        <v>0.82200000000000006</v>
      </c>
      <c r="X47439" s="2" t="s">
        <v>62</v>
      </c>
    </row>
    <row r="47440" spans="1:24" x14ac:dyDescent="0.3">
      <c r="A47440" s="2">
        <v>2148</v>
      </c>
      <c r="B47440" s="2" t="s">
        <v>44803</v>
      </c>
      <c r="C47440" s="3">
        <v>43783</v>
      </c>
      <c r="D47440" s="3">
        <v>43788</v>
      </c>
      <c r="E47440" s="2" t="s">
        <v>96</v>
      </c>
      <c r="F47440" s="2" t="s">
        <v>1408</v>
      </c>
      <c r="G47440" s="2" t="s">
        <v>1409</v>
      </c>
      <c r="H47440" s="2" t="s">
        <v>66</v>
      </c>
      <c r="I47440" s="2" t="s">
        <v>10574</v>
      </c>
      <c r="J47440" s="2" t="s">
        <v>4821</v>
      </c>
      <c r="K47440" s="2" t="s">
        <v>4287</v>
      </c>
      <c r="L47440" s="2"/>
      <c r="M47440" s="2" t="s">
        <v>154</v>
      </c>
      <c r="N47440" s="2" t="s">
        <v>121</v>
      </c>
      <c r="O47440" s="2" t="s">
        <v>41503</v>
      </c>
      <c r="P47440" s="2" t="s">
        <v>112</v>
      </c>
      <c r="Q47440" s="2" t="s">
        <v>11182</v>
      </c>
      <c r="R47440" s="2" t="s">
        <v>24450</v>
      </c>
      <c r="S47440" s="2">
        <v>20.339999999999996</v>
      </c>
      <c r="T47440" s="2">
        <v>3</v>
      </c>
      <c r="U47440" s="2">
        <v>0</v>
      </c>
      <c r="V47440" s="2">
        <v>0.78</v>
      </c>
      <c r="W47440" s="2">
        <v>0.82200000000000006</v>
      </c>
      <c r="X47440" s="2" t="s">
        <v>62</v>
      </c>
    </row>
    <row r="47441" spans="1:24" x14ac:dyDescent="0.3">
      <c r="A47441" s="2">
        <v>4422</v>
      </c>
      <c r="B47441" s="2" t="s">
        <v>7472</v>
      </c>
      <c r="C47441" s="3">
        <v>44368</v>
      </c>
      <c r="D47441" s="3">
        <v>44372</v>
      </c>
      <c r="E47441" s="2" t="s">
        <v>40</v>
      </c>
      <c r="F47441" s="2" t="s">
        <v>2779</v>
      </c>
      <c r="G47441" s="2" t="s">
        <v>2780</v>
      </c>
      <c r="H47441" s="2" t="s">
        <v>43</v>
      </c>
      <c r="I47441" s="2" t="s">
        <v>6247</v>
      </c>
      <c r="J47441" s="2" t="s">
        <v>6247</v>
      </c>
      <c r="K47441" s="2" t="s">
        <v>1603</v>
      </c>
      <c r="L47441" s="2"/>
      <c r="M47441" s="2" t="s">
        <v>154</v>
      </c>
      <c r="N47441" s="2" t="s">
        <v>283</v>
      </c>
      <c r="O47441" s="2" t="s">
        <v>37184</v>
      </c>
      <c r="P47441" s="2" t="s">
        <v>112</v>
      </c>
      <c r="Q47441" s="2" t="s">
        <v>795</v>
      </c>
      <c r="R47441" s="2" t="s">
        <v>32664</v>
      </c>
      <c r="S47441" s="2">
        <v>48.019999999999996</v>
      </c>
      <c r="T47441" s="2">
        <v>7</v>
      </c>
      <c r="U47441" s="2">
        <v>0</v>
      </c>
      <c r="V47441" s="2">
        <v>10.920000000000002</v>
      </c>
      <c r="W47441" s="2">
        <v>0.82100000000000006</v>
      </c>
      <c r="X47441" s="2" t="s">
        <v>62</v>
      </c>
    </row>
    <row r="47442" spans="1:24" x14ac:dyDescent="0.3">
      <c r="A47442" s="2">
        <v>14726</v>
      </c>
      <c r="B47442" s="2" t="s">
        <v>12569</v>
      </c>
      <c r="C47442" s="3">
        <v>44675</v>
      </c>
      <c r="D47442" s="3">
        <v>44680</v>
      </c>
      <c r="E47442" s="2" t="s">
        <v>96</v>
      </c>
      <c r="F47442" s="2" t="s">
        <v>4218</v>
      </c>
      <c r="G47442" s="2" t="s">
        <v>4219</v>
      </c>
      <c r="H47442" s="2" t="s">
        <v>28</v>
      </c>
      <c r="I47442" s="2" t="s">
        <v>67</v>
      </c>
      <c r="J47442" s="2" t="s">
        <v>67</v>
      </c>
      <c r="K47442" s="2" t="s">
        <v>68</v>
      </c>
      <c r="L47442" s="2"/>
      <c r="M47442" s="2" t="s">
        <v>69</v>
      </c>
      <c r="N47442" s="2" t="s">
        <v>70</v>
      </c>
      <c r="O47442" s="2" t="s">
        <v>40857</v>
      </c>
      <c r="P47442" s="2" t="s">
        <v>112</v>
      </c>
      <c r="Q47442" s="2" t="s">
        <v>6626</v>
      </c>
      <c r="R47442" s="2" t="s">
        <v>21887</v>
      </c>
      <c r="S47442" s="2">
        <v>101.25</v>
      </c>
      <c r="T47442" s="2">
        <v>5</v>
      </c>
      <c r="U47442" s="2">
        <v>0.1</v>
      </c>
      <c r="V47442" s="2">
        <v>-6.75</v>
      </c>
      <c r="W47442" s="2">
        <v>0.82</v>
      </c>
      <c r="X47442" s="2" t="s">
        <v>62</v>
      </c>
    </row>
    <row r="47443" spans="1:24" x14ac:dyDescent="0.3">
      <c r="A47443" s="2">
        <v>19015</v>
      </c>
      <c r="B47443" s="2" t="s">
        <v>4635</v>
      </c>
      <c r="C47443" s="3">
        <v>43668</v>
      </c>
      <c r="D47443" s="3">
        <v>43670</v>
      </c>
      <c r="E47443" s="2" t="s">
        <v>40</v>
      </c>
      <c r="F47443" s="2" t="s">
        <v>656</v>
      </c>
      <c r="G47443" s="2" t="s">
        <v>657</v>
      </c>
      <c r="H47443" s="2" t="s">
        <v>66</v>
      </c>
      <c r="I47443" s="2" t="s">
        <v>3956</v>
      </c>
      <c r="J47443" s="2" t="s">
        <v>336</v>
      </c>
      <c r="K47443" s="2" t="s">
        <v>231</v>
      </c>
      <c r="L47443" s="2"/>
      <c r="M47443" s="2" t="s">
        <v>69</v>
      </c>
      <c r="N47443" s="2" t="s">
        <v>232</v>
      </c>
      <c r="O47443" s="2" t="s">
        <v>41194</v>
      </c>
      <c r="P47443" s="2" t="s">
        <v>112</v>
      </c>
      <c r="Q47443" s="2" t="s">
        <v>113</v>
      </c>
      <c r="R47443" s="2" t="s">
        <v>35533</v>
      </c>
      <c r="S47443" s="2">
        <v>11.61</v>
      </c>
      <c r="T47443" s="2">
        <v>3</v>
      </c>
      <c r="U47443" s="2">
        <v>0</v>
      </c>
      <c r="V47443" s="2">
        <v>1.08</v>
      </c>
      <c r="W47443" s="2">
        <v>0.82</v>
      </c>
      <c r="X47443" s="2" t="s">
        <v>62</v>
      </c>
    </row>
    <row r="47444" spans="1:24" x14ac:dyDescent="0.3">
      <c r="A47444" s="2">
        <v>19979</v>
      </c>
      <c r="B47444" s="2" t="s">
        <v>7042</v>
      </c>
      <c r="C47444" s="3">
        <v>43742</v>
      </c>
      <c r="D47444" s="3">
        <v>43749</v>
      </c>
      <c r="E47444" s="2" t="s">
        <v>96</v>
      </c>
      <c r="F47444" s="2" t="s">
        <v>7043</v>
      </c>
      <c r="G47444" s="2" t="s">
        <v>7044</v>
      </c>
      <c r="H47444" s="2" t="s">
        <v>66</v>
      </c>
      <c r="I47444" s="2" t="s">
        <v>384</v>
      </c>
      <c r="J47444" s="2" t="s">
        <v>171</v>
      </c>
      <c r="K47444" s="2" t="s">
        <v>172</v>
      </c>
      <c r="L47444" s="2"/>
      <c r="M47444" s="2" t="s">
        <v>69</v>
      </c>
      <c r="N47444" s="2" t="s">
        <v>70</v>
      </c>
      <c r="O47444" s="2" t="s">
        <v>13418</v>
      </c>
      <c r="P47444" s="2" t="s">
        <v>35</v>
      </c>
      <c r="Q47444" s="2" t="s">
        <v>292</v>
      </c>
      <c r="R47444" s="2" t="s">
        <v>13419</v>
      </c>
      <c r="S47444" s="2">
        <v>361.08000000000004</v>
      </c>
      <c r="T47444" s="2">
        <v>5</v>
      </c>
      <c r="U47444" s="2">
        <v>0.15</v>
      </c>
      <c r="V47444" s="2">
        <v>131.58000000000001</v>
      </c>
      <c r="W47444" s="2">
        <v>0.82</v>
      </c>
      <c r="X47444" s="2" t="s">
        <v>62</v>
      </c>
    </row>
    <row r="47445" spans="1:24" x14ac:dyDescent="0.3">
      <c r="A47445" s="2">
        <v>21808</v>
      </c>
      <c r="B47445" s="2" t="s">
        <v>15011</v>
      </c>
      <c r="C47445" s="3">
        <v>44864</v>
      </c>
      <c r="D47445" s="3">
        <v>44869</v>
      </c>
      <c r="E47445" s="2" t="s">
        <v>96</v>
      </c>
      <c r="F47445" s="2" t="s">
        <v>3270</v>
      </c>
      <c r="G47445" s="2" t="s">
        <v>3271</v>
      </c>
      <c r="H47445" s="2" t="s">
        <v>28</v>
      </c>
      <c r="I47445" s="2" t="s">
        <v>676</v>
      </c>
      <c r="J47445" s="2" t="s">
        <v>45</v>
      </c>
      <c r="K47445" s="2" t="s">
        <v>46</v>
      </c>
      <c r="L47445" s="2"/>
      <c r="M47445" s="2" t="s">
        <v>47</v>
      </c>
      <c r="N47445" s="2" t="s">
        <v>48</v>
      </c>
      <c r="O47445" s="2" t="s">
        <v>25731</v>
      </c>
      <c r="P47445" s="2" t="s">
        <v>112</v>
      </c>
      <c r="Q47445" s="2" t="s">
        <v>130</v>
      </c>
      <c r="R47445" s="2" t="s">
        <v>25732</v>
      </c>
      <c r="S47445" s="2">
        <v>11.664000000000001</v>
      </c>
      <c r="T47445" s="2">
        <v>1</v>
      </c>
      <c r="U47445" s="2">
        <v>0.1</v>
      </c>
      <c r="V47445" s="2">
        <v>1.4039999999999999</v>
      </c>
      <c r="W47445" s="2">
        <v>0.82</v>
      </c>
      <c r="X47445" s="2" t="s">
        <v>62</v>
      </c>
    </row>
    <row r="47446" spans="1:24" x14ac:dyDescent="0.3">
      <c r="A47446" s="2">
        <v>21920</v>
      </c>
      <c r="B47446" s="2" t="s">
        <v>44804</v>
      </c>
      <c r="C47446" s="3">
        <v>43978</v>
      </c>
      <c r="D47446" s="3">
        <v>43983</v>
      </c>
      <c r="E47446" s="2" t="s">
        <v>96</v>
      </c>
      <c r="F47446" s="2" t="s">
        <v>2190</v>
      </c>
      <c r="G47446" s="2" t="s">
        <v>2191</v>
      </c>
      <c r="H47446" s="2" t="s">
        <v>66</v>
      </c>
      <c r="I47446" s="2" t="s">
        <v>885</v>
      </c>
      <c r="J47446" s="2" t="s">
        <v>885</v>
      </c>
      <c r="K47446" s="2" t="s">
        <v>886</v>
      </c>
      <c r="L47446" s="2"/>
      <c r="M47446" s="2" t="s">
        <v>47</v>
      </c>
      <c r="N47446" s="2" t="s">
        <v>348</v>
      </c>
      <c r="O47446" s="2" t="s">
        <v>36938</v>
      </c>
      <c r="P47446" s="2" t="s">
        <v>112</v>
      </c>
      <c r="Q47446" s="2" t="s">
        <v>795</v>
      </c>
      <c r="R47446" s="2" t="s">
        <v>29059</v>
      </c>
      <c r="S47446" s="2">
        <v>11.448000000000002</v>
      </c>
      <c r="T47446" s="2">
        <v>2</v>
      </c>
      <c r="U47446" s="2">
        <v>0.47000000000000003</v>
      </c>
      <c r="V47446" s="2">
        <v>-4.7520000000000007</v>
      </c>
      <c r="W47446" s="2">
        <v>0.82</v>
      </c>
      <c r="X47446" s="2" t="s">
        <v>62</v>
      </c>
    </row>
    <row r="47447" spans="1:24" x14ac:dyDescent="0.3">
      <c r="A47447" s="2">
        <v>23429</v>
      </c>
      <c r="B47447" s="2" t="s">
        <v>18463</v>
      </c>
      <c r="C47447" s="3">
        <v>43951</v>
      </c>
      <c r="D47447" s="3">
        <v>43956</v>
      </c>
      <c r="E47447" s="2" t="s">
        <v>96</v>
      </c>
      <c r="F47447" s="2" t="s">
        <v>1682</v>
      </c>
      <c r="G47447" s="2" t="s">
        <v>1683</v>
      </c>
      <c r="H47447" s="2" t="s">
        <v>43</v>
      </c>
      <c r="I47447" s="2" t="s">
        <v>6523</v>
      </c>
      <c r="J47447" s="2" t="s">
        <v>58</v>
      </c>
      <c r="K47447" s="2" t="s">
        <v>46</v>
      </c>
      <c r="L47447" s="2"/>
      <c r="M47447" s="2" t="s">
        <v>47</v>
      </c>
      <c r="N47447" s="2" t="s">
        <v>48</v>
      </c>
      <c r="O47447" s="2" t="s">
        <v>35981</v>
      </c>
      <c r="P47447" s="2" t="s">
        <v>112</v>
      </c>
      <c r="Q47447" s="2" t="s">
        <v>11182</v>
      </c>
      <c r="R47447" s="2" t="s">
        <v>35982</v>
      </c>
      <c r="S47447" s="2">
        <v>5.9669999999999996</v>
      </c>
      <c r="T47447" s="2">
        <v>1</v>
      </c>
      <c r="U47447" s="2">
        <v>0.1</v>
      </c>
      <c r="V47447" s="2">
        <v>-9.2999999999999972E-2</v>
      </c>
      <c r="W47447" s="2">
        <v>0.82</v>
      </c>
      <c r="X47447" s="2" t="s">
        <v>104</v>
      </c>
    </row>
    <row r="47448" spans="1:24" x14ac:dyDescent="0.3">
      <c r="A47448" s="2">
        <v>24269</v>
      </c>
      <c r="B47448" s="2" t="s">
        <v>16305</v>
      </c>
      <c r="C47448" s="3">
        <v>44794</v>
      </c>
      <c r="D47448" s="3">
        <v>44801</v>
      </c>
      <c r="E47448" s="2" t="s">
        <v>96</v>
      </c>
      <c r="F47448" s="2" t="s">
        <v>3280</v>
      </c>
      <c r="G47448" s="2" t="s">
        <v>3281</v>
      </c>
      <c r="H47448" s="2" t="s">
        <v>43</v>
      </c>
      <c r="I47448" s="2" t="s">
        <v>1536</v>
      </c>
      <c r="J47448" s="2" t="s">
        <v>1537</v>
      </c>
      <c r="K47448" s="2" t="s">
        <v>347</v>
      </c>
      <c r="L47448" s="2"/>
      <c r="M47448" s="2" t="s">
        <v>47</v>
      </c>
      <c r="N47448" s="2" t="s">
        <v>348</v>
      </c>
      <c r="O47448" s="2" t="s">
        <v>31131</v>
      </c>
      <c r="P47448" s="2" t="s">
        <v>112</v>
      </c>
      <c r="Q47448" s="2" t="s">
        <v>11182</v>
      </c>
      <c r="R47448" s="2" t="s">
        <v>31132</v>
      </c>
      <c r="S47448" s="2">
        <v>10.589399999999999</v>
      </c>
      <c r="T47448" s="2">
        <v>3</v>
      </c>
      <c r="U47448" s="2">
        <v>0.47000000000000003</v>
      </c>
      <c r="V47448" s="2">
        <v>-3.2705999999999991</v>
      </c>
      <c r="W47448" s="2">
        <v>0.82</v>
      </c>
      <c r="X47448" s="2" t="s">
        <v>115</v>
      </c>
    </row>
    <row r="47449" spans="1:24" x14ac:dyDescent="0.3">
      <c r="A47449" s="2">
        <v>25617</v>
      </c>
      <c r="B47449" s="2" t="s">
        <v>39065</v>
      </c>
      <c r="C47449" s="3">
        <v>43876</v>
      </c>
      <c r="D47449" s="3">
        <v>43879</v>
      </c>
      <c r="E47449" s="2" t="s">
        <v>40</v>
      </c>
      <c r="F47449" s="2" t="s">
        <v>2055</v>
      </c>
      <c r="G47449" s="2" t="s">
        <v>2056</v>
      </c>
      <c r="H47449" s="2" t="s">
        <v>28</v>
      </c>
      <c r="I47449" s="2" t="s">
        <v>3723</v>
      </c>
      <c r="J47449" s="2" t="s">
        <v>3724</v>
      </c>
      <c r="K47449" s="2" t="s">
        <v>275</v>
      </c>
      <c r="L47449" s="2"/>
      <c r="M47449" s="2" t="s">
        <v>47</v>
      </c>
      <c r="N47449" s="2" t="s">
        <v>137</v>
      </c>
      <c r="O47449" s="2" t="s">
        <v>25938</v>
      </c>
      <c r="P47449" s="2" t="s">
        <v>112</v>
      </c>
      <c r="Q47449" s="2" t="s">
        <v>10160</v>
      </c>
      <c r="R47449" s="2" t="s">
        <v>25939</v>
      </c>
      <c r="S47449" s="2">
        <v>43.650000000000006</v>
      </c>
      <c r="T47449" s="2">
        <v>3</v>
      </c>
      <c r="U47449" s="2">
        <v>0</v>
      </c>
      <c r="V47449" s="2">
        <v>5.2199999999999989</v>
      </c>
      <c r="W47449" s="2">
        <v>0.82</v>
      </c>
      <c r="X47449" s="2" t="s">
        <v>62</v>
      </c>
    </row>
    <row r="47450" spans="1:24" x14ac:dyDescent="0.3">
      <c r="A47450" s="2">
        <v>28759</v>
      </c>
      <c r="B47450" s="2" t="s">
        <v>22861</v>
      </c>
      <c r="C47450" s="3">
        <v>44736</v>
      </c>
      <c r="D47450" s="3">
        <v>44742</v>
      </c>
      <c r="E47450" s="2" t="s">
        <v>96</v>
      </c>
      <c r="F47450" s="2" t="s">
        <v>8904</v>
      </c>
      <c r="G47450" s="2" t="s">
        <v>8905</v>
      </c>
      <c r="H47450" s="2" t="s">
        <v>66</v>
      </c>
      <c r="I47450" s="2" t="s">
        <v>2243</v>
      </c>
      <c r="J47450" s="2" t="s">
        <v>2244</v>
      </c>
      <c r="K47450" s="2" t="s">
        <v>275</v>
      </c>
      <c r="L47450" s="2"/>
      <c r="M47450" s="2" t="s">
        <v>47</v>
      </c>
      <c r="N47450" s="2" t="s">
        <v>137</v>
      </c>
      <c r="O47450" s="2" t="s">
        <v>35045</v>
      </c>
      <c r="P47450" s="2" t="s">
        <v>112</v>
      </c>
      <c r="Q47450" s="2" t="s">
        <v>10160</v>
      </c>
      <c r="R47450" s="2" t="s">
        <v>25261</v>
      </c>
      <c r="S47450" s="2">
        <v>33.36</v>
      </c>
      <c r="T47450" s="2">
        <v>2</v>
      </c>
      <c r="U47450" s="2">
        <v>0</v>
      </c>
      <c r="V47450" s="2">
        <v>15</v>
      </c>
      <c r="W47450" s="2">
        <v>0.82</v>
      </c>
      <c r="X47450" s="2" t="s">
        <v>62</v>
      </c>
    </row>
    <row r="47451" spans="1:24" x14ac:dyDescent="0.3">
      <c r="A47451" s="2">
        <v>29392</v>
      </c>
      <c r="B47451" s="2" t="s">
        <v>19039</v>
      </c>
      <c r="C47451" s="3">
        <v>44323</v>
      </c>
      <c r="D47451" s="3">
        <v>44327</v>
      </c>
      <c r="E47451" s="2" t="s">
        <v>96</v>
      </c>
      <c r="F47451" s="2" t="s">
        <v>7987</v>
      </c>
      <c r="G47451" s="2" t="s">
        <v>6454</v>
      </c>
      <c r="H47451" s="2" t="s">
        <v>66</v>
      </c>
      <c r="I47451" s="2" t="s">
        <v>12213</v>
      </c>
      <c r="J47451" s="2" t="s">
        <v>12214</v>
      </c>
      <c r="K47451" s="2" t="s">
        <v>1981</v>
      </c>
      <c r="L47451" s="2"/>
      <c r="M47451" s="2" t="s">
        <v>47</v>
      </c>
      <c r="N47451" s="2" t="s">
        <v>137</v>
      </c>
      <c r="O47451" s="2" t="s">
        <v>31613</v>
      </c>
      <c r="P47451" s="2" t="s">
        <v>112</v>
      </c>
      <c r="Q47451" s="2" t="s">
        <v>10160</v>
      </c>
      <c r="R47451" s="2" t="s">
        <v>27948</v>
      </c>
      <c r="S47451" s="2">
        <v>6.84</v>
      </c>
      <c r="T47451" s="2">
        <v>1</v>
      </c>
      <c r="U47451" s="2">
        <v>0.5</v>
      </c>
      <c r="V47451" s="2">
        <v>-5.34</v>
      </c>
      <c r="W47451" s="2">
        <v>0.82</v>
      </c>
      <c r="X47451" s="2" t="s">
        <v>104</v>
      </c>
    </row>
    <row r="47452" spans="1:24" x14ac:dyDescent="0.3">
      <c r="A47452" s="2">
        <v>29790</v>
      </c>
      <c r="B47452" s="2" t="s">
        <v>29992</v>
      </c>
      <c r="C47452" s="3">
        <v>44742</v>
      </c>
      <c r="D47452" s="3">
        <v>44746</v>
      </c>
      <c r="E47452" s="2" t="s">
        <v>96</v>
      </c>
      <c r="F47452" s="2" t="s">
        <v>4039</v>
      </c>
      <c r="G47452" s="2" t="s">
        <v>4040</v>
      </c>
      <c r="H47452" s="2" t="s">
        <v>28</v>
      </c>
      <c r="I47452" s="2" t="s">
        <v>4083</v>
      </c>
      <c r="J47452" s="2" t="s">
        <v>58</v>
      </c>
      <c r="K47452" s="2" t="s">
        <v>46</v>
      </c>
      <c r="L47452" s="2"/>
      <c r="M47452" s="2" t="s">
        <v>47</v>
      </c>
      <c r="N47452" s="2" t="s">
        <v>48</v>
      </c>
      <c r="O47452" s="2" t="s">
        <v>32756</v>
      </c>
      <c r="P47452" s="2" t="s">
        <v>112</v>
      </c>
      <c r="Q47452" s="2" t="s">
        <v>10160</v>
      </c>
      <c r="R47452" s="2" t="s">
        <v>23115</v>
      </c>
      <c r="S47452" s="2">
        <v>7.8840000000000003</v>
      </c>
      <c r="T47452" s="2">
        <v>1</v>
      </c>
      <c r="U47452" s="2">
        <v>0.4</v>
      </c>
      <c r="V47452" s="2">
        <v>0.50399999999999956</v>
      </c>
      <c r="W47452" s="2">
        <v>0.82</v>
      </c>
      <c r="X47452" s="2" t="s">
        <v>104</v>
      </c>
    </row>
    <row r="47453" spans="1:24" x14ac:dyDescent="0.3">
      <c r="A47453" s="2">
        <v>33214</v>
      </c>
      <c r="B47453" s="2" t="s">
        <v>44805</v>
      </c>
      <c r="C47453" s="3">
        <v>44143</v>
      </c>
      <c r="D47453" s="3">
        <v>44149</v>
      </c>
      <c r="E47453" s="2" t="s">
        <v>96</v>
      </c>
      <c r="F47453" s="2" t="s">
        <v>6788</v>
      </c>
      <c r="G47453" s="2" t="s">
        <v>6789</v>
      </c>
      <c r="H47453" s="2" t="s">
        <v>28</v>
      </c>
      <c r="I47453" s="2" t="s">
        <v>2264</v>
      </c>
      <c r="J47453" s="2" t="s">
        <v>856</v>
      </c>
      <c r="K47453" s="2" t="s">
        <v>31</v>
      </c>
      <c r="L47453" s="2">
        <v>2038</v>
      </c>
      <c r="M47453" s="2" t="s">
        <v>32</v>
      </c>
      <c r="N47453" s="2" t="s">
        <v>33</v>
      </c>
      <c r="O47453" s="2" t="s">
        <v>44806</v>
      </c>
      <c r="P47453" s="2" t="s">
        <v>112</v>
      </c>
      <c r="Q47453" s="2" t="s">
        <v>5049</v>
      </c>
      <c r="R47453" s="2" t="s">
        <v>44807</v>
      </c>
      <c r="S47453" s="2">
        <v>11.65</v>
      </c>
      <c r="T47453" s="2">
        <v>5</v>
      </c>
      <c r="U47453" s="2">
        <v>0</v>
      </c>
      <c r="V47453" s="2">
        <v>3.3784999999999989</v>
      </c>
      <c r="W47453" s="2">
        <v>0.82</v>
      </c>
      <c r="X47453" s="2" t="s">
        <v>62</v>
      </c>
    </row>
    <row r="47454" spans="1:24" x14ac:dyDescent="0.3">
      <c r="A47454" s="2">
        <v>33470</v>
      </c>
      <c r="B47454" s="2" t="s">
        <v>44808</v>
      </c>
      <c r="C47454" s="3">
        <v>44408</v>
      </c>
      <c r="D47454" s="3">
        <v>44413</v>
      </c>
      <c r="E47454" s="2" t="s">
        <v>96</v>
      </c>
      <c r="F47454" s="2" t="s">
        <v>5844</v>
      </c>
      <c r="G47454" s="2" t="s">
        <v>5845</v>
      </c>
      <c r="H47454" s="2" t="s">
        <v>66</v>
      </c>
      <c r="I47454" s="2" t="s">
        <v>1006</v>
      </c>
      <c r="J47454" s="2" t="s">
        <v>298</v>
      </c>
      <c r="K47454" s="2" t="s">
        <v>31</v>
      </c>
      <c r="L47454" s="2">
        <v>77070</v>
      </c>
      <c r="M47454" s="2" t="s">
        <v>32</v>
      </c>
      <c r="N47454" s="2" t="s">
        <v>70</v>
      </c>
      <c r="O47454" s="2" t="s">
        <v>29448</v>
      </c>
      <c r="P47454" s="2" t="s">
        <v>112</v>
      </c>
      <c r="Q47454" s="2" t="s">
        <v>113</v>
      </c>
      <c r="R47454" s="2" t="s">
        <v>29449</v>
      </c>
      <c r="S47454" s="2">
        <v>9.2639999999999976</v>
      </c>
      <c r="T47454" s="2">
        <v>3</v>
      </c>
      <c r="U47454" s="2">
        <v>0.8</v>
      </c>
      <c r="V47454" s="2">
        <v>-13.895999999999997</v>
      </c>
      <c r="W47454" s="2">
        <v>0.82</v>
      </c>
      <c r="X47454" s="2" t="s">
        <v>62</v>
      </c>
    </row>
    <row r="47455" spans="1:24" x14ac:dyDescent="0.3">
      <c r="A47455" s="2">
        <v>34272</v>
      </c>
      <c r="B47455" s="2" t="s">
        <v>27570</v>
      </c>
      <c r="C47455" s="3">
        <v>43958</v>
      </c>
      <c r="D47455" s="3">
        <v>43963</v>
      </c>
      <c r="E47455" s="2" t="s">
        <v>96</v>
      </c>
      <c r="F47455" s="2" t="s">
        <v>1004</v>
      </c>
      <c r="G47455" s="2" t="s">
        <v>1005</v>
      </c>
      <c r="H47455" s="2" t="s">
        <v>28</v>
      </c>
      <c r="I47455" s="2" t="s">
        <v>27571</v>
      </c>
      <c r="J47455" s="2" t="s">
        <v>298</v>
      </c>
      <c r="K47455" s="2" t="s">
        <v>31</v>
      </c>
      <c r="L47455" s="2">
        <v>75002</v>
      </c>
      <c r="M47455" s="2" t="s">
        <v>32</v>
      </c>
      <c r="N47455" s="2" t="s">
        <v>70</v>
      </c>
      <c r="O47455" s="2" t="s">
        <v>35151</v>
      </c>
      <c r="P47455" s="2" t="s">
        <v>112</v>
      </c>
      <c r="Q47455" s="2" t="s">
        <v>6626</v>
      </c>
      <c r="R47455" s="2" t="s">
        <v>35152</v>
      </c>
      <c r="S47455" s="2">
        <v>15.936000000000002</v>
      </c>
      <c r="T47455" s="2">
        <v>4</v>
      </c>
      <c r="U47455" s="2">
        <v>0.2</v>
      </c>
      <c r="V47455" s="2">
        <v>5.378400000000001</v>
      </c>
      <c r="W47455" s="2">
        <v>0.82</v>
      </c>
      <c r="X47455" s="2" t="s">
        <v>62</v>
      </c>
    </row>
    <row r="47456" spans="1:24" x14ac:dyDescent="0.3">
      <c r="A47456" s="2">
        <v>34953</v>
      </c>
      <c r="B47456" s="2" t="s">
        <v>44809</v>
      </c>
      <c r="C47456" s="3">
        <v>44813</v>
      </c>
      <c r="D47456" s="3">
        <v>44819</v>
      </c>
      <c r="E47456" s="2" t="s">
        <v>96</v>
      </c>
      <c r="F47456" s="2" t="s">
        <v>3815</v>
      </c>
      <c r="G47456" s="2" t="s">
        <v>3816</v>
      </c>
      <c r="H47456" s="2" t="s">
        <v>43</v>
      </c>
      <c r="I47456" s="2" t="s">
        <v>5225</v>
      </c>
      <c r="J47456" s="2" t="s">
        <v>1085</v>
      </c>
      <c r="K47456" s="2" t="s">
        <v>31</v>
      </c>
      <c r="L47456" s="2">
        <v>43017</v>
      </c>
      <c r="M47456" s="2" t="s">
        <v>32</v>
      </c>
      <c r="N47456" s="2" t="s">
        <v>33</v>
      </c>
      <c r="O47456" s="2" t="s">
        <v>42405</v>
      </c>
      <c r="P47456" s="2" t="s">
        <v>35</v>
      </c>
      <c r="Q47456" s="2" t="s">
        <v>36</v>
      </c>
      <c r="R47456" s="2" t="s">
        <v>42406</v>
      </c>
      <c r="S47456" s="2">
        <v>9.0960000000000001</v>
      </c>
      <c r="T47456" s="2">
        <v>1</v>
      </c>
      <c r="U47456" s="2">
        <v>0.2</v>
      </c>
      <c r="V47456" s="2">
        <v>1.7054999999999998</v>
      </c>
      <c r="W47456" s="2">
        <v>0.82</v>
      </c>
      <c r="X47456" s="2" t="s">
        <v>62</v>
      </c>
    </row>
    <row r="47457" spans="1:24" x14ac:dyDescent="0.3">
      <c r="A47457" s="2">
        <v>35228</v>
      </c>
      <c r="B47457" s="2" t="s">
        <v>37583</v>
      </c>
      <c r="C47457" s="3">
        <v>44435</v>
      </c>
      <c r="D47457" s="3">
        <v>44442</v>
      </c>
      <c r="E47457" s="2" t="s">
        <v>96</v>
      </c>
      <c r="F47457" s="2" t="s">
        <v>358</v>
      </c>
      <c r="G47457" s="2" t="s">
        <v>359</v>
      </c>
      <c r="H47457" s="2" t="s">
        <v>43</v>
      </c>
      <c r="I47457" s="2" t="s">
        <v>615</v>
      </c>
      <c r="J47457" s="2" t="s">
        <v>616</v>
      </c>
      <c r="K47457" s="2" t="s">
        <v>31</v>
      </c>
      <c r="L47457" s="2">
        <v>19140</v>
      </c>
      <c r="M47457" s="2" t="s">
        <v>32</v>
      </c>
      <c r="N47457" s="2" t="s">
        <v>33</v>
      </c>
      <c r="O47457" s="2" t="s">
        <v>43009</v>
      </c>
      <c r="P47457" s="2" t="s">
        <v>112</v>
      </c>
      <c r="Q47457" s="2" t="s">
        <v>5049</v>
      </c>
      <c r="R47457" s="2" t="s">
        <v>43010</v>
      </c>
      <c r="S47457" s="2">
        <v>5.4719999999999995</v>
      </c>
      <c r="T47457" s="2">
        <v>3</v>
      </c>
      <c r="U47457" s="2">
        <v>0.2</v>
      </c>
      <c r="V47457" s="2">
        <v>1.6416000000000004</v>
      </c>
      <c r="W47457" s="2">
        <v>0.82</v>
      </c>
      <c r="X47457" s="2" t="s">
        <v>115</v>
      </c>
    </row>
    <row r="47458" spans="1:24" x14ac:dyDescent="0.3">
      <c r="A47458" s="2">
        <v>35784</v>
      </c>
      <c r="B47458" s="2" t="s">
        <v>36504</v>
      </c>
      <c r="C47458" s="3">
        <v>44079</v>
      </c>
      <c r="D47458" s="3">
        <v>44085</v>
      </c>
      <c r="E47458" s="2" t="s">
        <v>96</v>
      </c>
      <c r="F47458" s="2" t="s">
        <v>5483</v>
      </c>
      <c r="G47458" s="2" t="s">
        <v>5484</v>
      </c>
      <c r="H47458" s="2" t="s">
        <v>66</v>
      </c>
      <c r="I47458" s="2" t="s">
        <v>1006</v>
      </c>
      <c r="J47458" s="2" t="s">
        <v>298</v>
      </c>
      <c r="K47458" s="2" t="s">
        <v>31</v>
      </c>
      <c r="L47458" s="2">
        <v>77036</v>
      </c>
      <c r="M47458" s="2" t="s">
        <v>32</v>
      </c>
      <c r="N47458" s="2" t="s">
        <v>70</v>
      </c>
      <c r="O47458" s="2" t="s">
        <v>32227</v>
      </c>
      <c r="P47458" s="2" t="s">
        <v>112</v>
      </c>
      <c r="Q47458" s="2" t="s">
        <v>113</v>
      </c>
      <c r="R47458" s="2" t="s">
        <v>32228</v>
      </c>
      <c r="S47458" s="2">
        <v>16.269999999999996</v>
      </c>
      <c r="T47458" s="2">
        <v>5</v>
      </c>
      <c r="U47458" s="2">
        <v>0.8</v>
      </c>
      <c r="V47458" s="2">
        <v>-25.218500000000006</v>
      </c>
      <c r="W47458" s="2">
        <v>0.82</v>
      </c>
      <c r="X47458" s="2" t="s">
        <v>62</v>
      </c>
    </row>
    <row r="47459" spans="1:24" x14ac:dyDescent="0.3">
      <c r="A47459" s="2">
        <v>36224</v>
      </c>
      <c r="B47459" s="2" t="s">
        <v>13702</v>
      </c>
      <c r="C47459" s="3">
        <v>44897</v>
      </c>
      <c r="D47459" s="3">
        <v>44902</v>
      </c>
      <c r="E47459" s="2" t="s">
        <v>96</v>
      </c>
      <c r="F47459" s="2" t="s">
        <v>1064</v>
      </c>
      <c r="G47459" s="2" t="s">
        <v>1065</v>
      </c>
      <c r="H47459" s="2" t="s">
        <v>66</v>
      </c>
      <c r="I47459" s="2" t="s">
        <v>3388</v>
      </c>
      <c r="J47459" s="2" t="s">
        <v>6016</v>
      </c>
      <c r="K47459" s="2" t="s">
        <v>31</v>
      </c>
      <c r="L47459" s="2">
        <v>6824</v>
      </c>
      <c r="M47459" s="2" t="s">
        <v>32</v>
      </c>
      <c r="N47459" s="2" t="s">
        <v>33</v>
      </c>
      <c r="O47459" s="2" t="s">
        <v>29562</v>
      </c>
      <c r="P47459" s="2" t="s">
        <v>112</v>
      </c>
      <c r="Q47459" s="2" t="s">
        <v>6626</v>
      </c>
      <c r="R47459" s="2" t="s">
        <v>34633</v>
      </c>
      <c r="S47459" s="2">
        <v>19.440000000000001</v>
      </c>
      <c r="T47459" s="2">
        <v>3</v>
      </c>
      <c r="U47459" s="2">
        <v>0</v>
      </c>
      <c r="V47459" s="2">
        <v>9.3312000000000008</v>
      </c>
      <c r="W47459" s="2">
        <v>0.82</v>
      </c>
      <c r="X47459" s="2" t="s">
        <v>62</v>
      </c>
    </row>
    <row r="47460" spans="1:24" x14ac:dyDescent="0.3">
      <c r="A47460" s="2">
        <v>37227</v>
      </c>
      <c r="B47460" s="2" t="s">
        <v>4813</v>
      </c>
      <c r="C47460" s="3">
        <v>44750</v>
      </c>
      <c r="D47460" s="3">
        <v>44752</v>
      </c>
      <c r="E47460" s="2" t="s">
        <v>54</v>
      </c>
      <c r="F47460" s="2" t="s">
        <v>1079</v>
      </c>
      <c r="G47460" s="2" t="s">
        <v>1080</v>
      </c>
      <c r="H47460" s="2" t="s">
        <v>28</v>
      </c>
      <c r="I47460" s="2" t="s">
        <v>615</v>
      </c>
      <c r="J47460" s="2" t="s">
        <v>616</v>
      </c>
      <c r="K47460" s="2" t="s">
        <v>31</v>
      </c>
      <c r="L47460" s="2">
        <v>19120</v>
      </c>
      <c r="M47460" s="2" t="s">
        <v>32</v>
      </c>
      <c r="N47460" s="2" t="s">
        <v>33</v>
      </c>
      <c r="O47460" s="2" t="s">
        <v>31434</v>
      </c>
      <c r="P47460" s="2" t="s">
        <v>112</v>
      </c>
      <c r="Q47460" s="2" t="s">
        <v>6626</v>
      </c>
      <c r="R47460" s="2" t="s">
        <v>31435</v>
      </c>
      <c r="S47460" s="2">
        <v>15.552000000000003</v>
      </c>
      <c r="T47460" s="2">
        <v>3</v>
      </c>
      <c r="U47460" s="2">
        <v>0.2</v>
      </c>
      <c r="V47460" s="2">
        <v>5.4432</v>
      </c>
      <c r="W47460" s="2">
        <v>0.82</v>
      </c>
      <c r="X47460" s="2" t="s">
        <v>104</v>
      </c>
    </row>
    <row r="47461" spans="1:24" x14ac:dyDescent="0.3">
      <c r="A47461" s="2">
        <v>38259</v>
      </c>
      <c r="B47461" s="2" t="s">
        <v>31812</v>
      </c>
      <c r="C47461" s="3">
        <v>44394</v>
      </c>
      <c r="D47461" s="3">
        <v>44398</v>
      </c>
      <c r="E47461" s="2" t="s">
        <v>40</v>
      </c>
      <c r="F47461" s="2" t="s">
        <v>499</v>
      </c>
      <c r="G47461" s="2" t="s">
        <v>500</v>
      </c>
      <c r="H47461" s="2" t="s">
        <v>43</v>
      </c>
      <c r="I47461" s="2" t="s">
        <v>2825</v>
      </c>
      <c r="J47461" s="2" t="s">
        <v>7435</v>
      </c>
      <c r="K47461" s="2" t="s">
        <v>31</v>
      </c>
      <c r="L47461" s="2">
        <v>29203</v>
      </c>
      <c r="M47461" s="2" t="s">
        <v>32</v>
      </c>
      <c r="N47461" s="2" t="s">
        <v>121</v>
      </c>
      <c r="O47461" s="2" t="s">
        <v>40885</v>
      </c>
      <c r="P47461" s="2" t="s">
        <v>112</v>
      </c>
      <c r="Q47461" s="2" t="s">
        <v>8786</v>
      </c>
      <c r="R47461" s="2" t="s">
        <v>40886</v>
      </c>
      <c r="S47461" s="2">
        <v>10.199999999999999</v>
      </c>
      <c r="T47461" s="2">
        <v>5</v>
      </c>
      <c r="U47461" s="2">
        <v>0</v>
      </c>
      <c r="V47461" s="2">
        <v>4.7939999999999996</v>
      </c>
      <c r="W47461" s="2">
        <v>0.82</v>
      </c>
      <c r="X47461" s="2" t="s">
        <v>62</v>
      </c>
    </row>
    <row r="47462" spans="1:24" x14ac:dyDescent="0.3">
      <c r="A47462" s="2">
        <v>38441</v>
      </c>
      <c r="B47462" s="2" t="s">
        <v>13675</v>
      </c>
      <c r="C47462" s="3">
        <v>44632</v>
      </c>
      <c r="D47462" s="3">
        <v>44637</v>
      </c>
      <c r="E47462" s="2" t="s">
        <v>96</v>
      </c>
      <c r="F47462" s="2" t="s">
        <v>5436</v>
      </c>
      <c r="G47462" s="2" t="s">
        <v>5437</v>
      </c>
      <c r="H47462" s="2" t="s">
        <v>66</v>
      </c>
      <c r="I47462" s="2" t="s">
        <v>615</v>
      </c>
      <c r="J47462" s="2" t="s">
        <v>616</v>
      </c>
      <c r="K47462" s="2" t="s">
        <v>31</v>
      </c>
      <c r="L47462" s="2">
        <v>19140</v>
      </c>
      <c r="M47462" s="2" t="s">
        <v>32</v>
      </c>
      <c r="N47462" s="2" t="s">
        <v>33</v>
      </c>
      <c r="O47462" s="2" t="s">
        <v>12061</v>
      </c>
      <c r="P47462" s="2" t="s">
        <v>112</v>
      </c>
      <c r="Q47462" s="2" t="s">
        <v>113</v>
      </c>
      <c r="R47462" s="2" t="s">
        <v>12062</v>
      </c>
      <c r="S47462" s="2">
        <v>12.294</v>
      </c>
      <c r="T47462" s="2">
        <v>1</v>
      </c>
      <c r="U47462" s="2">
        <v>0.7</v>
      </c>
      <c r="V47462" s="2">
        <v>-8.6057999999999986</v>
      </c>
      <c r="W47462" s="2">
        <v>0.82</v>
      </c>
      <c r="X47462" s="2" t="s">
        <v>62</v>
      </c>
    </row>
    <row r="47463" spans="1:24" x14ac:dyDescent="0.3">
      <c r="A47463" s="2">
        <v>38730</v>
      </c>
      <c r="B47463" s="2" t="s">
        <v>44810</v>
      </c>
      <c r="C47463" s="3">
        <v>43686</v>
      </c>
      <c r="D47463" s="3">
        <v>43690</v>
      </c>
      <c r="E47463" s="2" t="s">
        <v>96</v>
      </c>
      <c r="F47463" s="2" t="s">
        <v>6530</v>
      </c>
      <c r="G47463" s="2" t="s">
        <v>6531</v>
      </c>
      <c r="H47463" s="2" t="s">
        <v>28</v>
      </c>
      <c r="I47463" s="2" t="s">
        <v>5044</v>
      </c>
      <c r="J47463" s="2" t="s">
        <v>3384</v>
      </c>
      <c r="K47463" s="2" t="s">
        <v>31</v>
      </c>
      <c r="L47463" s="2">
        <v>85023</v>
      </c>
      <c r="M47463" s="2" t="s">
        <v>32</v>
      </c>
      <c r="N47463" s="2" t="s">
        <v>110</v>
      </c>
      <c r="O47463" s="2" t="s">
        <v>32491</v>
      </c>
      <c r="P47463" s="2" t="s">
        <v>112</v>
      </c>
      <c r="Q47463" s="2" t="s">
        <v>113</v>
      </c>
      <c r="R47463" s="2" t="s">
        <v>40902</v>
      </c>
      <c r="S47463" s="2">
        <v>9.3450000000000024</v>
      </c>
      <c r="T47463" s="2">
        <v>5</v>
      </c>
      <c r="U47463" s="2">
        <v>0.7</v>
      </c>
      <c r="V47463" s="2">
        <v>-6.5414999999999992</v>
      </c>
      <c r="W47463" s="2">
        <v>0.82</v>
      </c>
      <c r="X47463" s="2" t="s">
        <v>62</v>
      </c>
    </row>
    <row r="47464" spans="1:24" x14ac:dyDescent="0.3">
      <c r="A47464" s="2">
        <v>38833</v>
      </c>
      <c r="B47464" s="2" t="s">
        <v>44811</v>
      </c>
      <c r="C47464" s="3">
        <v>44899</v>
      </c>
      <c r="D47464" s="3">
        <v>44904</v>
      </c>
      <c r="E47464" s="2" t="s">
        <v>96</v>
      </c>
      <c r="F47464" s="2" t="s">
        <v>3190</v>
      </c>
      <c r="G47464" s="2" t="s">
        <v>3191</v>
      </c>
      <c r="H47464" s="2" t="s">
        <v>28</v>
      </c>
      <c r="I47464" s="2" t="s">
        <v>1006</v>
      </c>
      <c r="J47464" s="2" t="s">
        <v>298</v>
      </c>
      <c r="K47464" s="2" t="s">
        <v>31</v>
      </c>
      <c r="L47464" s="2">
        <v>77041</v>
      </c>
      <c r="M47464" s="2" t="s">
        <v>32</v>
      </c>
      <c r="N47464" s="2" t="s">
        <v>70</v>
      </c>
      <c r="O47464" s="2" t="s">
        <v>37911</v>
      </c>
      <c r="P47464" s="2" t="s">
        <v>50</v>
      </c>
      <c r="Q47464" s="2" t="s">
        <v>4239</v>
      </c>
      <c r="R47464" s="2" t="s">
        <v>37912</v>
      </c>
      <c r="S47464" s="2">
        <v>13.591999999999999</v>
      </c>
      <c r="T47464" s="2">
        <v>2</v>
      </c>
      <c r="U47464" s="2">
        <v>0.6</v>
      </c>
      <c r="V47464" s="2">
        <v>-14.271599999999999</v>
      </c>
      <c r="W47464" s="2">
        <v>0.82</v>
      </c>
      <c r="X47464" s="2" t="s">
        <v>62</v>
      </c>
    </row>
    <row r="47465" spans="1:24" x14ac:dyDescent="0.3">
      <c r="A47465" s="2">
        <v>39149</v>
      </c>
      <c r="B47465" s="2" t="s">
        <v>44812</v>
      </c>
      <c r="C47465" s="3">
        <v>43808</v>
      </c>
      <c r="D47465" s="3">
        <v>43814</v>
      </c>
      <c r="E47465" s="2" t="s">
        <v>96</v>
      </c>
      <c r="F47465" s="2" t="s">
        <v>1724</v>
      </c>
      <c r="G47465" s="2" t="s">
        <v>1725</v>
      </c>
      <c r="H47465" s="2" t="s">
        <v>43</v>
      </c>
      <c r="I47465" s="2" t="s">
        <v>215</v>
      </c>
      <c r="J47465" s="2" t="s">
        <v>216</v>
      </c>
      <c r="K47465" s="2" t="s">
        <v>31</v>
      </c>
      <c r="L47465" s="2">
        <v>60653</v>
      </c>
      <c r="M47465" s="2" t="s">
        <v>32</v>
      </c>
      <c r="N47465" s="2" t="s">
        <v>70</v>
      </c>
      <c r="O47465" s="2" t="s">
        <v>3336</v>
      </c>
      <c r="P47465" s="2" t="s">
        <v>112</v>
      </c>
      <c r="Q47465" s="2" t="s">
        <v>165</v>
      </c>
      <c r="R47465" s="2" t="s">
        <v>20723</v>
      </c>
      <c r="S47465" s="2">
        <v>20.387999999999995</v>
      </c>
      <c r="T47465" s="2">
        <v>2</v>
      </c>
      <c r="U47465" s="2">
        <v>0.8</v>
      </c>
      <c r="V47465" s="2">
        <v>-53.008800000000008</v>
      </c>
      <c r="W47465" s="2">
        <v>0.82</v>
      </c>
      <c r="X47465" s="2" t="s">
        <v>62</v>
      </c>
    </row>
    <row r="47466" spans="1:24" x14ac:dyDescent="0.3">
      <c r="A47466" s="2">
        <v>39623</v>
      </c>
      <c r="B47466" s="2" t="s">
        <v>37557</v>
      </c>
      <c r="C47466" s="3">
        <v>44764</v>
      </c>
      <c r="D47466" s="3">
        <v>44767</v>
      </c>
      <c r="E47466" s="2" t="s">
        <v>40</v>
      </c>
      <c r="F47466" s="2" t="s">
        <v>7151</v>
      </c>
      <c r="G47466" s="2" t="s">
        <v>7091</v>
      </c>
      <c r="H47466" s="2" t="s">
        <v>43</v>
      </c>
      <c r="I47466" s="2" t="s">
        <v>4840</v>
      </c>
      <c r="J47466" s="2" t="s">
        <v>216</v>
      </c>
      <c r="K47466" s="2" t="s">
        <v>31</v>
      </c>
      <c r="L47466" s="2">
        <v>60505</v>
      </c>
      <c r="M47466" s="2" t="s">
        <v>32</v>
      </c>
      <c r="N47466" s="2" t="s">
        <v>70</v>
      </c>
      <c r="O47466" s="2" t="s">
        <v>41368</v>
      </c>
      <c r="P47466" s="2" t="s">
        <v>112</v>
      </c>
      <c r="Q47466" s="2" t="s">
        <v>113</v>
      </c>
      <c r="R47466" s="2" t="s">
        <v>41369</v>
      </c>
      <c r="S47466" s="2">
        <v>2.8639999999999994</v>
      </c>
      <c r="T47466" s="2">
        <v>4</v>
      </c>
      <c r="U47466" s="2">
        <v>0.8</v>
      </c>
      <c r="V47466" s="2">
        <v>-4.5824000000000016</v>
      </c>
      <c r="W47466" s="2">
        <v>0.82</v>
      </c>
      <c r="X47466" s="2" t="s">
        <v>38</v>
      </c>
    </row>
    <row r="47467" spans="1:24" x14ac:dyDescent="0.3">
      <c r="A47467" s="2">
        <v>39628</v>
      </c>
      <c r="B47467" s="2" t="s">
        <v>35031</v>
      </c>
      <c r="C47467" s="3">
        <v>44265</v>
      </c>
      <c r="D47467" s="3">
        <v>44268</v>
      </c>
      <c r="E47467" s="2" t="s">
        <v>54</v>
      </c>
      <c r="F47467" s="2" t="s">
        <v>1747</v>
      </c>
      <c r="G47467" s="2" t="s">
        <v>1748</v>
      </c>
      <c r="H47467" s="2" t="s">
        <v>28</v>
      </c>
      <c r="I47467" s="2" t="s">
        <v>35032</v>
      </c>
      <c r="J47467" s="2" t="s">
        <v>856</v>
      </c>
      <c r="K47467" s="2" t="s">
        <v>31</v>
      </c>
      <c r="L47467" s="2">
        <v>1810</v>
      </c>
      <c r="M47467" s="2" t="s">
        <v>32</v>
      </c>
      <c r="N47467" s="2" t="s">
        <v>33</v>
      </c>
      <c r="O47467" s="2" t="s">
        <v>32739</v>
      </c>
      <c r="P47467" s="2" t="s">
        <v>112</v>
      </c>
      <c r="Q47467" s="2" t="s">
        <v>795</v>
      </c>
      <c r="R47467" s="2" t="s">
        <v>32740</v>
      </c>
      <c r="S47467" s="2">
        <v>11.21</v>
      </c>
      <c r="T47467" s="2">
        <v>1</v>
      </c>
      <c r="U47467" s="2">
        <v>0</v>
      </c>
      <c r="V47467" s="2">
        <v>3.3629999999999995</v>
      </c>
      <c r="W47467" s="2">
        <v>0.82</v>
      </c>
      <c r="X47467" s="2" t="s">
        <v>104</v>
      </c>
    </row>
    <row r="47468" spans="1:24" x14ac:dyDescent="0.3">
      <c r="A47468" s="2">
        <v>40229</v>
      </c>
      <c r="B47468" s="2" t="s">
        <v>31439</v>
      </c>
      <c r="C47468" s="3">
        <v>44914</v>
      </c>
      <c r="D47468" s="3">
        <v>44920</v>
      </c>
      <c r="E47468" s="2" t="s">
        <v>96</v>
      </c>
      <c r="F47468" s="2" t="s">
        <v>2779</v>
      </c>
      <c r="G47468" s="2" t="s">
        <v>2780</v>
      </c>
      <c r="H47468" s="2" t="s">
        <v>43</v>
      </c>
      <c r="I47468" s="2" t="s">
        <v>4141</v>
      </c>
      <c r="J47468" s="2" t="s">
        <v>916</v>
      </c>
      <c r="K47468" s="2" t="s">
        <v>31</v>
      </c>
      <c r="L47468" s="2">
        <v>53209</v>
      </c>
      <c r="M47468" s="2" t="s">
        <v>32</v>
      </c>
      <c r="N47468" s="2" t="s">
        <v>70</v>
      </c>
      <c r="O47468" s="2" t="s">
        <v>26815</v>
      </c>
      <c r="P47468" s="2" t="s">
        <v>35</v>
      </c>
      <c r="Q47468" s="2" t="s">
        <v>36</v>
      </c>
      <c r="R47468" s="2" t="s">
        <v>26816</v>
      </c>
      <c r="S47468" s="2">
        <v>29.339999999999996</v>
      </c>
      <c r="T47468" s="2">
        <v>3</v>
      </c>
      <c r="U47468" s="2">
        <v>0</v>
      </c>
      <c r="V47468" s="2">
        <v>10.855799999999999</v>
      </c>
      <c r="W47468" s="2">
        <v>0.82</v>
      </c>
      <c r="X47468" s="2" t="s">
        <v>62</v>
      </c>
    </row>
    <row r="47469" spans="1:24" x14ac:dyDescent="0.3">
      <c r="A47469" s="2">
        <v>40861</v>
      </c>
      <c r="B47469" s="2" t="s">
        <v>44813</v>
      </c>
      <c r="C47469" s="3">
        <v>43983</v>
      </c>
      <c r="D47469" s="3">
        <v>43990</v>
      </c>
      <c r="E47469" s="2" t="s">
        <v>96</v>
      </c>
      <c r="F47469" s="2" t="s">
        <v>4257</v>
      </c>
      <c r="G47469" s="2" t="s">
        <v>4258</v>
      </c>
      <c r="H47469" s="2" t="s">
        <v>66</v>
      </c>
      <c r="I47469" s="2" t="s">
        <v>267</v>
      </c>
      <c r="J47469" s="2" t="s">
        <v>109</v>
      </c>
      <c r="K47469" s="2" t="s">
        <v>31</v>
      </c>
      <c r="L47469" s="2">
        <v>90045</v>
      </c>
      <c r="M47469" s="2" t="s">
        <v>32</v>
      </c>
      <c r="N47469" s="2" t="s">
        <v>110</v>
      </c>
      <c r="O47469" s="2" t="s">
        <v>36039</v>
      </c>
      <c r="P47469" s="2" t="s">
        <v>112</v>
      </c>
      <c r="Q47469" s="2" t="s">
        <v>6626</v>
      </c>
      <c r="R47469" s="2" t="s">
        <v>36040</v>
      </c>
      <c r="S47469" s="2">
        <v>11.76</v>
      </c>
      <c r="T47469" s="2">
        <v>2</v>
      </c>
      <c r="U47469" s="2">
        <v>0</v>
      </c>
      <c r="V47469" s="2">
        <v>5.7623999999999995</v>
      </c>
      <c r="W47469" s="2">
        <v>0.82</v>
      </c>
      <c r="X47469" s="2" t="s">
        <v>62</v>
      </c>
    </row>
    <row r="47470" spans="1:24" x14ac:dyDescent="0.3">
      <c r="A47470" s="2">
        <v>40868</v>
      </c>
      <c r="B47470" s="2" t="s">
        <v>38212</v>
      </c>
      <c r="C47470" s="3">
        <v>44098</v>
      </c>
      <c r="D47470" s="3">
        <v>44098</v>
      </c>
      <c r="E47470" s="2" t="s">
        <v>25</v>
      </c>
      <c r="F47470" s="2" t="s">
        <v>1856</v>
      </c>
      <c r="G47470" s="2" t="s">
        <v>1857</v>
      </c>
      <c r="H47470" s="2" t="s">
        <v>28</v>
      </c>
      <c r="I47470" s="2" t="s">
        <v>1335</v>
      </c>
      <c r="J47470" s="2" t="s">
        <v>1085</v>
      </c>
      <c r="K47470" s="2" t="s">
        <v>31</v>
      </c>
      <c r="L47470" s="2">
        <v>43229</v>
      </c>
      <c r="M47470" s="2" t="s">
        <v>32</v>
      </c>
      <c r="N47470" s="2" t="s">
        <v>33</v>
      </c>
      <c r="O47470" s="2" t="s">
        <v>40969</v>
      </c>
      <c r="P47470" s="2" t="s">
        <v>112</v>
      </c>
      <c r="Q47470" s="2" t="s">
        <v>8786</v>
      </c>
      <c r="R47470" s="2" t="s">
        <v>40970</v>
      </c>
      <c r="S47470" s="2">
        <v>15.840000000000002</v>
      </c>
      <c r="T47470" s="2">
        <v>2</v>
      </c>
      <c r="U47470" s="2">
        <v>0.2</v>
      </c>
      <c r="V47470" s="2">
        <v>5.5439999999999987</v>
      </c>
      <c r="W47470" s="2">
        <v>0.82</v>
      </c>
      <c r="X47470" s="2" t="s">
        <v>104</v>
      </c>
    </row>
    <row r="47471" spans="1:24" x14ac:dyDescent="0.3">
      <c r="A47471" s="2">
        <v>41075</v>
      </c>
      <c r="B47471" s="2" t="s">
        <v>5340</v>
      </c>
      <c r="C47471" s="3">
        <v>43672</v>
      </c>
      <c r="D47471" s="3">
        <v>43676</v>
      </c>
      <c r="E47471" s="2" t="s">
        <v>96</v>
      </c>
      <c r="F47471" s="2" t="s">
        <v>5341</v>
      </c>
      <c r="G47471" s="2" t="s">
        <v>5342</v>
      </c>
      <c r="H47471" s="2" t="s">
        <v>28</v>
      </c>
      <c r="I47471" s="2" t="s">
        <v>1905</v>
      </c>
      <c r="J47471" s="2" t="s">
        <v>298</v>
      </c>
      <c r="K47471" s="2" t="s">
        <v>31</v>
      </c>
      <c r="L47471" s="2">
        <v>78207</v>
      </c>
      <c r="M47471" s="2" t="s">
        <v>32</v>
      </c>
      <c r="N47471" s="2" t="s">
        <v>70</v>
      </c>
      <c r="O47471" s="2" t="s">
        <v>41641</v>
      </c>
      <c r="P47471" s="2" t="s">
        <v>112</v>
      </c>
      <c r="Q47471" s="2" t="s">
        <v>113</v>
      </c>
      <c r="R47471" s="2" t="s">
        <v>41642</v>
      </c>
      <c r="S47471" s="2">
        <v>8.879999999999999</v>
      </c>
      <c r="T47471" s="2">
        <v>5</v>
      </c>
      <c r="U47471" s="2">
        <v>0.8</v>
      </c>
      <c r="V47471" s="2">
        <v>-13.32</v>
      </c>
      <c r="W47471" s="2">
        <v>0.82</v>
      </c>
      <c r="X47471" s="2" t="s">
        <v>62</v>
      </c>
    </row>
    <row r="47472" spans="1:24" x14ac:dyDescent="0.3">
      <c r="A47472" s="2">
        <v>41326</v>
      </c>
      <c r="B47472" s="2" t="s">
        <v>32198</v>
      </c>
      <c r="C47472" s="3">
        <v>44693</v>
      </c>
      <c r="D47472" s="3">
        <v>44698</v>
      </c>
      <c r="E47472" s="2" t="s">
        <v>40</v>
      </c>
      <c r="F47472" s="2" t="s">
        <v>19551</v>
      </c>
      <c r="G47472" s="2" t="s">
        <v>5801</v>
      </c>
      <c r="H47472" s="2" t="s">
        <v>43</v>
      </c>
      <c r="I47472" s="2" t="s">
        <v>4938</v>
      </c>
      <c r="J47472" s="2" t="s">
        <v>3425</v>
      </c>
      <c r="K47472" s="2" t="s">
        <v>1651</v>
      </c>
      <c r="L47472" s="2"/>
      <c r="M47472" s="2" t="s">
        <v>145</v>
      </c>
      <c r="N47472" s="2" t="s">
        <v>145</v>
      </c>
      <c r="O47472" s="2" t="s">
        <v>26157</v>
      </c>
      <c r="P47472" s="2" t="s">
        <v>112</v>
      </c>
      <c r="Q47472" s="2" t="s">
        <v>113</v>
      </c>
      <c r="R47472" s="2" t="s">
        <v>11637</v>
      </c>
      <c r="S47472" s="2">
        <v>21.168000000000003</v>
      </c>
      <c r="T47472" s="2">
        <v>1</v>
      </c>
      <c r="U47472" s="2">
        <v>0.6</v>
      </c>
      <c r="V47472" s="2">
        <v>-7.4220000000000006</v>
      </c>
      <c r="W47472" s="2">
        <v>0.82</v>
      </c>
      <c r="X47472" s="2" t="s">
        <v>62</v>
      </c>
    </row>
    <row r="47473" spans="1:24" x14ac:dyDescent="0.3">
      <c r="A47473" s="2">
        <v>41613</v>
      </c>
      <c r="B47473" s="2" t="s">
        <v>44814</v>
      </c>
      <c r="C47473" s="3">
        <v>43473</v>
      </c>
      <c r="D47473" s="3">
        <v>43476</v>
      </c>
      <c r="E47473" s="2" t="s">
        <v>40</v>
      </c>
      <c r="F47473" s="2" t="s">
        <v>35280</v>
      </c>
      <c r="G47473" s="2" t="s">
        <v>3914</v>
      </c>
      <c r="H47473" s="2" t="s">
        <v>28</v>
      </c>
      <c r="I47473" s="2" t="s">
        <v>5598</v>
      </c>
      <c r="J47473" s="2" t="s">
        <v>5598</v>
      </c>
      <c r="K47473" s="2" t="s">
        <v>3559</v>
      </c>
      <c r="L47473" s="2"/>
      <c r="M47473" s="2" t="s">
        <v>77</v>
      </c>
      <c r="N47473" s="2" t="s">
        <v>77</v>
      </c>
      <c r="O47473" s="2" t="s">
        <v>31535</v>
      </c>
      <c r="P47473" s="2" t="s">
        <v>112</v>
      </c>
      <c r="Q47473" s="2" t="s">
        <v>113</v>
      </c>
      <c r="R47473" s="2" t="s">
        <v>31536</v>
      </c>
      <c r="S47473" s="2">
        <v>4.6980000000000004</v>
      </c>
      <c r="T47473" s="2">
        <v>2</v>
      </c>
      <c r="U47473" s="2">
        <v>0.7</v>
      </c>
      <c r="V47473" s="2">
        <v>-4.5419999999999998</v>
      </c>
      <c r="W47473" s="2">
        <v>0.82</v>
      </c>
      <c r="X47473" s="2" t="s">
        <v>104</v>
      </c>
    </row>
    <row r="47474" spans="1:24" x14ac:dyDescent="0.3">
      <c r="A47474" s="2">
        <v>42388</v>
      </c>
      <c r="B47474" s="2" t="s">
        <v>35650</v>
      </c>
      <c r="C47474" s="3">
        <v>43986</v>
      </c>
      <c r="D47474" s="3">
        <v>43990</v>
      </c>
      <c r="E47474" s="2" t="s">
        <v>96</v>
      </c>
      <c r="F47474" s="2" t="s">
        <v>5711</v>
      </c>
      <c r="G47474" s="2" t="s">
        <v>3116</v>
      </c>
      <c r="H47474" s="2" t="s">
        <v>28</v>
      </c>
      <c r="I47474" s="2" t="s">
        <v>5598</v>
      </c>
      <c r="J47474" s="2" t="s">
        <v>5598</v>
      </c>
      <c r="K47474" s="2" t="s">
        <v>3559</v>
      </c>
      <c r="L47474" s="2"/>
      <c r="M47474" s="2" t="s">
        <v>77</v>
      </c>
      <c r="N47474" s="2" t="s">
        <v>77</v>
      </c>
      <c r="O47474" s="2" t="s">
        <v>21615</v>
      </c>
      <c r="P47474" s="2" t="s">
        <v>112</v>
      </c>
      <c r="Q47474" s="2" t="s">
        <v>113</v>
      </c>
      <c r="R47474" s="2" t="s">
        <v>14983</v>
      </c>
      <c r="S47474" s="2">
        <v>8.1990000000000034</v>
      </c>
      <c r="T47474" s="2">
        <v>1</v>
      </c>
      <c r="U47474" s="2">
        <v>0.7</v>
      </c>
      <c r="V47474" s="2">
        <v>-15.591000000000005</v>
      </c>
      <c r="W47474" s="2">
        <v>0.82</v>
      </c>
      <c r="X47474" s="2" t="s">
        <v>104</v>
      </c>
    </row>
    <row r="47475" spans="1:24" x14ac:dyDescent="0.3">
      <c r="A47475" s="2">
        <v>42727</v>
      </c>
      <c r="B47475" s="2" t="s">
        <v>44815</v>
      </c>
      <c r="C47475" s="3">
        <v>44913</v>
      </c>
      <c r="D47475" s="3">
        <v>44917</v>
      </c>
      <c r="E47475" s="2" t="s">
        <v>96</v>
      </c>
      <c r="F47475" s="2" t="s">
        <v>15835</v>
      </c>
      <c r="G47475" s="2" t="s">
        <v>1978</v>
      </c>
      <c r="H47475" s="2" t="s">
        <v>66</v>
      </c>
      <c r="I47475" s="2" t="s">
        <v>15571</v>
      </c>
      <c r="J47475" s="2" t="s">
        <v>15571</v>
      </c>
      <c r="K47475" s="2" t="s">
        <v>1651</v>
      </c>
      <c r="L47475" s="2"/>
      <c r="M47475" s="2" t="s">
        <v>145</v>
      </c>
      <c r="N47475" s="2" t="s">
        <v>145</v>
      </c>
      <c r="O47475" s="2" t="s">
        <v>28150</v>
      </c>
      <c r="P47475" s="2" t="s">
        <v>112</v>
      </c>
      <c r="Q47475" s="2" t="s">
        <v>5049</v>
      </c>
      <c r="R47475" s="2" t="s">
        <v>15400</v>
      </c>
      <c r="S47475" s="2">
        <v>19.548000000000002</v>
      </c>
      <c r="T47475" s="2">
        <v>1</v>
      </c>
      <c r="U47475" s="2">
        <v>0.6</v>
      </c>
      <c r="V47475" s="2">
        <v>-15.161999999999995</v>
      </c>
      <c r="W47475" s="2">
        <v>0.82</v>
      </c>
      <c r="X47475" s="2" t="s">
        <v>62</v>
      </c>
    </row>
    <row r="47476" spans="1:24" x14ac:dyDescent="0.3">
      <c r="A47476" s="2">
        <v>44301</v>
      </c>
      <c r="B47476" s="2" t="s">
        <v>44816</v>
      </c>
      <c r="C47476" s="3">
        <v>43469</v>
      </c>
      <c r="D47476" s="3">
        <v>43473</v>
      </c>
      <c r="E47476" s="2" t="s">
        <v>96</v>
      </c>
      <c r="F47476" s="2" t="s">
        <v>20893</v>
      </c>
      <c r="G47476" s="2" t="s">
        <v>6079</v>
      </c>
      <c r="H47476" s="2" t="s">
        <v>28</v>
      </c>
      <c r="I47476" s="2" t="s">
        <v>8871</v>
      </c>
      <c r="J47476" s="2" t="s">
        <v>8871</v>
      </c>
      <c r="K47476" s="2" t="s">
        <v>8448</v>
      </c>
      <c r="L47476" s="2"/>
      <c r="M47476" s="2" t="s">
        <v>77</v>
      </c>
      <c r="N47476" s="2" t="s">
        <v>77</v>
      </c>
      <c r="O47476" s="2" t="s">
        <v>35709</v>
      </c>
      <c r="P47476" s="2" t="s">
        <v>112</v>
      </c>
      <c r="Q47476" s="2" t="s">
        <v>5049</v>
      </c>
      <c r="R47476" s="2" t="s">
        <v>26399</v>
      </c>
      <c r="S47476" s="2">
        <v>15.48</v>
      </c>
      <c r="T47476" s="2">
        <v>1</v>
      </c>
      <c r="U47476" s="2">
        <v>0</v>
      </c>
      <c r="V47476" s="2">
        <v>2.61</v>
      </c>
      <c r="W47476" s="2">
        <v>0.82</v>
      </c>
      <c r="X47476" s="2" t="s">
        <v>62</v>
      </c>
    </row>
    <row r="47477" spans="1:24" x14ac:dyDescent="0.3">
      <c r="A47477" s="2">
        <v>44596</v>
      </c>
      <c r="B47477" s="2" t="s">
        <v>44817</v>
      </c>
      <c r="C47477" s="3">
        <v>44897</v>
      </c>
      <c r="D47477" s="3">
        <v>44901</v>
      </c>
      <c r="E47477" s="2" t="s">
        <v>96</v>
      </c>
      <c r="F47477" s="2" t="s">
        <v>3749</v>
      </c>
      <c r="G47477" s="2" t="s">
        <v>2010</v>
      </c>
      <c r="H47477" s="2" t="s">
        <v>28</v>
      </c>
      <c r="I47477" s="2" t="s">
        <v>3425</v>
      </c>
      <c r="J47477" s="2" t="s">
        <v>3425</v>
      </c>
      <c r="K47477" s="2" t="s">
        <v>1651</v>
      </c>
      <c r="L47477" s="2"/>
      <c r="M47477" s="2" t="s">
        <v>145</v>
      </c>
      <c r="N47477" s="2" t="s">
        <v>145</v>
      </c>
      <c r="O47477" s="2" t="s">
        <v>44016</v>
      </c>
      <c r="P47477" s="2" t="s">
        <v>112</v>
      </c>
      <c r="Q47477" s="2" t="s">
        <v>11182</v>
      </c>
      <c r="R47477" s="2" t="s">
        <v>33948</v>
      </c>
      <c r="S47477" s="2">
        <v>7.2240000000000002</v>
      </c>
      <c r="T47477" s="2">
        <v>2</v>
      </c>
      <c r="U47477" s="2">
        <v>0.6</v>
      </c>
      <c r="V47477" s="2">
        <v>-1.8359999999999985</v>
      </c>
      <c r="W47477" s="2">
        <v>0.82</v>
      </c>
      <c r="X47477" s="2" t="s">
        <v>62</v>
      </c>
    </row>
    <row r="47478" spans="1:24" x14ac:dyDescent="0.3">
      <c r="A47478" s="2">
        <v>44711</v>
      </c>
      <c r="B47478" s="2" t="s">
        <v>35281</v>
      </c>
      <c r="C47478" s="3">
        <v>44267</v>
      </c>
      <c r="D47478" s="3">
        <v>44272</v>
      </c>
      <c r="E47478" s="2" t="s">
        <v>96</v>
      </c>
      <c r="F47478" s="2" t="s">
        <v>13050</v>
      </c>
      <c r="G47478" s="2" t="s">
        <v>1294</v>
      </c>
      <c r="H47478" s="2" t="s">
        <v>43</v>
      </c>
      <c r="I47478" s="2" t="s">
        <v>15934</v>
      </c>
      <c r="J47478" s="2" t="s">
        <v>15934</v>
      </c>
      <c r="K47478" s="2" t="s">
        <v>3559</v>
      </c>
      <c r="L47478" s="2"/>
      <c r="M47478" s="2" t="s">
        <v>77</v>
      </c>
      <c r="N47478" s="2" t="s">
        <v>77</v>
      </c>
      <c r="O47478" s="2" t="s">
        <v>36582</v>
      </c>
      <c r="P47478" s="2" t="s">
        <v>112</v>
      </c>
      <c r="Q47478" s="2" t="s">
        <v>113</v>
      </c>
      <c r="R47478" s="2" t="s">
        <v>16719</v>
      </c>
      <c r="S47478" s="2">
        <v>9.09</v>
      </c>
      <c r="T47478" s="2">
        <v>1</v>
      </c>
      <c r="U47478" s="2">
        <v>0.7</v>
      </c>
      <c r="V47478" s="2">
        <v>-7.2899999999999991</v>
      </c>
      <c r="W47478" s="2">
        <v>0.82</v>
      </c>
      <c r="X47478" s="2" t="s">
        <v>62</v>
      </c>
    </row>
    <row r="47479" spans="1:24" x14ac:dyDescent="0.3">
      <c r="A47479" s="2">
        <v>44766</v>
      </c>
      <c r="B47479" s="2" t="s">
        <v>29625</v>
      </c>
      <c r="C47479" s="3">
        <v>44150</v>
      </c>
      <c r="D47479" s="3">
        <v>44153</v>
      </c>
      <c r="E47479" s="2" t="s">
        <v>40</v>
      </c>
      <c r="F47479" s="2" t="s">
        <v>17583</v>
      </c>
      <c r="G47479" s="2" t="s">
        <v>1435</v>
      </c>
      <c r="H47479" s="2" t="s">
        <v>66</v>
      </c>
      <c r="I47479" s="2" t="s">
        <v>26056</v>
      </c>
      <c r="J47479" s="2" t="s">
        <v>26056</v>
      </c>
      <c r="K47479" s="2" t="s">
        <v>1651</v>
      </c>
      <c r="L47479" s="2"/>
      <c r="M47479" s="2" t="s">
        <v>145</v>
      </c>
      <c r="N47479" s="2" t="s">
        <v>145</v>
      </c>
      <c r="O47479" s="2" t="s">
        <v>36749</v>
      </c>
      <c r="P47479" s="2" t="s">
        <v>112</v>
      </c>
      <c r="Q47479" s="2" t="s">
        <v>795</v>
      </c>
      <c r="R47479" s="2" t="s">
        <v>21120</v>
      </c>
      <c r="S47479" s="2">
        <v>12.276</v>
      </c>
      <c r="T47479" s="2">
        <v>1</v>
      </c>
      <c r="U47479" s="2">
        <v>0.6</v>
      </c>
      <c r="V47479" s="2">
        <v>-17.813999999999997</v>
      </c>
      <c r="W47479" s="2">
        <v>0.82</v>
      </c>
      <c r="X47479" s="2" t="s">
        <v>62</v>
      </c>
    </row>
    <row r="47480" spans="1:24" x14ac:dyDescent="0.3">
      <c r="A47480" s="2">
        <v>45093</v>
      </c>
      <c r="B47480" s="2" t="s">
        <v>16413</v>
      </c>
      <c r="C47480" s="3">
        <v>44784</v>
      </c>
      <c r="D47480" s="3">
        <v>44785</v>
      </c>
      <c r="E47480" s="2" t="s">
        <v>54</v>
      </c>
      <c r="F47480" s="2" t="s">
        <v>2666</v>
      </c>
      <c r="G47480" s="2" t="s">
        <v>2667</v>
      </c>
      <c r="H47480" s="2" t="s">
        <v>43</v>
      </c>
      <c r="I47480" s="2" t="s">
        <v>11874</v>
      </c>
      <c r="J47480" s="2" t="s">
        <v>11875</v>
      </c>
      <c r="K47480" s="2" t="s">
        <v>3559</v>
      </c>
      <c r="L47480" s="2"/>
      <c r="M47480" s="2" t="s">
        <v>77</v>
      </c>
      <c r="N47480" s="2" t="s">
        <v>77</v>
      </c>
      <c r="O47480" s="2" t="s">
        <v>38767</v>
      </c>
      <c r="P47480" s="2" t="s">
        <v>112</v>
      </c>
      <c r="Q47480" s="2" t="s">
        <v>8786</v>
      </c>
      <c r="R47480" s="2" t="s">
        <v>28400</v>
      </c>
      <c r="S47480" s="2">
        <v>5.7870000000000008</v>
      </c>
      <c r="T47480" s="2">
        <v>1</v>
      </c>
      <c r="U47480" s="2">
        <v>0.7</v>
      </c>
      <c r="V47480" s="2">
        <v>-12.362999999999998</v>
      </c>
      <c r="W47480" s="2">
        <v>0.82</v>
      </c>
      <c r="X47480" s="2" t="s">
        <v>104</v>
      </c>
    </row>
    <row r="47481" spans="1:24" x14ac:dyDescent="0.3">
      <c r="A47481" s="2">
        <v>45563</v>
      </c>
      <c r="B47481" s="2" t="s">
        <v>44818</v>
      </c>
      <c r="C47481" s="3">
        <v>44829</v>
      </c>
      <c r="D47481" s="3">
        <v>44833</v>
      </c>
      <c r="E47481" s="2" t="s">
        <v>96</v>
      </c>
      <c r="F47481" s="2" t="s">
        <v>17706</v>
      </c>
      <c r="G47481" s="2" t="s">
        <v>5635</v>
      </c>
      <c r="H47481" s="2" t="s">
        <v>66</v>
      </c>
      <c r="I47481" s="2" t="s">
        <v>14755</v>
      </c>
      <c r="J47481" s="2" t="s">
        <v>7706</v>
      </c>
      <c r="K47481" s="2" t="s">
        <v>1651</v>
      </c>
      <c r="L47481" s="2"/>
      <c r="M47481" s="2" t="s">
        <v>145</v>
      </c>
      <c r="N47481" s="2" t="s">
        <v>145</v>
      </c>
      <c r="O47481" s="2" t="s">
        <v>20565</v>
      </c>
      <c r="P47481" s="2" t="s">
        <v>112</v>
      </c>
      <c r="Q47481" s="2" t="s">
        <v>5049</v>
      </c>
      <c r="R47481" s="2" t="s">
        <v>8394</v>
      </c>
      <c r="S47481" s="2">
        <v>10.571999999999999</v>
      </c>
      <c r="T47481" s="2">
        <v>1</v>
      </c>
      <c r="U47481" s="2">
        <v>0.6</v>
      </c>
      <c r="V47481" s="2">
        <v>-13.487999999999996</v>
      </c>
      <c r="W47481" s="2">
        <v>0.82</v>
      </c>
      <c r="X47481" s="2" t="s">
        <v>62</v>
      </c>
    </row>
    <row r="47482" spans="1:24" x14ac:dyDescent="0.3">
      <c r="A47482" s="2">
        <v>45767</v>
      </c>
      <c r="B47482" s="2" t="s">
        <v>44819</v>
      </c>
      <c r="C47482" s="3">
        <v>43827</v>
      </c>
      <c r="D47482" s="3">
        <v>43832</v>
      </c>
      <c r="E47482" s="2" t="s">
        <v>96</v>
      </c>
      <c r="F47482" s="2" t="s">
        <v>4825</v>
      </c>
      <c r="G47482" s="2" t="s">
        <v>1106</v>
      </c>
      <c r="H47482" s="2" t="s">
        <v>28</v>
      </c>
      <c r="I47482" s="2" t="s">
        <v>5598</v>
      </c>
      <c r="J47482" s="2" t="s">
        <v>5598</v>
      </c>
      <c r="K47482" s="2" t="s">
        <v>3559</v>
      </c>
      <c r="L47482" s="2"/>
      <c r="M47482" s="2" t="s">
        <v>77</v>
      </c>
      <c r="N47482" s="2" t="s">
        <v>77</v>
      </c>
      <c r="O47482" s="2" t="s">
        <v>32889</v>
      </c>
      <c r="P47482" s="2" t="s">
        <v>112</v>
      </c>
      <c r="Q47482" s="2" t="s">
        <v>6626</v>
      </c>
      <c r="R47482" s="2" t="s">
        <v>20882</v>
      </c>
      <c r="S47482" s="2">
        <v>12.348000000000001</v>
      </c>
      <c r="T47482" s="2">
        <v>2</v>
      </c>
      <c r="U47482" s="2">
        <v>0.7</v>
      </c>
      <c r="V47482" s="2">
        <v>-9.4919999999999938</v>
      </c>
      <c r="W47482" s="2">
        <v>0.82</v>
      </c>
      <c r="X47482" s="2" t="s">
        <v>62</v>
      </c>
    </row>
    <row r="47483" spans="1:24" x14ac:dyDescent="0.3">
      <c r="A47483" s="2">
        <v>46547</v>
      </c>
      <c r="B47483" s="2" t="s">
        <v>44224</v>
      </c>
      <c r="C47483" s="3">
        <v>43685</v>
      </c>
      <c r="D47483" s="3">
        <v>43690</v>
      </c>
      <c r="E47483" s="2" t="s">
        <v>96</v>
      </c>
      <c r="F47483" s="2" t="s">
        <v>26336</v>
      </c>
      <c r="G47483" s="2" t="s">
        <v>1217</v>
      </c>
      <c r="H47483" s="2" t="s">
        <v>43</v>
      </c>
      <c r="I47483" s="2" t="s">
        <v>18067</v>
      </c>
      <c r="J47483" s="2" t="s">
        <v>18068</v>
      </c>
      <c r="K47483" s="2" t="s">
        <v>416</v>
      </c>
      <c r="L47483" s="2"/>
      <c r="M47483" s="2" t="s">
        <v>145</v>
      </c>
      <c r="N47483" s="2" t="s">
        <v>145</v>
      </c>
      <c r="O47483" s="2" t="s">
        <v>39147</v>
      </c>
      <c r="P47483" s="2" t="s">
        <v>112</v>
      </c>
      <c r="Q47483" s="2" t="s">
        <v>10160</v>
      </c>
      <c r="R47483" s="2" t="s">
        <v>18174</v>
      </c>
      <c r="S47483" s="2">
        <v>13.47</v>
      </c>
      <c r="T47483" s="2">
        <v>1</v>
      </c>
      <c r="U47483" s="2">
        <v>0</v>
      </c>
      <c r="V47483" s="2">
        <v>0.66</v>
      </c>
      <c r="W47483" s="2">
        <v>0.82</v>
      </c>
      <c r="X47483" s="2" t="s">
        <v>62</v>
      </c>
    </row>
    <row r="47484" spans="1:24" x14ac:dyDescent="0.3">
      <c r="A47484" s="2">
        <v>47752</v>
      </c>
      <c r="B47484" s="2" t="s">
        <v>39689</v>
      </c>
      <c r="C47484" s="3">
        <v>44092</v>
      </c>
      <c r="D47484" s="3">
        <v>44098</v>
      </c>
      <c r="E47484" s="2" t="s">
        <v>96</v>
      </c>
      <c r="F47484" s="2" t="s">
        <v>20118</v>
      </c>
      <c r="G47484" s="2" t="s">
        <v>900</v>
      </c>
      <c r="H47484" s="2" t="s">
        <v>66</v>
      </c>
      <c r="I47484" s="2" t="s">
        <v>8350</v>
      </c>
      <c r="J47484" s="2" t="s">
        <v>8351</v>
      </c>
      <c r="K47484" s="2" t="s">
        <v>8352</v>
      </c>
      <c r="L47484" s="2"/>
      <c r="M47484" s="2" t="s">
        <v>145</v>
      </c>
      <c r="N47484" s="2" t="s">
        <v>145</v>
      </c>
      <c r="O47484" s="2" t="s">
        <v>37501</v>
      </c>
      <c r="P47484" s="2" t="s">
        <v>112</v>
      </c>
      <c r="Q47484" s="2" t="s">
        <v>795</v>
      </c>
      <c r="R47484" s="2" t="s">
        <v>28693</v>
      </c>
      <c r="S47484" s="2">
        <v>15.569999999999999</v>
      </c>
      <c r="T47484" s="2">
        <v>1</v>
      </c>
      <c r="U47484" s="2">
        <v>0</v>
      </c>
      <c r="V47484" s="2">
        <v>7.14</v>
      </c>
      <c r="W47484" s="2">
        <v>0.82</v>
      </c>
      <c r="X47484" s="2" t="s">
        <v>62</v>
      </c>
    </row>
    <row r="47485" spans="1:24" x14ac:dyDescent="0.3">
      <c r="A47485" s="2">
        <v>48099</v>
      </c>
      <c r="B47485" s="2" t="s">
        <v>23782</v>
      </c>
      <c r="C47485" s="3">
        <v>43619</v>
      </c>
      <c r="D47485" s="3">
        <v>43625</v>
      </c>
      <c r="E47485" s="2" t="s">
        <v>96</v>
      </c>
      <c r="F47485" s="2" t="s">
        <v>21807</v>
      </c>
      <c r="G47485" s="2" t="s">
        <v>2196</v>
      </c>
      <c r="H47485" s="2" t="s">
        <v>28</v>
      </c>
      <c r="I47485" s="2" t="s">
        <v>3275</v>
      </c>
      <c r="J47485" s="2" t="s">
        <v>3276</v>
      </c>
      <c r="K47485" s="2" t="s">
        <v>201</v>
      </c>
      <c r="L47485" s="2"/>
      <c r="M47485" s="2" t="s">
        <v>77</v>
      </c>
      <c r="N47485" s="2" t="s">
        <v>77</v>
      </c>
      <c r="O47485" s="2" t="s">
        <v>38823</v>
      </c>
      <c r="P47485" s="2" t="s">
        <v>112</v>
      </c>
      <c r="Q47485" s="2" t="s">
        <v>11182</v>
      </c>
      <c r="R47485" s="2" t="s">
        <v>35750</v>
      </c>
      <c r="S47485" s="2">
        <v>12.96</v>
      </c>
      <c r="T47485" s="2">
        <v>2</v>
      </c>
      <c r="U47485" s="2">
        <v>0</v>
      </c>
      <c r="V47485" s="2">
        <v>0.12</v>
      </c>
      <c r="W47485" s="2">
        <v>0.82</v>
      </c>
      <c r="X47485" s="2" t="s">
        <v>62</v>
      </c>
    </row>
    <row r="47486" spans="1:24" x14ac:dyDescent="0.3">
      <c r="A47486" s="2">
        <v>48155</v>
      </c>
      <c r="B47486" s="2" t="s">
        <v>24932</v>
      </c>
      <c r="C47486" s="3">
        <v>43640</v>
      </c>
      <c r="D47486" s="3">
        <v>43645</v>
      </c>
      <c r="E47486" s="2" t="s">
        <v>96</v>
      </c>
      <c r="F47486" s="2" t="s">
        <v>6319</v>
      </c>
      <c r="G47486" s="2" t="s">
        <v>403</v>
      </c>
      <c r="H47486" s="2" t="s">
        <v>28</v>
      </c>
      <c r="I47486" s="2" t="s">
        <v>1042</v>
      </c>
      <c r="J47486" s="2" t="s">
        <v>1043</v>
      </c>
      <c r="K47486" s="2" t="s">
        <v>144</v>
      </c>
      <c r="L47486" s="2"/>
      <c r="M47486" s="2" t="s">
        <v>145</v>
      </c>
      <c r="N47486" s="2" t="s">
        <v>145</v>
      </c>
      <c r="O47486" s="2" t="s">
        <v>29598</v>
      </c>
      <c r="P47486" s="2" t="s">
        <v>112</v>
      </c>
      <c r="Q47486" s="2" t="s">
        <v>5049</v>
      </c>
      <c r="R47486" s="2" t="s">
        <v>21578</v>
      </c>
      <c r="S47486" s="2">
        <v>23.249999999999996</v>
      </c>
      <c r="T47486" s="2">
        <v>1</v>
      </c>
      <c r="U47486" s="2">
        <v>0</v>
      </c>
      <c r="V47486" s="2">
        <v>4.41</v>
      </c>
      <c r="W47486" s="2">
        <v>0.82</v>
      </c>
      <c r="X47486" s="2" t="s">
        <v>62</v>
      </c>
    </row>
    <row r="47487" spans="1:24" x14ac:dyDescent="0.3">
      <c r="A47487" s="2">
        <v>49435</v>
      </c>
      <c r="B47487" s="2" t="s">
        <v>30421</v>
      </c>
      <c r="C47487" s="3">
        <v>44892</v>
      </c>
      <c r="D47487" s="3">
        <v>44896</v>
      </c>
      <c r="E47487" s="2" t="s">
        <v>96</v>
      </c>
      <c r="F47487" s="2" t="s">
        <v>9473</v>
      </c>
      <c r="G47487" s="2" t="s">
        <v>2148</v>
      </c>
      <c r="H47487" s="2" t="s">
        <v>43</v>
      </c>
      <c r="I47487" s="2" t="s">
        <v>1650</v>
      </c>
      <c r="J47487" s="2" t="s">
        <v>1650</v>
      </c>
      <c r="K47487" s="2" t="s">
        <v>1651</v>
      </c>
      <c r="L47487" s="2"/>
      <c r="M47487" s="2" t="s">
        <v>145</v>
      </c>
      <c r="N47487" s="2" t="s">
        <v>145</v>
      </c>
      <c r="O47487" s="2" t="s">
        <v>44820</v>
      </c>
      <c r="P47487" s="2" t="s">
        <v>112</v>
      </c>
      <c r="Q47487" s="2" t="s">
        <v>130</v>
      </c>
      <c r="R47487" s="2" t="s">
        <v>21193</v>
      </c>
      <c r="S47487" s="2">
        <v>9.5640000000000018</v>
      </c>
      <c r="T47487" s="2">
        <v>1</v>
      </c>
      <c r="U47487" s="2">
        <v>0.6</v>
      </c>
      <c r="V47487" s="2">
        <v>-9.0960000000000019</v>
      </c>
      <c r="W47487" s="2">
        <v>0.82</v>
      </c>
      <c r="X47487" s="2" t="s">
        <v>104</v>
      </c>
    </row>
    <row r="47488" spans="1:24" x14ac:dyDescent="0.3">
      <c r="A47488" s="2">
        <v>49508</v>
      </c>
      <c r="B47488" s="2" t="s">
        <v>43507</v>
      </c>
      <c r="C47488" s="3">
        <v>44278</v>
      </c>
      <c r="D47488" s="3">
        <v>44284</v>
      </c>
      <c r="E47488" s="2" t="s">
        <v>96</v>
      </c>
      <c r="F47488" s="2" t="s">
        <v>19169</v>
      </c>
      <c r="G47488" s="2" t="s">
        <v>6057</v>
      </c>
      <c r="H47488" s="2" t="s">
        <v>43</v>
      </c>
      <c r="I47488" s="2" t="s">
        <v>4182</v>
      </c>
      <c r="J47488" s="2" t="s">
        <v>4183</v>
      </c>
      <c r="K47488" s="2" t="s">
        <v>1329</v>
      </c>
      <c r="L47488" s="2"/>
      <c r="M47488" s="2" t="s">
        <v>145</v>
      </c>
      <c r="N47488" s="2" t="s">
        <v>145</v>
      </c>
      <c r="O47488" s="2" t="s">
        <v>40419</v>
      </c>
      <c r="P47488" s="2" t="s">
        <v>112</v>
      </c>
      <c r="Q47488" s="2" t="s">
        <v>5049</v>
      </c>
      <c r="R47488" s="2" t="s">
        <v>24421</v>
      </c>
      <c r="S47488" s="2">
        <v>14.7</v>
      </c>
      <c r="T47488" s="2">
        <v>1</v>
      </c>
      <c r="U47488" s="2">
        <v>0</v>
      </c>
      <c r="V47488" s="2">
        <v>2.94</v>
      </c>
      <c r="W47488" s="2">
        <v>0.82</v>
      </c>
      <c r="X47488" s="2" t="s">
        <v>62</v>
      </c>
    </row>
    <row r="47489" spans="1:24" x14ac:dyDescent="0.3">
      <c r="A47489" s="2">
        <v>1075</v>
      </c>
      <c r="B47489" s="2" t="s">
        <v>44821</v>
      </c>
      <c r="C47489" s="3">
        <v>44735</v>
      </c>
      <c r="D47489" s="3">
        <v>44739</v>
      </c>
      <c r="E47489" s="2" t="s">
        <v>96</v>
      </c>
      <c r="F47489" s="2" t="s">
        <v>3854</v>
      </c>
      <c r="G47489" s="2" t="s">
        <v>2437</v>
      </c>
      <c r="H47489" s="2" t="s">
        <v>28</v>
      </c>
      <c r="I47489" s="2" t="s">
        <v>44822</v>
      </c>
      <c r="J47489" s="2" t="s">
        <v>737</v>
      </c>
      <c r="K47489" s="2" t="s">
        <v>738</v>
      </c>
      <c r="L47489" s="2"/>
      <c r="M47489" s="2" t="s">
        <v>154</v>
      </c>
      <c r="N47489" s="2" t="s">
        <v>121</v>
      </c>
      <c r="O47489" s="2" t="s">
        <v>44142</v>
      </c>
      <c r="P47489" s="2" t="s">
        <v>112</v>
      </c>
      <c r="Q47489" s="2" t="s">
        <v>8786</v>
      </c>
      <c r="R47489" s="2" t="s">
        <v>39542</v>
      </c>
      <c r="S47489" s="2">
        <v>8</v>
      </c>
      <c r="T47489" s="2">
        <v>2</v>
      </c>
      <c r="U47489" s="2">
        <v>0</v>
      </c>
      <c r="V47489" s="2">
        <v>1.2</v>
      </c>
      <c r="W47489" s="2">
        <v>0.81899999999999995</v>
      </c>
      <c r="X47489" s="2" t="s">
        <v>62</v>
      </c>
    </row>
    <row r="47490" spans="1:24" x14ac:dyDescent="0.3">
      <c r="A47490" s="2">
        <v>7596</v>
      </c>
      <c r="B47490" s="2" t="s">
        <v>36100</v>
      </c>
      <c r="C47490" s="3">
        <v>44855</v>
      </c>
      <c r="D47490" s="3">
        <v>44860</v>
      </c>
      <c r="E47490" s="2" t="s">
        <v>96</v>
      </c>
      <c r="F47490" s="2" t="s">
        <v>3031</v>
      </c>
      <c r="G47490" s="2" t="s">
        <v>3032</v>
      </c>
      <c r="H47490" s="2" t="s">
        <v>43</v>
      </c>
      <c r="I47490" s="2" t="s">
        <v>7441</v>
      </c>
      <c r="J47490" s="2" t="s">
        <v>7442</v>
      </c>
      <c r="K47490" s="2" t="s">
        <v>738</v>
      </c>
      <c r="L47490" s="2"/>
      <c r="M47490" s="2" t="s">
        <v>154</v>
      </c>
      <c r="N47490" s="2" t="s">
        <v>121</v>
      </c>
      <c r="O47490" s="2" t="s">
        <v>37003</v>
      </c>
      <c r="P47490" s="2" t="s">
        <v>112</v>
      </c>
      <c r="Q47490" s="2" t="s">
        <v>11182</v>
      </c>
      <c r="R47490" s="2" t="s">
        <v>30008</v>
      </c>
      <c r="S47490" s="2">
        <v>12.68</v>
      </c>
      <c r="T47490" s="2">
        <v>2</v>
      </c>
      <c r="U47490" s="2">
        <v>0</v>
      </c>
      <c r="V47490" s="2">
        <v>1.7600000000000002</v>
      </c>
      <c r="W47490" s="2">
        <v>0.81799999999999995</v>
      </c>
      <c r="X47490" s="2" t="s">
        <v>62</v>
      </c>
    </row>
    <row r="47491" spans="1:24" x14ac:dyDescent="0.3">
      <c r="A47491" s="2">
        <v>8641</v>
      </c>
      <c r="B47491" s="2" t="s">
        <v>15562</v>
      </c>
      <c r="C47491" s="3">
        <v>44340</v>
      </c>
      <c r="D47491" s="3">
        <v>44342</v>
      </c>
      <c r="E47491" s="2" t="s">
        <v>54</v>
      </c>
      <c r="F47491" s="2" t="s">
        <v>1512</v>
      </c>
      <c r="G47491" s="2" t="s">
        <v>1513</v>
      </c>
      <c r="H47491" s="2" t="s">
        <v>28</v>
      </c>
      <c r="I47491" s="2" t="s">
        <v>1553</v>
      </c>
      <c r="J47491" s="2" t="s">
        <v>1554</v>
      </c>
      <c r="K47491" s="2" t="s">
        <v>240</v>
      </c>
      <c r="L47491" s="2"/>
      <c r="M47491" s="2" t="s">
        <v>154</v>
      </c>
      <c r="N47491" s="2" t="s">
        <v>232</v>
      </c>
      <c r="O47491" s="2" t="s">
        <v>35831</v>
      </c>
      <c r="P47491" s="2" t="s">
        <v>112</v>
      </c>
      <c r="Q47491" s="2" t="s">
        <v>8786</v>
      </c>
      <c r="R47491" s="2" t="s">
        <v>32568</v>
      </c>
      <c r="S47491" s="2">
        <v>13.2</v>
      </c>
      <c r="T47491" s="2">
        <v>2</v>
      </c>
      <c r="U47491" s="2">
        <v>0</v>
      </c>
      <c r="V47491" s="2">
        <v>4.2</v>
      </c>
      <c r="W47491" s="2">
        <v>0.81799999999999995</v>
      </c>
      <c r="X47491" s="2" t="s">
        <v>104</v>
      </c>
    </row>
    <row r="47492" spans="1:24" x14ac:dyDescent="0.3">
      <c r="A47492" s="2">
        <v>7140</v>
      </c>
      <c r="B47492" s="2" t="s">
        <v>23314</v>
      </c>
      <c r="C47492" s="3">
        <v>44809</v>
      </c>
      <c r="D47492" s="3">
        <v>44809</v>
      </c>
      <c r="E47492" s="2" t="s">
        <v>25</v>
      </c>
      <c r="F47492" s="2" t="s">
        <v>4422</v>
      </c>
      <c r="G47492" s="2" t="s">
        <v>4423</v>
      </c>
      <c r="H47492" s="2" t="s">
        <v>28</v>
      </c>
      <c r="I47492" s="2" t="s">
        <v>1012</v>
      </c>
      <c r="J47492" s="2" t="s">
        <v>1013</v>
      </c>
      <c r="K47492" s="2" t="s">
        <v>1013</v>
      </c>
      <c r="L47492" s="2"/>
      <c r="M47492" s="2" t="s">
        <v>154</v>
      </c>
      <c r="N47492" s="2" t="s">
        <v>70</v>
      </c>
      <c r="O47492" s="2" t="s">
        <v>36252</v>
      </c>
      <c r="P47492" s="2" t="s">
        <v>112</v>
      </c>
      <c r="Q47492" s="2" t="s">
        <v>795</v>
      </c>
      <c r="R47492" s="2" t="s">
        <v>32611</v>
      </c>
      <c r="S47492" s="2">
        <v>13.12</v>
      </c>
      <c r="T47492" s="2">
        <v>2</v>
      </c>
      <c r="U47492" s="2">
        <v>0</v>
      </c>
      <c r="V47492" s="2">
        <v>4.04</v>
      </c>
      <c r="W47492" s="2">
        <v>0.81699999999999995</v>
      </c>
      <c r="X47492" s="2" t="s">
        <v>104</v>
      </c>
    </row>
    <row r="47493" spans="1:24" x14ac:dyDescent="0.3">
      <c r="A47493" s="2">
        <v>1223</v>
      </c>
      <c r="B47493" s="2" t="s">
        <v>38259</v>
      </c>
      <c r="C47493" s="3">
        <v>44771</v>
      </c>
      <c r="D47493" s="3">
        <v>44775</v>
      </c>
      <c r="E47493" s="2" t="s">
        <v>96</v>
      </c>
      <c r="F47493" s="2" t="s">
        <v>6325</v>
      </c>
      <c r="G47493" s="2" t="s">
        <v>6326</v>
      </c>
      <c r="H47493" s="2" t="s">
        <v>43</v>
      </c>
      <c r="I47493" s="2" t="s">
        <v>3601</v>
      </c>
      <c r="J47493" s="2" t="s">
        <v>3602</v>
      </c>
      <c r="K47493" s="2" t="s">
        <v>3603</v>
      </c>
      <c r="L47493" s="2"/>
      <c r="M47493" s="2" t="s">
        <v>154</v>
      </c>
      <c r="N47493" s="2" t="s">
        <v>70</v>
      </c>
      <c r="O47493" s="2" t="s">
        <v>34982</v>
      </c>
      <c r="P47493" s="2" t="s">
        <v>112</v>
      </c>
      <c r="Q47493" s="2" t="s">
        <v>8786</v>
      </c>
      <c r="R47493" s="2" t="s">
        <v>34983</v>
      </c>
      <c r="S47493" s="2">
        <v>10.223999999999998</v>
      </c>
      <c r="T47493" s="2">
        <v>3</v>
      </c>
      <c r="U47493" s="2">
        <v>0.4</v>
      </c>
      <c r="V47493" s="2">
        <v>-3.5999999999998519E-2</v>
      </c>
      <c r="W47493" s="2">
        <v>0.81600000000000006</v>
      </c>
      <c r="X47493" s="2" t="s">
        <v>62</v>
      </c>
    </row>
    <row r="47494" spans="1:24" x14ac:dyDescent="0.3">
      <c r="A47494" s="2">
        <v>4506</v>
      </c>
      <c r="B47494" s="2" t="s">
        <v>35962</v>
      </c>
      <c r="C47494" s="3">
        <v>44399</v>
      </c>
      <c r="D47494" s="3">
        <v>44403</v>
      </c>
      <c r="E47494" s="2" t="s">
        <v>96</v>
      </c>
      <c r="F47494" s="2" t="s">
        <v>370</v>
      </c>
      <c r="G47494" s="2" t="s">
        <v>371</v>
      </c>
      <c r="H47494" s="2" t="s">
        <v>28</v>
      </c>
      <c r="I47494" s="2" t="s">
        <v>12793</v>
      </c>
      <c r="J47494" s="2" t="s">
        <v>12793</v>
      </c>
      <c r="K47494" s="2" t="s">
        <v>5468</v>
      </c>
      <c r="L47494" s="2"/>
      <c r="M47494" s="2" t="s">
        <v>154</v>
      </c>
      <c r="N47494" s="2" t="s">
        <v>70</v>
      </c>
      <c r="O47494" s="2" t="s">
        <v>25726</v>
      </c>
      <c r="P47494" s="2" t="s">
        <v>112</v>
      </c>
      <c r="Q47494" s="2" t="s">
        <v>795</v>
      </c>
      <c r="R47494" s="2" t="s">
        <v>23423</v>
      </c>
      <c r="S47494" s="2">
        <v>9.3000000000000007</v>
      </c>
      <c r="T47494" s="2">
        <v>1</v>
      </c>
      <c r="U47494" s="2">
        <v>0.4</v>
      </c>
      <c r="V47494" s="2">
        <v>-5.4399999999999995</v>
      </c>
      <c r="W47494" s="2">
        <v>0.81600000000000006</v>
      </c>
      <c r="X47494" s="2" t="s">
        <v>104</v>
      </c>
    </row>
    <row r="47495" spans="1:24" x14ac:dyDescent="0.3">
      <c r="A47495" s="2">
        <v>148</v>
      </c>
      <c r="B47495" s="2" t="s">
        <v>20522</v>
      </c>
      <c r="C47495" s="3">
        <v>44033</v>
      </c>
      <c r="D47495" s="3">
        <v>44037</v>
      </c>
      <c r="E47495" s="2" t="s">
        <v>40</v>
      </c>
      <c r="F47495" s="2" t="s">
        <v>1531</v>
      </c>
      <c r="G47495" s="2" t="s">
        <v>1532</v>
      </c>
      <c r="H47495" s="2" t="s">
        <v>28</v>
      </c>
      <c r="I47495" s="2" t="s">
        <v>9455</v>
      </c>
      <c r="J47495" s="2" t="s">
        <v>7464</v>
      </c>
      <c r="K47495" s="2" t="s">
        <v>3603</v>
      </c>
      <c r="L47495" s="2"/>
      <c r="M47495" s="2" t="s">
        <v>154</v>
      </c>
      <c r="N47495" s="2" t="s">
        <v>70</v>
      </c>
      <c r="O47495" s="2" t="s">
        <v>40198</v>
      </c>
      <c r="P47495" s="2" t="s">
        <v>112</v>
      </c>
      <c r="Q47495" s="2" t="s">
        <v>11182</v>
      </c>
      <c r="R47495" s="2" t="s">
        <v>27108</v>
      </c>
      <c r="S47495" s="2">
        <v>6.7679999999999989</v>
      </c>
      <c r="T47495" s="2">
        <v>2</v>
      </c>
      <c r="U47495" s="2">
        <v>0.4</v>
      </c>
      <c r="V47495" s="2">
        <v>-2.0320000000000005</v>
      </c>
      <c r="W47495" s="2">
        <v>0.81500000000000006</v>
      </c>
      <c r="X47495" s="2" t="s">
        <v>62</v>
      </c>
    </row>
    <row r="47496" spans="1:24" x14ac:dyDescent="0.3">
      <c r="A47496" s="2">
        <v>9752</v>
      </c>
      <c r="B47496" s="2" t="s">
        <v>18906</v>
      </c>
      <c r="C47496" s="3">
        <v>44506</v>
      </c>
      <c r="D47496" s="3">
        <v>44511</v>
      </c>
      <c r="E47496" s="2" t="s">
        <v>96</v>
      </c>
      <c r="F47496" s="2" t="s">
        <v>3838</v>
      </c>
      <c r="G47496" s="2" t="s">
        <v>3839</v>
      </c>
      <c r="H47496" s="2" t="s">
        <v>66</v>
      </c>
      <c r="I47496" s="2" t="s">
        <v>7463</v>
      </c>
      <c r="J47496" s="2" t="s">
        <v>7464</v>
      </c>
      <c r="K47496" s="2" t="s">
        <v>3603</v>
      </c>
      <c r="L47496" s="2"/>
      <c r="M47496" s="2" t="s">
        <v>154</v>
      </c>
      <c r="N47496" s="2" t="s">
        <v>70</v>
      </c>
      <c r="O47496" s="2" t="s">
        <v>35684</v>
      </c>
      <c r="P47496" s="2" t="s">
        <v>112</v>
      </c>
      <c r="Q47496" s="2" t="s">
        <v>113</v>
      </c>
      <c r="R47496" s="2" t="s">
        <v>26000</v>
      </c>
      <c r="S47496" s="2">
        <v>26.639999999999997</v>
      </c>
      <c r="T47496" s="2">
        <v>4</v>
      </c>
      <c r="U47496" s="2">
        <v>0.4</v>
      </c>
      <c r="V47496" s="2">
        <v>4.3999999999999968</v>
      </c>
      <c r="W47496" s="2">
        <v>0.81400000000000006</v>
      </c>
      <c r="X47496" s="2" t="s">
        <v>62</v>
      </c>
    </row>
    <row r="47497" spans="1:24" x14ac:dyDescent="0.3">
      <c r="A47497" s="2">
        <v>2131</v>
      </c>
      <c r="B47497" s="2" t="s">
        <v>22678</v>
      </c>
      <c r="C47497" s="3">
        <v>43535</v>
      </c>
      <c r="D47497" s="3">
        <v>43540</v>
      </c>
      <c r="E47497" s="2" t="s">
        <v>96</v>
      </c>
      <c r="F47497" s="2" t="s">
        <v>1318</v>
      </c>
      <c r="G47497" s="2" t="s">
        <v>1319</v>
      </c>
      <c r="H47497" s="2" t="s">
        <v>43</v>
      </c>
      <c r="I47497" s="2" t="s">
        <v>1012</v>
      </c>
      <c r="J47497" s="2" t="s">
        <v>1013</v>
      </c>
      <c r="K47497" s="2" t="s">
        <v>1013</v>
      </c>
      <c r="L47497" s="2"/>
      <c r="M47497" s="2" t="s">
        <v>154</v>
      </c>
      <c r="N47497" s="2" t="s">
        <v>70</v>
      </c>
      <c r="O47497" s="2" t="s">
        <v>40454</v>
      </c>
      <c r="P47497" s="2" t="s">
        <v>112</v>
      </c>
      <c r="Q47497" s="2" t="s">
        <v>113</v>
      </c>
      <c r="R47497" s="2" t="s">
        <v>29304</v>
      </c>
      <c r="S47497" s="2">
        <v>13.320000000000002</v>
      </c>
      <c r="T47497" s="2">
        <v>3</v>
      </c>
      <c r="U47497" s="2">
        <v>0</v>
      </c>
      <c r="V47497" s="2">
        <v>2.2200000000000002</v>
      </c>
      <c r="W47497" s="2">
        <v>0.81199999999999994</v>
      </c>
      <c r="X47497" s="2" t="s">
        <v>62</v>
      </c>
    </row>
    <row r="47498" spans="1:24" x14ac:dyDescent="0.3">
      <c r="A47498" s="2">
        <v>6267</v>
      </c>
      <c r="B47498" s="2" t="s">
        <v>26595</v>
      </c>
      <c r="C47498" s="3">
        <v>44328</v>
      </c>
      <c r="D47498" s="3">
        <v>44334</v>
      </c>
      <c r="E47498" s="2" t="s">
        <v>96</v>
      </c>
      <c r="F47498" s="2" t="s">
        <v>4867</v>
      </c>
      <c r="G47498" s="2" t="s">
        <v>4868</v>
      </c>
      <c r="H47498" s="2" t="s">
        <v>43</v>
      </c>
      <c r="I47498" s="2" t="s">
        <v>16293</v>
      </c>
      <c r="J47498" s="2" t="s">
        <v>16294</v>
      </c>
      <c r="K47498" s="2" t="s">
        <v>5187</v>
      </c>
      <c r="L47498" s="2"/>
      <c r="M47498" s="2" t="s">
        <v>154</v>
      </c>
      <c r="N47498" s="2" t="s">
        <v>121</v>
      </c>
      <c r="O47498" s="2" t="s">
        <v>29595</v>
      </c>
      <c r="P47498" s="2" t="s">
        <v>112</v>
      </c>
      <c r="Q47498" s="2" t="s">
        <v>6626</v>
      </c>
      <c r="R47498" s="2" t="s">
        <v>27033</v>
      </c>
      <c r="S47498" s="2">
        <v>25.344000000000001</v>
      </c>
      <c r="T47498" s="2">
        <v>3</v>
      </c>
      <c r="U47498" s="2">
        <v>0.4</v>
      </c>
      <c r="V47498" s="2">
        <v>-15.216000000000003</v>
      </c>
      <c r="W47498" s="2">
        <v>0.81199999999999994</v>
      </c>
      <c r="X47498" s="2" t="s">
        <v>62</v>
      </c>
    </row>
    <row r="47499" spans="1:24" x14ac:dyDescent="0.3">
      <c r="A47499" s="2">
        <v>8482</v>
      </c>
      <c r="B47499" s="2" t="s">
        <v>23914</v>
      </c>
      <c r="C47499" s="3">
        <v>43497</v>
      </c>
      <c r="D47499" s="3">
        <v>43502</v>
      </c>
      <c r="E47499" s="2" t="s">
        <v>96</v>
      </c>
      <c r="F47499" s="2" t="s">
        <v>3856</v>
      </c>
      <c r="G47499" s="2" t="s">
        <v>3857</v>
      </c>
      <c r="H47499" s="2" t="s">
        <v>43</v>
      </c>
      <c r="I47499" s="2" t="s">
        <v>9192</v>
      </c>
      <c r="J47499" s="2" t="s">
        <v>5468</v>
      </c>
      <c r="K47499" s="2" t="s">
        <v>5468</v>
      </c>
      <c r="L47499" s="2"/>
      <c r="M47499" s="2" t="s">
        <v>154</v>
      </c>
      <c r="N47499" s="2" t="s">
        <v>70</v>
      </c>
      <c r="O47499" s="2" t="s">
        <v>43144</v>
      </c>
      <c r="P47499" s="2" t="s">
        <v>112</v>
      </c>
      <c r="Q47499" s="2" t="s">
        <v>113</v>
      </c>
      <c r="R47499" s="2" t="s">
        <v>35952</v>
      </c>
      <c r="S47499" s="2">
        <v>9.5760000000000023</v>
      </c>
      <c r="T47499" s="2">
        <v>6</v>
      </c>
      <c r="U47499" s="2">
        <v>0.4</v>
      </c>
      <c r="V47499" s="2">
        <v>-0.98400000000000176</v>
      </c>
      <c r="W47499" s="2">
        <v>0.81199999999999994</v>
      </c>
      <c r="X47499" s="2" t="s">
        <v>62</v>
      </c>
    </row>
    <row r="47500" spans="1:24" x14ac:dyDescent="0.3">
      <c r="A47500" s="2">
        <v>11239</v>
      </c>
      <c r="B47500" s="2" t="s">
        <v>15931</v>
      </c>
      <c r="C47500" s="3">
        <v>43892</v>
      </c>
      <c r="D47500" s="3">
        <v>43897</v>
      </c>
      <c r="E47500" s="2" t="s">
        <v>96</v>
      </c>
      <c r="F47500" s="2" t="s">
        <v>2868</v>
      </c>
      <c r="G47500" s="2" t="s">
        <v>2869</v>
      </c>
      <c r="H47500" s="2" t="s">
        <v>28</v>
      </c>
      <c r="I47500" s="2" t="s">
        <v>5769</v>
      </c>
      <c r="J47500" s="2" t="s">
        <v>336</v>
      </c>
      <c r="K47500" s="2" t="s">
        <v>231</v>
      </c>
      <c r="L47500" s="2"/>
      <c r="M47500" s="2" t="s">
        <v>69</v>
      </c>
      <c r="N47500" s="2" t="s">
        <v>232</v>
      </c>
      <c r="O47500" s="2" t="s">
        <v>37654</v>
      </c>
      <c r="P47500" s="2" t="s">
        <v>112</v>
      </c>
      <c r="Q47500" s="2" t="s">
        <v>795</v>
      </c>
      <c r="R47500" s="2" t="s">
        <v>30365</v>
      </c>
      <c r="S47500" s="2">
        <v>10.739999999999998</v>
      </c>
      <c r="T47500" s="2">
        <v>2</v>
      </c>
      <c r="U47500" s="2">
        <v>0.5</v>
      </c>
      <c r="V47500" s="2">
        <v>-2.8199999999999985</v>
      </c>
      <c r="W47500" s="2">
        <v>0.81</v>
      </c>
      <c r="X47500" s="2" t="s">
        <v>62</v>
      </c>
    </row>
    <row r="47501" spans="1:24" x14ac:dyDescent="0.3">
      <c r="A47501" s="2">
        <v>12975</v>
      </c>
      <c r="B47501" s="2" t="s">
        <v>32191</v>
      </c>
      <c r="C47501" s="3">
        <v>44910</v>
      </c>
      <c r="D47501" s="3">
        <v>44916</v>
      </c>
      <c r="E47501" s="2" t="s">
        <v>96</v>
      </c>
      <c r="F47501" s="2" t="s">
        <v>1323</v>
      </c>
      <c r="G47501" s="2" t="s">
        <v>1324</v>
      </c>
      <c r="H47501" s="2" t="s">
        <v>28</v>
      </c>
      <c r="I47501" s="2" t="s">
        <v>3148</v>
      </c>
      <c r="J47501" s="2" t="s">
        <v>3149</v>
      </c>
      <c r="K47501" s="2" t="s">
        <v>172</v>
      </c>
      <c r="L47501" s="2"/>
      <c r="M47501" s="2" t="s">
        <v>69</v>
      </c>
      <c r="N47501" s="2" t="s">
        <v>70</v>
      </c>
      <c r="O47501" s="2" t="s">
        <v>12238</v>
      </c>
      <c r="P47501" s="2" t="s">
        <v>112</v>
      </c>
      <c r="Q47501" s="2" t="s">
        <v>5049</v>
      </c>
      <c r="R47501" s="2" t="s">
        <v>7761</v>
      </c>
      <c r="S47501" s="2">
        <v>48.599999999999994</v>
      </c>
      <c r="T47501" s="2">
        <v>1</v>
      </c>
      <c r="U47501" s="2">
        <v>0</v>
      </c>
      <c r="V47501" s="2">
        <v>20.88</v>
      </c>
      <c r="W47501" s="2">
        <v>0.81</v>
      </c>
      <c r="X47501" s="2" t="s">
        <v>62</v>
      </c>
    </row>
    <row r="47502" spans="1:24" x14ac:dyDescent="0.3">
      <c r="A47502" s="2">
        <v>14840</v>
      </c>
      <c r="B47502" s="2" t="s">
        <v>44178</v>
      </c>
      <c r="C47502" s="3">
        <v>44763</v>
      </c>
      <c r="D47502" s="3">
        <v>44765</v>
      </c>
      <c r="E47502" s="2" t="s">
        <v>54</v>
      </c>
      <c r="F47502" s="2" t="s">
        <v>8207</v>
      </c>
      <c r="G47502" s="2" t="s">
        <v>8208</v>
      </c>
      <c r="H47502" s="2" t="s">
        <v>28</v>
      </c>
      <c r="I47502" s="2" t="s">
        <v>1969</v>
      </c>
      <c r="J47502" s="2" t="s">
        <v>728</v>
      </c>
      <c r="K47502" s="2" t="s">
        <v>172</v>
      </c>
      <c r="L47502" s="2"/>
      <c r="M47502" s="2" t="s">
        <v>69</v>
      </c>
      <c r="N47502" s="2" t="s">
        <v>70</v>
      </c>
      <c r="O47502" s="2" t="s">
        <v>32941</v>
      </c>
      <c r="P47502" s="2" t="s">
        <v>112</v>
      </c>
      <c r="Q47502" s="2" t="s">
        <v>113</v>
      </c>
      <c r="R47502" s="2" t="s">
        <v>32942</v>
      </c>
      <c r="S47502" s="2">
        <v>5.91</v>
      </c>
      <c r="T47502" s="2">
        <v>1</v>
      </c>
      <c r="U47502" s="2">
        <v>0</v>
      </c>
      <c r="V47502" s="2">
        <v>0.51</v>
      </c>
      <c r="W47502" s="2">
        <v>0.81</v>
      </c>
      <c r="X47502" s="2" t="s">
        <v>62</v>
      </c>
    </row>
    <row r="47503" spans="1:24" x14ac:dyDescent="0.3">
      <c r="A47503" s="2">
        <v>17449</v>
      </c>
      <c r="B47503" s="2" t="s">
        <v>975</v>
      </c>
      <c r="C47503" s="3">
        <v>43702</v>
      </c>
      <c r="D47503" s="3">
        <v>43708</v>
      </c>
      <c r="E47503" s="2" t="s">
        <v>96</v>
      </c>
      <c r="F47503" s="2" t="s">
        <v>8406</v>
      </c>
      <c r="G47503" s="2" t="s">
        <v>8407</v>
      </c>
      <c r="H47503" s="2" t="s">
        <v>28</v>
      </c>
      <c r="I47503" s="2" t="s">
        <v>978</v>
      </c>
      <c r="J47503" s="2" t="s">
        <v>979</v>
      </c>
      <c r="K47503" s="2" t="s">
        <v>750</v>
      </c>
      <c r="L47503" s="2"/>
      <c r="M47503" s="2" t="s">
        <v>69</v>
      </c>
      <c r="N47503" s="2" t="s">
        <v>70</v>
      </c>
      <c r="O47503" s="2" t="s">
        <v>33465</v>
      </c>
      <c r="P47503" s="2" t="s">
        <v>112</v>
      </c>
      <c r="Q47503" s="2" t="s">
        <v>8786</v>
      </c>
      <c r="R47503" s="2" t="s">
        <v>18306</v>
      </c>
      <c r="S47503" s="2">
        <v>10.004999999999999</v>
      </c>
      <c r="T47503" s="2">
        <v>1</v>
      </c>
      <c r="U47503" s="2">
        <v>0.5</v>
      </c>
      <c r="V47503" s="2">
        <v>-5.0249999999999995</v>
      </c>
      <c r="W47503" s="2">
        <v>0.81</v>
      </c>
      <c r="X47503" s="2" t="s">
        <v>62</v>
      </c>
    </row>
    <row r="47504" spans="1:24" x14ac:dyDescent="0.3">
      <c r="A47504" s="2">
        <v>19406</v>
      </c>
      <c r="B47504" s="2" t="s">
        <v>17004</v>
      </c>
      <c r="C47504" s="3">
        <v>44222</v>
      </c>
      <c r="D47504" s="3">
        <v>44228</v>
      </c>
      <c r="E47504" s="2" t="s">
        <v>96</v>
      </c>
      <c r="F47504" s="2" t="s">
        <v>4991</v>
      </c>
      <c r="G47504" s="2" t="s">
        <v>3695</v>
      </c>
      <c r="H47504" s="2" t="s">
        <v>43</v>
      </c>
      <c r="I47504" s="2" t="s">
        <v>7653</v>
      </c>
      <c r="J47504" s="2" t="s">
        <v>7654</v>
      </c>
      <c r="K47504" s="2" t="s">
        <v>1956</v>
      </c>
      <c r="L47504" s="2"/>
      <c r="M47504" s="2" t="s">
        <v>69</v>
      </c>
      <c r="N47504" s="2" t="s">
        <v>70</v>
      </c>
      <c r="O47504" s="2" t="s">
        <v>38812</v>
      </c>
      <c r="P47504" s="2" t="s">
        <v>112</v>
      </c>
      <c r="Q47504" s="2" t="s">
        <v>10160</v>
      </c>
      <c r="R47504" s="2" t="s">
        <v>29621</v>
      </c>
      <c r="S47504" s="2">
        <v>15.959999999999997</v>
      </c>
      <c r="T47504" s="2">
        <v>1</v>
      </c>
      <c r="U47504" s="2">
        <v>0</v>
      </c>
      <c r="V47504" s="2">
        <v>1.59</v>
      </c>
      <c r="W47504" s="2">
        <v>0.81</v>
      </c>
      <c r="X47504" s="2" t="s">
        <v>62</v>
      </c>
    </row>
    <row r="47505" spans="1:24" x14ac:dyDescent="0.3">
      <c r="A47505" s="2">
        <v>19677</v>
      </c>
      <c r="B47505" s="2" t="s">
        <v>35165</v>
      </c>
      <c r="C47505" s="3">
        <v>44435</v>
      </c>
      <c r="D47505" s="3">
        <v>44439</v>
      </c>
      <c r="E47505" s="2" t="s">
        <v>96</v>
      </c>
      <c r="F47505" s="2" t="s">
        <v>3478</v>
      </c>
      <c r="G47505" s="2" t="s">
        <v>3479</v>
      </c>
      <c r="H47505" s="2" t="s">
        <v>66</v>
      </c>
      <c r="I47505" s="2" t="s">
        <v>2841</v>
      </c>
      <c r="J47505" s="2" t="s">
        <v>2841</v>
      </c>
      <c r="K47505" s="2" t="s">
        <v>2842</v>
      </c>
      <c r="L47505" s="2"/>
      <c r="M47505" s="2" t="s">
        <v>69</v>
      </c>
      <c r="N47505" s="2" t="s">
        <v>232</v>
      </c>
      <c r="O47505" s="2" t="s">
        <v>28742</v>
      </c>
      <c r="P47505" s="2" t="s">
        <v>112</v>
      </c>
      <c r="Q47505" s="2" t="s">
        <v>8786</v>
      </c>
      <c r="R47505" s="2" t="s">
        <v>28743</v>
      </c>
      <c r="S47505" s="2">
        <v>14.204999999999998</v>
      </c>
      <c r="T47505" s="2">
        <v>1</v>
      </c>
      <c r="U47505" s="2">
        <v>0.5</v>
      </c>
      <c r="V47505" s="2">
        <v>-0.28500000000000014</v>
      </c>
      <c r="W47505" s="2">
        <v>0.81</v>
      </c>
      <c r="X47505" s="2" t="s">
        <v>62</v>
      </c>
    </row>
    <row r="47506" spans="1:24" x14ac:dyDescent="0.3">
      <c r="A47506" s="2">
        <v>24345</v>
      </c>
      <c r="B47506" s="2" t="s">
        <v>14173</v>
      </c>
      <c r="C47506" s="3">
        <v>44630</v>
      </c>
      <c r="D47506" s="3">
        <v>44634</v>
      </c>
      <c r="E47506" s="2" t="s">
        <v>96</v>
      </c>
      <c r="F47506" s="2" t="s">
        <v>2756</v>
      </c>
      <c r="G47506" s="2" t="s">
        <v>2757</v>
      </c>
      <c r="H47506" s="2" t="s">
        <v>43</v>
      </c>
      <c r="I47506" s="2" t="s">
        <v>12237</v>
      </c>
      <c r="J47506" s="2" t="s">
        <v>1980</v>
      </c>
      <c r="K47506" s="2" t="s">
        <v>1981</v>
      </c>
      <c r="L47506" s="2"/>
      <c r="M47506" s="2" t="s">
        <v>47</v>
      </c>
      <c r="N47506" s="2" t="s">
        <v>137</v>
      </c>
      <c r="O47506" s="2" t="s">
        <v>31130</v>
      </c>
      <c r="P47506" s="2" t="s">
        <v>112</v>
      </c>
      <c r="Q47506" s="2" t="s">
        <v>10160</v>
      </c>
      <c r="R47506" s="2" t="s">
        <v>27593</v>
      </c>
      <c r="S47506" s="2">
        <v>13.41</v>
      </c>
      <c r="T47506" s="2">
        <v>2</v>
      </c>
      <c r="U47506" s="2">
        <v>0.5</v>
      </c>
      <c r="V47506" s="2">
        <v>-3.0000000000001137E-2</v>
      </c>
      <c r="W47506" s="2">
        <v>0.81</v>
      </c>
      <c r="X47506" s="2" t="s">
        <v>62</v>
      </c>
    </row>
    <row r="47507" spans="1:24" x14ac:dyDescent="0.3">
      <c r="A47507" s="2">
        <v>29871</v>
      </c>
      <c r="B47507" s="2" t="s">
        <v>41924</v>
      </c>
      <c r="C47507" s="3">
        <v>44791</v>
      </c>
      <c r="D47507" s="3">
        <v>44795</v>
      </c>
      <c r="E47507" s="2" t="s">
        <v>96</v>
      </c>
      <c r="F47507" s="2" t="s">
        <v>7867</v>
      </c>
      <c r="G47507" s="2" t="s">
        <v>701</v>
      </c>
      <c r="H47507" s="2" t="s">
        <v>28</v>
      </c>
      <c r="I47507" s="2" t="s">
        <v>9922</v>
      </c>
      <c r="J47507" s="2" t="s">
        <v>671</v>
      </c>
      <c r="K47507" s="2" t="s">
        <v>672</v>
      </c>
      <c r="L47507" s="2"/>
      <c r="M47507" s="2" t="s">
        <v>47</v>
      </c>
      <c r="N47507" s="2" t="s">
        <v>348</v>
      </c>
      <c r="O47507" s="2" t="s">
        <v>29784</v>
      </c>
      <c r="P47507" s="2" t="s">
        <v>112</v>
      </c>
      <c r="Q47507" s="2" t="s">
        <v>113</v>
      </c>
      <c r="R47507" s="2" t="s">
        <v>29785</v>
      </c>
      <c r="S47507" s="2">
        <v>30.854999999999997</v>
      </c>
      <c r="T47507" s="2">
        <v>5</v>
      </c>
      <c r="U47507" s="2">
        <v>0.15000000000000002</v>
      </c>
      <c r="V47507" s="2">
        <v>1.004999999999999</v>
      </c>
      <c r="W47507" s="2">
        <v>0.81</v>
      </c>
      <c r="X47507" s="2" t="s">
        <v>62</v>
      </c>
    </row>
    <row r="47508" spans="1:24" x14ac:dyDescent="0.3">
      <c r="A47508" s="2">
        <v>30476</v>
      </c>
      <c r="B47508" s="2" t="s">
        <v>14221</v>
      </c>
      <c r="C47508" s="3">
        <v>44828</v>
      </c>
      <c r="D47508" s="3">
        <v>44832</v>
      </c>
      <c r="E47508" s="2" t="s">
        <v>96</v>
      </c>
      <c r="F47508" s="2" t="s">
        <v>499</v>
      </c>
      <c r="G47508" s="2" t="s">
        <v>500</v>
      </c>
      <c r="H47508" s="2" t="s">
        <v>43</v>
      </c>
      <c r="I47508" s="2" t="s">
        <v>676</v>
      </c>
      <c r="J47508" s="2" t="s">
        <v>45</v>
      </c>
      <c r="K47508" s="2" t="s">
        <v>46</v>
      </c>
      <c r="L47508" s="2"/>
      <c r="M47508" s="2" t="s">
        <v>47</v>
      </c>
      <c r="N47508" s="2" t="s">
        <v>48</v>
      </c>
      <c r="O47508" s="2" t="s">
        <v>44823</v>
      </c>
      <c r="P47508" s="2" t="s">
        <v>112</v>
      </c>
      <c r="Q47508" s="2" t="s">
        <v>8786</v>
      </c>
      <c r="R47508" s="2" t="s">
        <v>34722</v>
      </c>
      <c r="S47508" s="2">
        <v>19.200000000000003</v>
      </c>
      <c r="T47508" s="2">
        <v>2</v>
      </c>
      <c r="U47508" s="2">
        <v>0</v>
      </c>
      <c r="V47508" s="2">
        <v>2.2800000000000002</v>
      </c>
      <c r="W47508" s="2">
        <v>0.81</v>
      </c>
      <c r="X47508" s="2" t="s">
        <v>104</v>
      </c>
    </row>
    <row r="47509" spans="1:24" x14ac:dyDescent="0.3">
      <c r="A47509" s="2">
        <v>35373</v>
      </c>
      <c r="B47509" s="2" t="s">
        <v>31182</v>
      </c>
      <c r="C47509" s="3">
        <v>44184</v>
      </c>
      <c r="D47509" s="3">
        <v>44186</v>
      </c>
      <c r="E47509" s="2" t="s">
        <v>40</v>
      </c>
      <c r="F47509" s="2" t="s">
        <v>2107</v>
      </c>
      <c r="G47509" s="2" t="s">
        <v>2108</v>
      </c>
      <c r="H47509" s="2" t="s">
        <v>43</v>
      </c>
      <c r="I47509" s="2" t="s">
        <v>2270</v>
      </c>
      <c r="J47509" s="2" t="s">
        <v>2271</v>
      </c>
      <c r="K47509" s="2" t="s">
        <v>31</v>
      </c>
      <c r="L47509" s="2">
        <v>68104</v>
      </c>
      <c r="M47509" s="2" t="s">
        <v>32</v>
      </c>
      <c r="N47509" s="2" t="s">
        <v>70</v>
      </c>
      <c r="O47509" s="2" t="s">
        <v>44773</v>
      </c>
      <c r="P47509" s="2" t="s">
        <v>112</v>
      </c>
      <c r="Q47509" s="2" t="s">
        <v>113</v>
      </c>
      <c r="R47509" s="2" t="s">
        <v>44774</v>
      </c>
      <c r="S47509" s="2">
        <v>7.04</v>
      </c>
      <c r="T47509" s="2">
        <v>2</v>
      </c>
      <c r="U47509" s="2">
        <v>0</v>
      </c>
      <c r="V47509" s="2">
        <v>3.3087999999999997</v>
      </c>
      <c r="W47509" s="2">
        <v>0.81</v>
      </c>
      <c r="X47509" s="2" t="s">
        <v>38</v>
      </c>
    </row>
    <row r="47510" spans="1:24" x14ac:dyDescent="0.3">
      <c r="A47510" s="2">
        <v>36123</v>
      </c>
      <c r="B47510" s="2" t="s">
        <v>44824</v>
      </c>
      <c r="C47510" s="3">
        <v>44878</v>
      </c>
      <c r="D47510" s="3">
        <v>44881</v>
      </c>
      <c r="E47510" s="2" t="s">
        <v>54</v>
      </c>
      <c r="F47510" s="2" t="s">
        <v>1141</v>
      </c>
      <c r="G47510" s="2" t="s">
        <v>1142</v>
      </c>
      <c r="H47510" s="2" t="s">
        <v>43</v>
      </c>
      <c r="I47510" s="2" t="s">
        <v>267</v>
      </c>
      <c r="J47510" s="2" t="s">
        <v>109</v>
      </c>
      <c r="K47510" s="2" t="s">
        <v>31</v>
      </c>
      <c r="L47510" s="2">
        <v>90036</v>
      </c>
      <c r="M47510" s="2" t="s">
        <v>32</v>
      </c>
      <c r="N47510" s="2" t="s">
        <v>110</v>
      </c>
      <c r="O47510" s="2" t="s">
        <v>26787</v>
      </c>
      <c r="P47510" s="2" t="s">
        <v>112</v>
      </c>
      <c r="Q47510" s="2" t="s">
        <v>113</v>
      </c>
      <c r="R47510" s="2" t="s">
        <v>26788</v>
      </c>
      <c r="S47510" s="2">
        <v>14.016</v>
      </c>
      <c r="T47510" s="2">
        <v>4</v>
      </c>
      <c r="U47510" s="2">
        <v>0.2</v>
      </c>
      <c r="V47510" s="2">
        <v>4.9055999999999997</v>
      </c>
      <c r="W47510" s="2">
        <v>0.81</v>
      </c>
      <c r="X47510" s="2" t="s">
        <v>62</v>
      </c>
    </row>
    <row r="47511" spans="1:24" x14ac:dyDescent="0.3">
      <c r="A47511" s="2">
        <v>37238</v>
      </c>
      <c r="B47511" s="2" t="s">
        <v>15623</v>
      </c>
      <c r="C47511" s="3">
        <v>44847</v>
      </c>
      <c r="D47511" s="3">
        <v>44849</v>
      </c>
      <c r="E47511" s="2" t="s">
        <v>40</v>
      </c>
      <c r="F47511" s="2" t="s">
        <v>2195</v>
      </c>
      <c r="G47511" s="2" t="s">
        <v>2196</v>
      </c>
      <c r="H47511" s="2" t="s">
        <v>28</v>
      </c>
      <c r="I47511" s="2" t="s">
        <v>267</v>
      </c>
      <c r="J47511" s="2" t="s">
        <v>109</v>
      </c>
      <c r="K47511" s="2" t="s">
        <v>31</v>
      </c>
      <c r="L47511" s="2">
        <v>90049</v>
      </c>
      <c r="M47511" s="2" t="s">
        <v>32</v>
      </c>
      <c r="N47511" s="2" t="s">
        <v>110</v>
      </c>
      <c r="O47511" s="2" t="s">
        <v>42590</v>
      </c>
      <c r="P47511" s="2" t="s">
        <v>112</v>
      </c>
      <c r="Q47511" s="2" t="s">
        <v>5049</v>
      </c>
      <c r="R47511" s="2" t="s">
        <v>42591</v>
      </c>
      <c r="S47511" s="2">
        <v>5.88</v>
      </c>
      <c r="T47511" s="2">
        <v>2</v>
      </c>
      <c r="U47511" s="2">
        <v>0</v>
      </c>
      <c r="V47511" s="2">
        <v>1.5876000000000001</v>
      </c>
      <c r="W47511" s="2">
        <v>0.81</v>
      </c>
      <c r="X47511" s="2" t="s">
        <v>104</v>
      </c>
    </row>
    <row r="47512" spans="1:24" x14ac:dyDescent="0.3">
      <c r="A47512" s="2">
        <v>37820</v>
      </c>
      <c r="B47512" s="2" t="s">
        <v>33270</v>
      </c>
      <c r="C47512" s="3">
        <v>44385</v>
      </c>
      <c r="D47512" s="3">
        <v>44391</v>
      </c>
      <c r="E47512" s="2" t="s">
        <v>96</v>
      </c>
      <c r="F47512" s="2" t="s">
        <v>1659</v>
      </c>
      <c r="G47512" s="2" t="s">
        <v>1660</v>
      </c>
      <c r="H47512" s="2" t="s">
        <v>66</v>
      </c>
      <c r="I47512" s="2" t="s">
        <v>615</v>
      </c>
      <c r="J47512" s="2" t="s">
        <v>616</v>
      </c>
      <c r="K47512" s="2" t="s">
        <v>31</v>
      </c>
      <c r="L47512" s="2">
        <v>19120</v>
      </c>
      <c r="M47512" s="2" t="s">
        <v>32</v>
      </c>
      <c r="N47512" s="2" t="s">
        <v>33</v>
      </c>
      <c r="O47512" s="2" t="s">
        <v>31974</v>
      </c>
      <c r="P47512" s="2" t="s">
        <v>112</v>
      </c>
      <c r="Q47512" s="2" t="s">
        <v>11182</v>
      </c>
      <c r="R47512" s="2" t="s">
        <v>31975</v>
      </c>
      <c r="S47512" s="2">
        <v>10.08</v>
      </c>
      <c r="T47512" s="2">
        <v>2</v>
      </c>
      <c r="U47512" s="2">
        <v>0.2</v>
      </c>
      <c r="V47512" s="2">
        <v>3.2759999999999994</v>
      </c>
      <c r="W47512" s="2">
        <v>0.81</v>
      </c>
      <c r="X47512" s="2" t="s">
        <v>115</v>
      </c>
    </row>
    <row r="47513" spans="1:24" x14ac:dyDescent="0.3">
      <c r="A47513" s="2">
        <v>38802</v>
      </c>
      <c r="B47513" s="2" t="s">
        <v>44825</v>
      </c>
      <c r="C47513" s="3">
        <v>44721</v>
      </c>
      <c r="D47513" s="3">
        <v>44726</v>
      </c>
      <c r="E47513" s="2" t="s">
        <v>96</v>
      </c>
      <c r="F47513" s="2" t="s">
        <v>3930</v>
      </c>
      <c r="G47513" s="2" t="s">
        <v>3931</v>
      </c>
      <c r="H47513" s="2" t="s">
        <v>28</v>
      </c>
      <c r="I47513" s="2" t="s">
        <v>16663</v>
      </c>
      <c r="J47513" s="2" t="s">
        <v>216</v>
      </c>
      <c r="K47513" s="2" t="s">
        <v>31</v>
      </c>
      <c r="L47513" s="2">
        <v>60076</v>
      </c>
      <c r="M47513" s="2" t="s">
        <v>32</v>
      </c>
      <c r="N47513" s="2" t="s">
        <v>70</v>
      </c>
      <c r="O47513" s="2" t="s">
        <v>32885</v>
      </c>
      <c r="P47513" s="2" t="s">
        <v>112</v>
      </c>
      <c r="Q47513" s="2" t="s">
        <v>113</v>
      </c>
      <c r="R47513" s="2" t="s">
        <v>32886</v>
      </c>
      <c r="S47513" s="2">
        <v>12.175999999999998</v>
      </c>
      <c r="T47513" s="2">
        <v>4</v>
      </c>
      <c r="U47513" s="2">
        <v>0.8</v>
      </c>
      <c r="V47513" s="2">
        <v>-18.872800000000009</v>
      </c>
      <c r="W47513" s="2">
        <v>0.81</v>
      </c>
      <c r="X47513" s="2" t="s">
        <v>62</v>
      </c>
    </row>
    <row r="47514" spans="1:24" x14ac:dyDescent="0.3">
      <c r="A47514" s="2">
        <v>39847</v>
      </c>
      <c r="B47514" s="2" t="s">
        <v>42496</v>
      </c>
      <c r="C47514" s="3">
        <v>44029</v>
      </c>
      <c r="D47514" s="3">
        <v>44036</v>
      </c>
      <c r="E47514" s="2" t="s">
        <v>96</v>
      </c>
      <c r="F47514" s="2" t="s">
        <v>4235</v>
      </c>
      <c r="G47514" s="2" t="s">
        <v>4236</v>
      </c>
      <c r="H47514" s="2" t="s">
        <v>43</v>
      </c>
      <c r="I47514" s="2" t="s">
        <v>1006</v>
      </c>
      <c r="J47514" s="2" t="s">
        <v>298</v>
      </c>
      <c r="K47514" s="2" t="s">
        <v>31</v>
      </c>
      <c r="L47514" s="2">
        <v>77041</v>
      </c>
      <c r="M47514" s="2" t="s">
        <v>32</v>
      </c>
      <c r="N47514" s="2" t="s">
        <v>70</v>
      </c>
      <c r="O47514" s="2" t="s">
        <v>44826</v>
      </c>
      <c r="P47514" s="2" t="s">
        <v>112</v>
      </c>
      <c r="Q47514" s="2" t="s">
        <v>11182</v>
      </c>
      <c r="R47514" s="2" t="s">
        <v>44827</v>
      </c>
      <c r="S47514" s="2">
        <v>6.2640000000000002</v>
      </c>
      <c r="T47514" s="2">
        <v>3</v>
      </c>
      <c r="U47514" s="2">
        <v>0.2</v>
      </c>
      <c r="V47514" s="2">
        <v>2.0358000000000001</v>
      </c>
      <c r="W47514" s="2">
        <v>0.81</v>
      </c>
      <c r="X47514" s="2" t="s">
        <v>115</v>
      </c>
    </row>
    <row r="47515" spans="1:24" x14ac:dyDescent="0.3">
      <c r="A47515" s="2">
        <v>40596</v>
      </c>
      <c r="B47515" s="2" t="s">
        <v>12773</v>
      </c>
      <c r="C47515" s="3">
        <v>43939</v>
      </c>
      <c r="D47515" s="3">
        <v>43943</v>
      </c>
      <c r="E47515" s="2" t="s">
        <v>40</v>
      </c>
      <c r="F47515" s="2" t="s">
        <v>5967</v>
      </c>
      <c r="G47515" s="2" t="s">
        <v>5968</v>
      </c>
      <c r="H47515" s="2" t="s">
        <v>43</v>
      </c>
      <c r="I47515" s="2" t="s">
        <v>12774</v>
      </c>
      <c r="J47515" s="2" t="s">
        <v>298</v>
      </c>
      <c r="K47515" s="2" t="s">
        <v>31</v>
      </c>
      <c r="L47515" s="2">
        <v>78501</v>
      </c>
      <c r="M47515" s="2" t="s">
        <v>32</v>
      </c>
      <c r="N47515" s="2" t="s">
        <v>70</v>
      </c>
      <c r="O47515" s="2" t="s">
        <v>35766</v>
      </c>
      <c r="P47515" s="2" t="s">
        <v>112</v>
      </c>
      <c r="Q47515" s="2" t="s">
        <v>113</v>
      </c>
      <c r="R47515" s="2" t="s">
        <v>35767</v>
      </c>
      <c r="S47515" s="2">
        <v>4.3119999999999985</v>
      </c>
      <c r="T47515" s="2">
        <v>2</v>
      </c>
      <c r="U47515" s="2">
        <v>0.8</v>
      </c>
      <c r="V47515" s="2">
        <v>-6.8992000000000022</v>
      </c>
      <c r="W47515" s="2">
        <v>0.81</v>
      </c>
      <c r="X47515" s="2" t="s">
        <v>104</v>
      </c>
    </row>
    <row r="47516" spans="1:24" x14ac:dyDescent="0.3">
      <c r="A47516" s="2">
        <v>40673</v>
      </c>
      <c r="B47516" s="2" t="s">
        <v>44828</v>
      </c>
      <c r="C47516" s="3">
        <v>44921</v>
      </c>
      <c r="D47516" s="3">
        <v>44925</v>
      </c>
      <c r="E47516" s="2" t="s">
        <v>96</v>
      </c>
      <c r="F47516" s="2" t="s">
        <v>333</v>
      </c>
      <c r="G47516" s="2" t="s">
        <v>334</v>
      </c>
      <c r="H47516" s="2" t="s">
        <v>28</v>
      </c>
      <c r="I47516" s="2" t="s">
        <v>21062</v>
      </c>
      <c r="J47516" s="2" t="s">
        <v>755</v>
      </c>
      <c r="K47516" s="2" t="s">
        <v>31</v>
      </c>
      <c r="L47516" s="2">
        <v>7017</v>
      </c>
      <c r="M47516" s="2" t="s">
        <v>32</v>
      </c>
      <c r="N47516" s="2" t="s">
        <v>33</v>
      </c>
      <c r="O47516" s="2" t="s">
        <v>37620</v>
      </c>
      <c r="P47516" s="2" t="s">
        <v>35</v>
      </c>
      <c r="Q47516" s="2" t="s">
        <v>36</v>
      </c>
      <c r="R47516" s="2" t="s">
        <v>37621</v>
      </c>
      <c r="S47516" s="2">
        <v>31.799999999999997</v>
      </c>
      <c r="T47516" s="2">
        <v>3</v>
      </c>
      <c r="U47516" s="2">
        <v>0</v>
      </c>
      <c r="V47516" s="2">
        <v>13.674000000000003</v>
      </c>
      <c r="W47516" s="2">
        <v>0.81</v>
      </c>
      <c r="X47516" s="2" t="s">
        <v>62</v>
      </c>
    </row>
    <row r="47517" spans="1:24" x14ac:dyDescent="0.3">
      <c r="A47517" s="2">
        <v>41090</v>
      </c>
      <c r="B47517" s="2" t="s">
        <v>23452</v>
      </c>
      <c r="C47517" s="3">
        <v>43606</v>
      </c>
      <c r="D47517" s="3">
        <v>43608</v>
      </c>
      <c r="E47517" s="2" t="s">
        <v>40</v>
      </c>
      <c r="F47517" s="2" t="s">
        <v>6756</v>
      </c>
      <c r="G47517" s="2" t="s">
        <v>5171</v>
      </c>
      <c r="H47517" s="2" t="s">
        <v>28</v>
      </c>
      <c r="I47517" s="2" t="s">
        <v>1006</v>
      </c>
      <c r="J47517" s="2" t="s">
        <v>298</v>
      </c>
      <c r="K47517" s="2" t="s">
        <v>31</v>
      </c>
      <c r="L47517" s="2">
        <v>77070</v>
      </c>
      <c r="M47517" s="2" t="s">
        <v>32</v>
      </c>
      <c r="N47517" s="2" t="s">
        <v>70</v>
      </c>
      <c r="O47517" s="2" t="s">
        <v>39747</v>
      </c>
      <c r="P47517" s="2" t="s">
        <v>112</v>
      </c>
      <c r="Q47517" s="2" t="s">
        <v>6626</v>
      </c>
      <c r="R47517" s="2" t="s">
        <v>39748</v>
      </c>
      <c r="S47517" s="2">
        <v>4.8320000000000007</v>
      </c>
      <c r="T47517" s="2">
        <v>1</v>
      </c>
      <c r="U47517" s="2">
        <v>0.2</v>
      </c>
      <c r="V47517" s="2">
        <v>1.6307999999999998</v>
      </c>
      <c r="W47517" s="2">
        <v>0.81</v>
      </c>
      <c r="X47517" s="2" t="s">
        <v>38</v>
      </c>
    </row>
    <row r="47518" spans="1:24" x14ac:dyDescent="0.3">
      <c r="A47518" s="2">
        <v>42380</v>
      </c>
      <c r="B47518" s="2" t="s">
        <v>44829</v>
      </c>
      <c r="C47518" s="3">
        <v>44624</v>
      </c>
      <c r="D47518" s="3">
        <v>44629</v>
      </c>
      <c r="E47518" s="2" t="s">
        <v>40</v>
      </c>
      <c r="F47518" s="2" t="s">
        <v>9172</v>
      </c>
      <c r="G47518" s="2" t="s">
        <v>2377</v>
      </c>
      <c r="H47518" s="2" t="s">
        <v>66</v>
      </c>
      <c r="I47518" s="2" t="s">
        <v>9560</v>
      </c>
      <c r="J47518" s="2" t="s">
        <v>9560</v>
      </c>
      <c r="K47518" s="2" t="s">
        <v>1329</v>
      </c>
      <c r="L47518" s="2"/>
      <c r="M47518" s="2" t="s">
        <v>145</v>
      </c>
      <c r="N47518" s="2" t="s">
        <v>145</v>
      </c>
      <c r="O47518" s="2" t="s">
        <v>32416</v>
      </c>
      <c r="P47518" s="2" t="s">
        <v>112</v>
      </c>
      <c r="Q47518" s="2" t="s">
        <v>5049</v>
      </c>
      <c r="R47518" s="2" t="s">
        <v>30692</v>
      </c>
      <c r="S47518" s="2">
        <v>17.88</v>
      </c>
      <c r="T47518" s="2">
        <v>1</v>
      </c>
      <c r="U47518" s="2">
        <v>0</v>
      </c>
      <c r="V47518" s="2">
        <v>6.0600000000000005</v>
      </c>
      <c r="W47518" s="2">
        <v>0.81</v>
      </c>
      <c r="X47518" s="2" t="s">
        <v>62</v>
      </c>
    </row>
    <row r="47519" spans="1:24" x14ac:dyDescent="0.3">
      <c r="A47519" s="2">
        <v>42597</v>
      </c>
      <c r="B47519" s="2" t="s">
        <v>44830</v>
      </c>
      <c r="C47519" s="3">
        <v>44875</v>
      </c>
      <c r="D47519" s="3">
        <v>44880</v>
      </c>
      <c r="E47519" s="2" t="s">
        <v>96</v>
      </c>
      <c r="F47519" s="2" t="s">
        <v>7835</v>
      </c>
      <c r="G47519" s="2" t="s">
        <v>323</v>
      </c>
      <c r="H47519" s="2" t="s">
        <v>28</v>
      </c>
      <c r="I47519" s="2" t="s">
        <v>10820</v>
      </c>
      <c r="J47519" s="2" t="s">
        <v>10820</v>
      </c>
      <c r="K47519" s="2" t="s">
        <v>10821</v>
      </c>
      <c r="L47519" s="2"/>
      <c r="M47519" s="2" t="s">
        <v>77</v>
      </c>
      <c r="N47519" s="2" t="s">
        <v>77</v>
      </c>
      <c r="O47519" s="2" t="s">
        <v>29303</v>
      </c>
      <c r="P47519" s="2" t="s">
        <v>112</v>
      </c>
      <c r="Q47519" s="2" t="s">
        <v>113</v>
      </c>
      <c r="R47519" s="2" t="s">
        <v>29304</v>
      </c>
      <c r="S47519" s="2">
        <v>6.66</v>
      </c>
      <c r="T47519" s="2">
        <v>1</v>
      </c>
      <c r="U47519" s="2">
        <v>0</v>
      </c>
      <c r="V47519" s="2">
        <v>0.57000000000000006</v>
      </c>
      <c r="W47519" s="2">
        <v>0.81</v>
      </c>
      <c r="X47519" s="2" t="s">
        <v>104</v>
      </c>
    </row>
    <row r="47520" spans="1:24" x14ac:dyDescent="0.3">
      <c r="A47520" s="2">
        <v>43244</v>
      </c>
      <c r="B47520" s="2" t="s">
        <v>23127</v>
      </c>
      <c r="C47520" s="3">
        <v>44689</v>
      </c>
      <c r="D47520" s="3">
        <v>44696</v>
      </c>
      <c r="E47520" s="2" t="s">
        <v>96</v>
      </c>
      <c r="F47520" s="2" t="s">
        <v>17810</v>
      </c>
      <c r="G47520" s="2" t="s">
        <v>1961</v>
      </c>
      <c r="H47520" s="2" t="s">
        <v>28</v>
      </c>
      <c r="I47520" s="2" t="s">
        <v>23128</v>
      </c>
      <c r="J47520" s="2" t="s">
        <v>1246</v>
      </c>
      <c r="K47520" s="2" t="s">
        <v>1247</v>
      </c>
      <c r="L47520" s="2"/>
      <c r="M47520" s="2" t="s">
        <v>77</v>
      </c>
      <c r="N47520" s="2" t="s">
        <v>77</v>
      </c>
      <c r="O47520" s="2" t="s">
        <v>29582</v>
      </c>
      <c r="P47520" s="2" t="s">
        <v>112</v>
      </c>
      <c r="Q47520" s="2" t="s">
        <v>10160</v>
      </c>
      <c r="R47520" s="2" t="s">
        <v>24228</v>
      </c>
      <c r="S47520" s="2">
        <v>9.84</v>
      </c>
      <c r="T47520" s="2">
        <v>1</v>
      </c>
      <c r="U47520" s="2">
        <v>0</v>
      </c>
      <c r="V47520" s="2">
        <v>3.63</v>
      </c>
      <c r="W47520" s="2">
        <v>0.81</v>
      </c>
      <c r="X47520" s="2" t="s">
        <v>115</v>
      </c>
    </row>
    <row r="47521" spans="1:24" x14ac:dyDescent="0.3">
      <c r="A47521" s="2">
        <v>43260</v>
      </c>
      <c r="B47521" s="2" t="s">
        <v>44831</v>
      </c>
      <c r="C47521" s="3">
        <v>44757</v>
      </c>
      <c r="D47521" s="3">
        <v>44761</v>
      </c>
      <c r="E47521" s="2" t="s">
        <v>96</v>
      </c>
      <c r="F47521" s="2" t="s">
        <v>33363</v>
      </c>
      <c r="G47521" s="2" t="s">
        <v>2904</v>
      </c>
      <c r="H47521" s="2" t="s">
        <v>28</v>
      </c>
      <c r="I47521" s="2" t="s">
        <v>1112</v>
      </c>
      <c r="J47521" s="2" t="s">
        <v>1112</v>
      </c>
      <c r="K47521" s="2" t="s">
        <v>1113</v>
      </c>
      <c r="L47521" s="2"/>
      <c r="M47521" s="2" t="s">
        <v>145</v>
      </c>
      <c r="N47521" s="2" t="s">
        <v>145</v>
      </c>
      <c r="O47521" s="2" t="s">
        <v>38174</v>
      </c>
      <c r="P47521" s="2" t="s">
        <v>112</v>
      </c>
      <c r="Q47521" s="2" t="s">
        <v>113</v>
      </c>
      <c r="R47521" s="2" t="s">
        <v>27096</v>
      </c>
      <c r="S47521" s="2">
        <v>13.26</v>
      </c>
      <c r="T47521" s="2">
        <v>1</v>
      </c>
      <c r="U47521" s="2">
        <v>0</v>
      </c>
      <c r="V47521" s="2">
        <v>6.09</v>
      </c>
      <c r="W47521" s="2">
        <v>0.81</v>
      </c>
      <c r="X47521" s="2" t="s">
        <v>62</v>
      </c>
    </row>
    <row r="47522" spans="1:24" x14ac:dyDescent="0.3">
      <c r="A47522" s="2">
        <v>43555</v>
      </c>
      <c r="B47522" s="2" t="s">
        <v>38172</v>
      </c>
      <c r="C47522" s="3">
        <v>44424</v>
      </c>
      <c r="D47522" s="3">
        <v>44430</v>
      </c>
      <c r="E47522" s="2" t="s">
        <v>96</v>
      </c>
      <c r="F47522" s="2" t="s">
        <v>2690</v>
      </c>
      <c r="G47522" s="2" t="s">
        <v>450</v>
      </c>
      <c r="H47522" s="2" t="s">
        <v>43</v>
      </c>
      <c r="I47522" s="2" t="s">
        <v>17922</v>
      </c>
      <c r="J47522" s="2" t="s">
        <v>17923</v>
      </c>
      <c r="K47522" s="2" t="s">
        <v>1651</v>
      </c>
      <c r="L47522" s="2"/>
      <c r="M47522" s="2" t="s">
        <v>145</v>
      </c>
      <c r="N47522" s="2" t="s">
        <v>145</v>
      </c>
      <c r="O47522" s="2" t="s">
        <v>35315</v>
      </c>
      <c r="P47522" s="2" t="s">
        <v>112</v>
      </c>
      <c r="Q47522" s="2" t="s">
        <v>11182</v>
      </c>
      <c r="R47522" s="2" t="s">
        <v>30510</v>
      </c>
      <c r="S47522" s="2">
        <v>17.184000000000001</v>
      </c>
      <c r="T47522" s="2">
        <v>4</v>
      </c>
      <c r="U47522" s="2">
        <v>0.6</v>
      </c>
      <c r="V47522" s="2">
        <v>-8.6159999999999997</v>
      </c>
      <c r="W47522" s="2">
        <v>0.81</v>
      </c>
      <c r="X47522" s="2" t="s">
        <v>62</v>
      </c>
    </row>
    <row r="47523" spans="1:24" x14ac:dyDescent="0.3">
      <c r="A47523" s="2">
        <v>43631</v>
      </c>
      <c r="B47523" s="2" t="s">
        <v>44496</v>
      </c>
      <c r="C47523" s="3">
        <v>43703</v>
      </c>
      <c r="D47523" s="3">
        <v>43708</v>
      </c>
      <c r="E47523" s="2" t="s">
        <v>96</v>
      </c>
      <c r="F47523" s="2" t="s">
        <v>9699</v>
      </c>
      <c r="G47523" s="2" t="s">
        <v>818</v>
      </c>
      <c r="H47523" s="2" t="s">
        <v>28</v>
      </c>
      <c r="I47523" s="2" t="s">
        <v>5334</v>
      </c>
      <c r="J47523" s="2" t="s">
        <v>5334</v>
      </c>
      <c r="K47523" s="2" t="s">
        <v>528</v>
      </c>
      <c r="L47523" s="2"/>
      <c r="M47523" s="2" t="s">
        <v>145</v>
      </c>
      <c r="N47523" s="2" t="s">
        <v>145</v>
      </c>
      <c r="O47523" s="2" t="s">
        <v>33148</v>
      </c>
      <c r="P47523" s="2" t="s">
        <v>112</v>
      </c>
      <c r="Q47523" s="2" t="s">
        <v>113</v>
      </c>
      <c r="R47523" s="2" t="s">
        <v>32942</v>
      </c>
      <c r="S47523" s="2">
        <v>5.91</v>
      </c>
      <c r="T47523" s="2">
        <v>1</v>
      </c>
      <c r="U47523" s="2">
        <v>0</v>
      </c>
      <c r="V47523" s="2">
        <v>0.51</v>
      </c>
      <c r="W47523" s="2">
        <v>0.81</v>
      </c>
      <c r="X47523" s="2" t="s">
        <v>104</v>
      </c>
    </row>
    <row r="47524" spans="1:24" x14ac:dyDescent="0.3">
      <c r="A47524" s="2">
        <v>43895</v>
      </c>
      <c r="B47524" s="2" t="s">
        <v>44832</v>
      </c>
      <c r="C47524" s="3">
        <v>44638</v>
      </c>
      <c r="D47524" s="3">
        <v>44643</v>
      </c>
      <c r="E47524" s="2" t="s">
        <v>96</v>
      </c>
      <c r="F47524" s="2" t="s">
        <v>9189</v>
      </c>
      <c r="G47524" s="2" t="s">
        <v>5473</v>
      </c>
      <c r="H47524" s="2" t="s">
        <v>66</v>
      </c>
      <c r="I47524" s="2" t="s">
        <v>20516</v>
      </c>
      <c r="J47524" s="2" t="s">
        <v>20517</v>
      </c>
      <c r="K47524" s="2" t="s">
        <v>1621</v>
      </c>
      <c r="L47524" s="2"/>
      <c r="M47524" s="2" t="s">
        <v>145</v>
      </c>
      <c r="N47524" s="2" t="s">
        <v>145</v>
      </c>
      <c r="O47524" s="2" t="s">
        <v>43835</v>
      </c>
      <c r="P47524" s="2" t="s">
        <v>112</v>
      </c>
      <c r="Q47524" s="2" t="s">
        <v>10160</v>
      </c>
      <c r="R47524" s="2" t="s">
        <v>30825</v>
      </c>
      <c r="S47524" s="2">
        <v>10.53</v>
      </c>
      <c r="T47524" s="2">
        <v>1</v>
      </c>
      <c r="U47524" s="2">
        <v>0</v>
      </c>
      <c r="V47524" s="2">
        <v>2.82</v>
      </c>
      <c r="W47524" s="2">
        <v>0.81</v>
      </c>
      <c r="X47524" s="2" t="s">
        <v>62</v>
      </c>
    </row>
    <row r="47525" spans="1:24" x14ac:dyDescent="0.3">
      <c r="A47525" s="2">
        <v>44726</v>
      </c>
      <c r="B47525" s="2" t="s">
        <v>16995</v>
      </c>
      <c r="C47525" s="3">
        <v>44681</v>
      </c>
      <c r="D47525" s="3">
        <v>44686</v>
      </c>
      <c r="E47525" s="2" t="s">
        <v>96</v>
      </c>
      <c r="F47525" s="2" t="s">
        <v>11450</v>
      </c>
      <c r="G47525" s="2" t="s">
        <v>6477</v>
      </c>
      <c r="H47525" s="2" t="s">
        <v>43</v>
      </c>
      <c r="I47525" s="2" t="s">
        <v>15363</v>
      </c>
      <c r="J47525" s="2" t="s">
        <v>15364</v>
      </c>
      <c r="K47525" s="2" t="s">
        <v>1673</v>
      </c>
      <c r="L47525" s="2"/>
      <c r="M47525" s="2" t="s">
        <v>77</v>
      </c>
      <c r="N47525" s="2" t="s">
        <v>77</v>
      </c>
      <c r="O47525" s="2" t="s">
        <v>37371</v>
      </c>
      <c r="P47525" s="2" t="s">
        <v>112</v>
      </c>
      <c r="Q47525" s="2" t="s">
        <v>130</v>
      </c>
      <c r="R47525" s="2" t="s">
        <v>35574</v>
      </c>
      <c r="S47525" s="2">
        <v>10.26</v>
      </c>
      <c r="T47525" s="2">
        <v>1</v>
      </c>
      <c r="U47525" s="2">
        <v>0</v>
      </c>
      <c r="V47525" s="2">
        <v>2.5499999999999998</v>
      </c>
      <c r="W47525" s="2">
        <v>0.81</v>
      </c>
      <c r="X47525" s="2" t="s">
        <v>104</v>
      </c>
    </row>
    <row r="47526" spans="1:24" x14ac:dyDescent="0.3">
      <c r="A47526" s="2">
        <v>44794</v>
      </c>
      <c r="B47526" s="2" t="s">
        <v>7423</v>
      </c>
      <c r="C47526" s="3">
        <v>43678</v>
      </c>
      <c r="D47526" s="3">
        <v>43682</v>
      </c>
      <c r="E47526" s="2" t="s">
        <v>96</v>
      </c>
      <c r="F47526" s="2" t="s">
        <v>7424</v>
      </c>
      <c r="G47526" s="2" t="s">
        <v>1171</v>
      </c>
      <c r="H47526" s="2" t="s">
        <v>28</v>
      </c>
      <c r="I47526" s="2" t="s">
        <v>7425</v>
      </c>
      <c r="J47526" s="2" t="s">
        <v>3425</v>
      </c>
      <c r="K47526" s="2" t="s">
        <v>1651</v>
      </c>
      <c r="L47526" s="2"/>
      <c r="M47526" s="2" t="s">
        <v>145</v>
      </c>
      <c r="N47526" s="2" t="s">
        <v>145</v>
      </c>
      <c r="O47526" s="2" t="s">
        <v>23350</v>
      </c>
      <c r="P47526" s="2" t="s">
        <v>112</v>
      </c>
      <c r="Q47526" s="2" t="s">
        <v>5049</v>
      </c>
      <c r="R47526" s="2" t="s">
        <v>15520</v>
      </c>
      <c r="S47526" s="2">
        <v>10.416</v>
      </c>
      <c r="T47526" s="2">
        <v>1</v>
      </c>
      <c r="U47526" s="2">
        <v>0.6</v>
      </c>
      <c r="V47526" s="2">
        <v>-6.7739999999999974</v>
      </c>
      <c r="W47526" s="2">
        <v>0.81</v>
      </c>
      <c r="X47526" s="2" t="s">
        <v>104</v>
      </c>
    </row>
    <row r="47527" spans="1:24" x14ac:dyDescent="0.3">
      <c r="A47527" s="2">
        <v>45573</v>
      </c>
      <c r="B47527" s="2" t="s">
        <v>44833</v>
      </c>
      <c r="C47527" s="3">
        <v>43772</v>
      </c>
      <c r="D47527" s="3">
        <v>43777</v>
      </c>
      <c r="E47527" s="2" t="s">
        <v>96</v>
      </c>
      <c r="F47527" s="2" t="s">
        <v>2723</v>
      </c>
      <c r="G47527" s="2" t="s">
        <v>1005</v>
      </c>
      <c r="H47527" s="2" t="s">
        <v>28</v>
      </c>
      <c r="I47527" s="2" t="s">
        <v>75</v>
      </c>
      <c r="J47527" s="2" t="s">
        <v>75</v>
      </c>
      <c r="K47527" s="2" t="s">
        <v>76</v>
      </c>
      <c r="L47527" s="2"/>
      <c r="M47527" s="2" t="s">
        <v>77</v>
      </c>
      <c r="N47527" s="2" t="s">
        <v>77</v>
      </c>
      <c r="O47527" s="2" t="s">
        <v>30920</v>
      </c>
      <c r="P47527" s="2" t="s">
        <v>112</v>
      </c>
      <c r="Q47527" s="2" t="s">
        <v>130</v>
      </c>
      <c r="R47527" s="2" t="s">
        <v>12028</v>
      </c>
      <c r="S47527" s="2">
        <v>111.72</v>
      </c>
      <c r="T47527" s="2">
        <v>4</v>
      </c>
      <c r="U47527" s="2">
        <v>0</v>
      </c>
      <c r="V47527" s="2">
        <v>45.72</v>
      </c>
      <c r="W47527" s="2">
        <v>0.81</v>
      </c>
      <c r="X47527" s="2" t="s">
        <v>62</v>
      </c>
    </row>
    <row r="47528" spans="1:24" x14ac:dyDescent="0.3">
      <c r="A47528" s="2">
        <v>46085</v>
      </c>
      <c r="B47528" s="2" t="s">
        <v>44017</v>
      </c>
      <c r="C47528" s="3">
        <v>44354</v>
      </c>
      <c r="D47528" s="3">
        <v>44356</v>
      </c>
      <c r="E47528" s="2" t="s">
        <v>54</v>
      </c>
      <c r="F47528" s="2" t="s">
        <v>2553</v>
      </c>
      <c r="G47528" s="2" t="s">
        <v>2554</v>
      </c>
      <c r="H47528" s="2" t="s">
        <v>66</v>
      </c>
      <c r="I47528" s="2" t="s">
        <v>27954</v>
      </c>
      <c r="J47528" s="2" t="s">
        <v>27954</v>
      </c>
      <c r="K47528" s="2" t="s">
        <v>1651</v>
      </c>
      <c r="L47528" s="2"/>
      <c r="M47528" s="2" t="s">
        <v>145</v>
      </c>
      <c r="N47528" s="2" t="s">
        <v>145</v>
      </c>
      <c r="O47528" s="2" t="s">
        <v>38408</v>
      </c>
      <c r="P47528" s="2" t="s">
        <v>112</v>
      </c>
      <c r="Q47528" s="2" t="s">
        <v>11182</v>
      </c>
      <c r="R47528" s="2" t="s">
        <v>25773</v>
      </c>
      <c r="S47528" s="2">
        <v>4.3560000000000008</v>
      </c>
      <c r="T47528" s="2">
        <v>1</v>
      </c>
      <c r="U47528" s="2">
        <v>0.6</v>
      </c>
      <c r="V47528" s="2">
        <v>-2.3040000000000003</v>
      </c>
      <c r="W47528" s="2">
        <v>0.81</v>
      </c>
      <c r="X47528" s="2" t="s">
        <v>62</v>
      </c>
    </row>
    <row r="47529" spans="1:24" x14ac:dyDescent="0.3">
      <c r="A47529" s="2">
        <v>48173</v>
      </c>
      <c r="B47529" s="2" t="s">
        <v>22642</v>
      </c>
      <c r="C47529" s="3">
        <v>43773</v>
      </c>
      <c r="D47529" s="3">
        <v>43775</v>
      </c>
      <c r="E47529" s="2" t="s">
        <v>54</v>
      </c>
      <c r="F47529" s="2" t="s">
        <v>7705</v>
      </c>
      <c r="G47529" s="2" t="s">
        <v>6174</v>
      </c>
      <c r="H47529" s="2" t="s">
        <v>28</v>
      </c>
      <c r="I47529" s="2" t="s">
        <v>22643</v>
      </c>
      <c r="J47529" s="2" t="s">
        <v>22643</v>
      </c>
      <c r="K47529" s="2" t="s">
        <v>1651</v>
      </c>
      <c r="L47529" s="2"/>
      <c r="M47529" s="2" t="s">
        <v>145</v>
      </c>
      <c r="N47529" s="2" t="s">
        <v>145</v>
      </c>
      <c r="O47529" s="2" t="s">
        <v>37977</v>
      </c>
      <c r="P47529" s="2" t="s">
        <v>112</v>
      </c>
      <c r="Q47529" s="2" t="s">
        <v>113</v>
      </c>
      <c r="R47529" s="2" t="s">
        <v>29863</v>
      </c>
      <c r="S47529" s="2">
        <v>5.0640000000000001</v>
      </c>
      <c r="T47529" s="2">
        <v>2</v>
      </c>
      <c r="U47529" s="2">
        <v>0.6</v>
      </c>
      <c r="V47529" s="2">
        <v>-7.1159999999999997</v>
      </c>
      <c r="W47529" s="2">
        <v>0.81</v>
      </c>
      <c r="X47529" s="2" t="s">
        <v>62</v>
      </c>
    </row>
    <row r="47530" spans="1:24" x14ac:dyDescent="0.3">
      <c r="A47530" s="2">
        <v>48298</v>
      </c>
      <c r="B47530" s="2" t="s">
        <v>17990</v>
      </c>
      <c r="C47530" s="3">
        <v>44221</v>
      </c>
      <c r="D47530" s="3">
        <v>44226</v>
      </c>
      <c r="E47530" s="2" t="s">
        <v>96</v>
      </c>
      <c r="F47530" s="2" t="s">
        <v>314</v>
      </c>
      <c r="G47530" s="2" t="s">
        <v>315</v>
      </c>
      <c r="H47530" s="2" t="s">
        <v>43</v>
      </c>
      <c r="I47530" s="2" t="s">
        <v>10427</v>
      </c>
      <c r="J47530" s="2" t="s">
        <v>10428</v>
      </c>
      <c r="K47530" s="2" t="s">
        <v>3559</v>
      </c>
      <c r="L47530" s="2"/>
      <c r="M47530" s="2" t="s">
        <v>77</v>
      </c>
      <c r="N47530" s="2" t="s">
        <v>77</v>
      </c>
      <c r="O47530" s="2" t="s">
        <v>41079</v>
      </c>
      <c r="P47530" s="2" t="s">
        <v>112</v>
      </c>
      <c r="Q47530" s="2" t="s">
        <v>113</v>
      </c>
      <c r="R47530" s="2" t="s">
        <v>25486</v>
      </c>
      <c r="S47530" s="2">
        <v>9.7920000000000016</v>
      </c>
      <c r="T47530" s="2">
        <v>4</v>
      </c>
      <c r="U47530" s="2">
        <v>0.7</v>
      </c>
      <c r="V47530" s="2">
        <v>-7.6079999999999988</v>
      </c>
      <c r="W47530" s="2">
        <v>0.81</v>
      </c>
      <c r="X47530" s="2" t="s">
        <v>62</v>
      </c>
    </row>
    <row r="47531" spans="1:24" x14ac:dyDescent="0.3">
      <c r="A47531" s="2">
        <v>48596</v>
      </c>
      <c r="B47531" s="2" t="s">
        <v>6413</v>
      </c>
      <c r="C47531" s="3">
        <v>43525</v>
      </c>
      <c r="D47531" s="3">
        <v>43529</v>
      </c>
      <c r="E47531" s="2" t="s">
        <v>96</v>
      </c>
      <c r="F47531" s="2" t="s">
        <v>6414</v>
      </c>
      <c r="G47531" s="2" t="s">
        <v>5111</v>
      </c>
      <c r="H47531" s="2" t="s">
        <v>28</v>
      </c>
      <c r="I47531" s="2" t="s">
        <v>6415</v>
      </c>
      <c r="J47531" s="2" t="s">
        <v>6415</v>
      </c>
      <c r="K47531" s="2" t="s">
        <v>528</v>
      </c>
      <c r="L47531" s="2"/>
      <c r="M47531" s="2" t="s">
        <v>145</v>
      </c>
      <c r="N47531" s="2" t="s">
        <v>145</v>
      </c>
      <c r="O47531" s="2" t="s">
        <v>37501</v>
      </c>
      <c r="P47531" s="2" t="s">
        <v>112</v>
      </c>
      <c r="Q47531" s="2" t="s">
        <v>795</v>
      </c>
      <c r="R47531" s="2" t="s">
        <v>28693</v>
      </c>
      <c r="S47531" s="2">
        <v>31.139999999999997</v>
      </c>
      <c r="T47531" s="2">
        <v>2</v>
      </c>
      <c r="U47531" s="2">
        <v>0</v>
      </c>
      <c r="V47531" s="2">
        <v>14.28</v>
      </c>
      <c r="W47531" s="2">
        <v>0.81</v>
      </c>
      <c r="X47531" s="2" t="s">
        <v>62</v>
      </c>
    </row>
    <row r="47532" spans="1:24" x14ac:dyDescent="0.3">
      <c r="A47532" s="2">
        <v>48731</v>
      </c>
      <c r="B47532" s="2" t="s">
        <v>29330</v>
      </c>
      <c r="C47532" s="3">
        <v>44518</v>
      </c>
      <c r="D47532" s="3">
        <v>44522</v>
      </c>
      <c r="E47532" s="2" t="s">
        <v>96</v>
      </c>
      <c r="F47532" s="2" t="s">
        <v>12912</v>
      </c>
      <c r="G47532" s="2" t="s">
        <v>6464</v>
      </c>
      <c r="H47532" s="2" t="s">
        <v>28</v>
      </c>
      <c r="I47532" s="2" t="s">
        <v>9544</v>
      </c>
      <c r="J47532" s="2" t="s">
        <v>9545</v>
      </c>
      <c r="K47532" s="2" t="s">
        <v>3595</v>
      </c>
      <c r="L47532" s="2"/>
      <c r="M47532" s="2" t="s">
        <v>77</v>
      </c>
      <c r="N47532" s="2" t="s">
        <v>77</v>
      </c>
      <c r="O47532" s="2" t="s">
        <v>28484</v>
      </c>
      <c r="P47532" s="2" t="s">
        <v>112</v>
      </c>
      <c r="Q47532" s="2" t="s">
        <v>113</v>
      </c>
      <c r="R47532" s="2" t="s">
        <v>26089</v>
      </c>
      <c r="S47532" s="2">
        <v>14.189999999999998</v>
      </c>
      <c r="T47532" s="2">
        <v>1</v>
      </c>
      <c r="U47532" s="2">
        <v>0</v>
      </c>
      <c r="V47532" s="2">
        <v>2.9699999999999998</v>
      </c>
      <c r="W47532" s="2">
        <v>0.81</v>
      </c>
      <c r="X47532" s="2" t="s">
        <v>62</v>
      </c>
    </row>
    <row r="47533" spans="1:24" x14ac:dyDescent="0.3">
      <c r="A47533" s="2">
        <v>49084</v>
      </c>
      <c r="B47533" s="2" t="s">
        <v>28071</v>
      </c>
      <c r="C47533" s="3">
        <v>44626</v>
      </c>
      <c r="D47533" s="3">
        <v>44630</v>
      </c>
      <c r="E47533" s="2" t="s">
        <v>96</v>
      </c>
      <c r="F47533" s="2" t="s">
        <v>12971</v>
      </c>
      <c r="G47533" s="2" t="s">
        <v>2443</v>
      </c>
      <c r="H47533" s="2" t="s">
        <v>66</v>
      </c>
      <c r="I47533" s="2" t="s">
        <v>3793</v>
      </c>
      <c r="J47533" s="2" t="s">
        <v>3794</v>
      </c>
      <c r="K47533" s="2" t="s">
        <v>1329</v>
      </c>
      <c r="L47533" s="2"/>
      <c r="M47533" s="2" t="s">
        <v>145</v>
      </c>
      <c r="N47533" s="2" t="s">
        <v>145</v>
      </c>
      <c r="O47533" s="2" t="s">
        <v>28708</v>
      </c>
      <c r="P47533" s="2" t="s">
        <v>112</v>
      </c>
      <c r="Q47533" s="2" t="s">
        <v>795</v>
      </c>
      <c r="R47533" s="2" t="s">
        <v>19364</v>
      </c>
      <c r="S47533" s="2">
        <v>17.46</v>
      </c>
      <c r="T47533" s="2">
        <v>1</v>
      </c>
      <c r="U47533" s="2">
        <v>0</v>
      </c>
      <c r="V47533" s="2">
        <v>0.51</v>
      </c>
      <c r="W47533" s="2">
        <v>0.81</v>
      </c>
      <c r="X47533" s="2" t="s">
        <v>62</v>
      </c>
    </row>
    <row r="47534" spans="1:24" x14ac:dyDescent="0.3">
      <c r="A47534" s="2">
        <v>49260</v>
      </c>
      <c r="B47534" s="2" t="s">
        <v>26238</v>
      </c>
      <c r="C47534" s="3">
        <v>44355</v>
      </c>
      <c r="D47534" s="3">
        <v>44361</v>
      </c>
      <c r="E47534" s="2" t="s">
        <v>96</v>
      </c>
      <c r="F47534" s="2" t="s">
        <v>21713</v>
      </c>
      <c r="G47534" s="2" t="s">
        <v>4611</v>
      </c>
      <c r="H47534" s="2" t="s">
        <v>66</v>
      </c>
      <c r="I47534" s="2" t="s">
        <v>22439</v>
      </c>
      <c r="J47534" s="2" t="s">
        <v>22439</v>
      </c>
      <c r="K47534" s="2" t="s">
        <v>1651</v>
      </c>
      <c r="L47534" s="2"/>
      <c r="M47534" s="2" t="s">
        <v>145</v>
      </c>
      <c r="N47534" s="2" t="s">
        <v>145</v>
      </c>
      <c r="O47534" s="2" t="s">
        <v>23998</v>
      </c>
      <c r="P47534" s="2" t="s">
        <v>112</v>
      </c>
      <c r="Q47534" s="2" t="s">
        <v>130</v>
      </c>
      <c r="R47534" s="2" t="s">
        <v>19091</v>
      </c>
      <c r="S47534" s="2">
        <v>10.092000000000001</v>
      </c>
      <c r="T47534" s="2">
        <v>1</v>
      </c>
      <c r="U47534" s="2">
        <v>0.6</v>
      </c>
      <c r="V47534" s="2">
        <v>-8.597999999999999</v>
      </c>
      <c r="W47534" s="2">
        <v>0.81</v>
      </c>
      <c r="X47534" s="2" t="s">
        <v>62</v>
      </c>
    </row>
    <row r="47535" spans="1:24" x14ac:dyDescent="0.3">
      <c r="A47535" s="2">
        <v>49569</v>
      </c>
      <c r="B47535" s="2" t="s">
        <v>41378</v>
      </c>
      <c r="C47535" s="3">
        <v>43875</v>
      </c>
      <c r="D47535" s="3">
        <v>43878</v>
      </c>
      <c r="E47535" s="2" t="s">
        <v>54</v>
      </c>
      <c r="F47535" s="2" t="s">
        <v>13207</v>
      </c>
      <c r="G47535" s="2" t="s">
        <v>5814</v>
      </c>
      <c r="H47535" s="2" t="s">
        <v>43</v>
      </c>
      <c r="I47535" s="2" t="s">
        <v>5598</v>
      </c>
      <c r="J47535" s="2" t="s">
        <v>5598</v>
      </c>
      <c r="K47535" s="2" t="s">
        <v>3559</v>
      </c>
      <c r="L47535" s="2"/>
      <c r="M47535" s="2" t="s">
        <v>77</v>
      </c>
      <c r="N47535" s="2" t="s">
        <v>77</v>
      </c>
      <c r="O47535" s="2" t="s">
        <v>30915</v>
      </c>
      <c r="P47535" s="2" t="s">
        <v>35</v>
      </c>
      <c r="Q47535" s="2" t="s">
        <v>36</v>
      </c>
      <c r="R47535" s="2" t="s">
        <v>11001</v>
      </c>
      <c r="S47535" s="2">
        <v>12.213000000000003</v>
      </c>
      <c r="T47535" s="2">
        <v>1</v>
      </c>
      <c r="U47535" s="2">
        <v>0.7</v>
      </c>
      <c r="V47535" s="2">
        <v>-8.9669999999999987</v>
      </c>
      <c r="W47535" s="2">
        <v>0.81</v>
      </c>
      <c r="X47535" s="2" t="s">
        <v>62</v>
      </c>
    </row>
    <row r="47536" spans="1:24" x14ac:dyDescent="0.3">
      <c r="A47536" s="2">
        <v>49806</v>
      </c>
      <c r="B47536" s="2" t="s">
        <v>41256</v>
      </c>
      <c r="C47536" s="3">
        <v>44792</v>
      </c>
      <c r="D47536" s="3">
        <v>44797</v>
      </c>
      <c r="E47536" s="2" t="s">
        <v>96</v>
      </c>
      <c r="F47536" s="2" t="s">
        <v>36769</v>
      </c>
      <c r="G47536" s="2" t="s">
        <v>2482</v>
      </c>
      <c r="H47536" s="2" t="s">
        <v>43</v>
      </c>
      <c r="I47536" s="2" t="s">
        <v>20513</v>
      </c>
      <c r="J47536" s="2" t="s">
        <v>20514</v>
      </c>
      <c r="K47536" s="2" t="s">
        <v>1651</v>
      </c>
      <c r="L47536" s="2"/>
      <c r="M47536" s="2" t="s">
        <v>145</v>
      </c>
      <c r="N47536" s="2" t="s">
        <v>145</v>
      </c>
      <c r="O47536" s="2" t="s">
        <v>44834</v>
      </c>
      <c r="P47536" s="2" t="s">
        <v>112</v>
      </c>
      <c r="Q47536" s="2" t="s">
        <v>11182</v>
      </c>
      <c r="R47536" s="2" t="s">
        <v>31246</v>
      </c>
      <c r="S47536" s="2">
        <v>9.2880000000000003</v>
      </c>
      <c r="T47536" s="2">
        <v>2</v>
      </c>
      <c r="U47536" s="2">
        <v>0.6</v>
      </c>
      <c r="V47536" s="2">
        <v>-12.311999999999998</v>
      </c>
      <c r="W47536" s="2">
        <v>0.81</v>
      </c>
      <c r="X47536" s="2" t="s">
        <v>62</v>
      </c>
    </row>
    <row r="47537" spans="1:24" x14ac:dyDescent="0.3">
      <c r="A47537" s="2">
        <v>5332</v>
      </c>
      <c r="B47537" s="2" t="s">
        <v>29352</v>
      </c>
      <c r="C47537" s="3">
        <v>44151</v>
      </c>
      <c r="D47537" s="3">
        <v>44156</v>
      </c>
      <c r="E47537" s="2" t="s">
        <v>96</v>
      </c>
      <c r="F47537" s="2" t="s">
        <v>8413</v>
      </c>
      <c r="G47537" s="2" t="s">
        <v>6365</v>
      </c>
      <c r="H47537" s="2" t="s">
        <v>28</v>
      </c>
      <c r="I47537" s="2" t="s">
        <v>3601</v>
      </c>
      <c r="J47537" s="2" t="s">
        <v>3602</v>
      </c>
      <c r="K47537" s="2" t="s">
        <v>3603</v>
      </c>
      <c r="L47537" s="2"/>
      <c r="M47537" s="2" t="s">
        <v>154</v>
      </c>
      <c r="N47537" s="2" t="s">
        <v>70</v>
      </c>
      <c r="O47537" s="2" t="s">
        <v>37825</v>
      </c>
      <c r="P47537" s="2" t="s">
        <v>112</v>
      </c>
      <c r="Q47537" s="2" t="s">
        <v>11182</v>
      </c>
      <c r="R47537" s="2" t="s">
        <v>30978</v>
      </c>
      <c r="S47537" s="2">
        <v>9.0719999999999992</v>
      </c>
      <c r="T47537" s="2">
        <v>2</v>
      </c>
      <c r="U47537" s="2">
        <v>0.4</v>
      </c>
      <c r="V47537" s="2">
        <v>-4.4079999999999995</v>
      </c>
      <c r="W47537" s="2">
        <v>0.80999999999999994</v>
      </c>
      <c r="X47537" s="2" t="s">
        <v>62</v>
      </c>
    </row>
    <row r="47538" spans="1:24" x14ac:dyDescent="0.3">
      <c r="A47538" s="2">
        <v>490</v>
      </c>
      <c r="B47538" s="2" t="s">
        <v>34607</v>
      </c>
      <c r="C47538" s="3">
        <v>44505</v>
      </c>
      <c r="D47538" s="3">
        <v>44511</v>
      </c>
      <c r="E47538" s="2" t="s">
        <v>96</v>
      </c>
      <c r="F47538" s="2" t="s">
        <v>2195</v>
      </c>
      <c r="G47538" s="2" t="s">
        <v>2196</v>
      </c>
      <c r="H47538" s="2" t="s">
        <v>28</v>
      </c>
      <c r="I47538" s="2" t="s">
        <v>1553</v>
      </c>
      <c r="J47538" s="2" t="s">
        <v>1554</v>
      </c>
      <c r="K47538" s="2" t="s">
        <v>240</v>
      </c>
      <c r="L47538" s="2"/>
      <c r="M47538" s="2" t="s">
        <v>154</v>
      </c>
      <c r="N47538" s="2" t="s">
        <v>232</v>
      </c>
      <c r="O47538" s="2" t="s">
        <v>38954</v>
      </c>
      <c r="P47538" s="2" t="s">
        <v>112</v>
      </c>
      <c r="Q47538" s="2" t="s">
        <v>10160</v>
      </c>
      <c r="R47538" s="2" t="s">
        <v>20346</v>
      </c>
      <c r="S47538" s="2">
        <v>14.6</v>
      </c>
      <c r="T47538" s="2">
        <v>2</v>
      </c>
      <c r="U47538" s="2">
        <v>0</v>
      </c>
      <c r="V47538" s="2">
        <v>5.6799999999999988</v>
      </c>
      <c r="W47538" s="2">
        <v>0.80800000000000005</v>
      </c>
      <c r="X47538" s="2" t="s">
        <v>62</v>
      </c>
    </row>
    <row r="47539" spans="1:24" x14ac:dyDescent="0.3">
      <c r="A47539" s="2">
        <v>2717</v>
      </c>
      <c r="B47539" s="2" t="s">
        <v>17250</v>
      </c>
      <c r="C47539" s="3">
        <v>43742</v>
      </c>
      <c r="D47539" s="3">
        <v>43747</v>
      </c>
      <c r="E47539" s="2" t="s">
        <v>96</v>
      </c>
      <c r="F47539" s="2" t="s">
        <v>1586</v>
      </c>
      <c r="G47539" s="2" t="s">
        <v>1587</v>
      </c>
      <c r="H47539" s="2" t="s">
        <v>66</v>
      </c>
      <c r="I47539" s="2" t="s">
        <v>12920</v>
      </c>
      <c r="J47539" s="2" t="s">
        <v>3219</v>
      </c>
      <c r="K47539" s="2" t="s">
        <v>153</v>
      </c>
      <c r="L47539" s="2"/>
      <c r="M47539" s="2" t="s">
        <v>154</v>
      </c>
      <c r="N47539" s="2" t="s">
        <v>121</v>
      </c>
      <c r="O47539" s="2" t="s">
        <v>27197</v>
      </c>
      <c r="P47539" s="2" t="s">
        <v>112</v>
      </c>
      <c r="Q47539" s="2" t="s">
        <v>8786</v>
      </c>
      <c r="R47539" s="2" t="s">
        <v>18722</v>
      </c>
      <c r="S47539" s="2">
        <v>53.928000000000011</v>
      </c>
      <c r="T47539" s="2">
        <v>7</v>
      </c>
      <c r="U47539" s="2">
        <v>0.6</v>
      </c>
      <c r="V47539" s="2">
        <v>-75.571999999999989</v>
      </c>
      <c r="W47539" s="2">
        <v>0.80700000000000005</v>
      </c>
      <c r="X47539" s="2" t="s">
        <v>62</v>
      </c>
    </row>
    <row r="47540" spans="1:24" x14ac:dyDescent="0.3">
      <c r="A47540" s="2">
        <v>7760</v>
      </c>
      <c r="B47540" s="2" t="s">
        <v>22321</v>
      </c>
      <c r="C47540" s="3">
        <v>44147</v>
      </c>
      <c r="D47540" s="3">
        <v>44153</v>
      </c>
      <c r="E47540" s="2" t="s">
        <v>96</v>
      </c>
      <c r="F47540" s="2" t="s">
        <v>10778</v>
      </c>
      <c r="G47540" s="2" t="s">
        <v>9326</v>
      </c>
      <c r="H47540" s="2" t="s">
        <v>28</v>
      </c>
      <c r="I47540" s="2" t="s">
        <v>12227</v>
      </c>
      <c r="J47540" s="2" t="s">
        <v>12228</v>
      </c>
      <c r="K47540" s="2" t="s">
        <v>864</v>
      </c>
      <c r="L47540" s="2"/>
      <c r="M47540" s="2" t="s">
        <v>154</v>
      </c>
      <c r="N47540" s="2" t="s">
        <v>121</v>
      </c>
      <c r="O47540" s="2" t="s">
        <v>31059</v>
      </c>
      <c r="P47540" s="2" t="s">
        <v>112</v>
      </c>
      <c r="Q47540" s="2" t="s">
        <v>6626</v>
      </c>
      <c r="R47540" s="2" t="s">
        <v>23213</v>
      </c>
      <c r="S47540" s="2">
        <v>13.200000000000003</v>
      </c>
      <c r="T47540" s="2">
        <v>1</v>
      </c>
      <c r="U47540" s="2">
        <v>0</v>
      </c>
      <c r="V47540" s="2">
        <v>6.3200000000000012</v>
      </c>
      <c r="W47540" s="2">
        <v>0.80399999999999994</v>
      </c>
      <c r="X47540" s="2" t="s">
        <v>62</v>
      </c>
    </row>
    <row r="47541" spans="1:24" x14ac:dyDescent="0.3">
      <c r="A47541" s="2">
        <v>2962</v>
      </c>
      <c r="B47541" s="2" t="s">
        <v>18490</v>
      </c>
      <c r="C47541" s="3">
        <v>43917</v>
      </c>
      <c r="D47541" s="3">
        <v>43923</v>
      </c>
      <c r="E47541" s="2" t="s">
        <v>96</v>
      </c>
      <c r="F47541" s="2" t="s">
        <v>5678</v>
      </c>
      <c r="G47541" s="2" t="s">
        <v>5679</v>
      </c>
      <c r="H47541" s="2" t="s">
        <v>43</v>
      </c>
      <c r="I47541" s="2" t="s">
        <v>1553</v>
      </c>
      <c r="J47541" s="2" t="s">
        <v>1554</v>
      </c>
      <c r="K47541" s="2" t="s">
        <v>240</v>
      </c>
      <c r="L47541" s="2"/>
      <c r="M47541" s="2" t="s">
        <v>154</v>
      </c>
      <c r="N47541" s="2" t="s">
        <v>232</v>
      </c>
      <c r="O47541" s="2" t="s">
        <v>39787</v>
      </c>
      <c r="P47541" s="2" t="s">
        <v>112</v>
      </c>
      <c r="Q47541" s="2" t="s">
        <v>113</v>
      </c>
      <c r="R47541" s="2" t="s">
        <v>30119</v>
      </c>
      <c r="S47541" s="2">
        <v>16.739999999999998</v>
      </c>
      <c r="T47541" s="2">
        <v>3</v>
      </c>
      <c r="U47541" s="2">
        <v>0</v>
      </c>
      <c r="V47541" s="2">
        <v>0</v>
      </c>
      <c r="W47541" s="2">
        <v>0.80299999999999994</v>
      </c>
      <c r="X47541" s="2" t="s">
        <v>62</v>
      </c>
    </row>
    <row r="47542" spans="1:24" x14ac:dyDescent="0.3">
      <c r="A47542" s="2">
        <v>342</v>
      </c>
      <c r="B47542" s="2" t="s">
        <v>44835</v>
      </c>
      <c r="C47542" s="3">
        <v>43823</v>
      </c>
      <c r="D47542" s="3">
        <v>43828</v>
      </c>
      <c r="E47542" s="2" t="s">
        <v>96</v>
      </c>
      <c r="F47542" s="2" t="s">
        <v>7220</v>
      </c>
      <c r="G47542" s="2" t="s">
        <v>7221</v>
      </c>
      <c r="H47542" s="2" t="s">
        <v>66</v>
      </c>
      <c r="I47542" s="2" t="s">
        <v>1553</v>
      </c>
      <c r="J47542" s="2" t="s">
        <v>1554</v>
      </c>
      <c r="K47542" s="2" t="s">
        <v>240</v>
      </c>
      <c r="L47542" s="2"/>
      <c r="M47542" s="2" t="s">
        <v>154</v>
      </c>
      <c r="N47542" s="2" t="s">
        <v>232</v>
      </c>
      <c r="O47542" s="2" t="s">
        <v>30665</v>
      </c>
      <c r="P47542" s="2" t="s">
        <v>112</v>
      </c>
      <c r="Q47542" s="2" t="s">
        <v>113</v>
      </c>
      <c r="R47542" s="2" t="s">
        <v>26360</v>
      </c>
      <c r="S47542" s="2">
        <v>13.440000000000001</v>
      </c>
      <c r="T47542" s="2">
        <v>2</v>
      </c>
      <c r="U47542" s="2">
        <v>0</v>
      </c>
      <c r="V47542" s="2">
        <v>2.4</v>
      </c>
      <c r="W47542" s="2">
        <v>0.80099999999999993</v>
      </c>
      <c r="X47542" s="2" t="s">
        <v>62</v>
      </c>
    </row>
    <row r="47543" spans="1:24" x14ac:dyDescent="0.3">
      <c r="A47543" s="2">
        <v>2305</v>
      </c>
      <c r="B47543" s="2" t="s">
        <v>44836</v>
      </c>
      <c r="C47543" s="3">
        <v>43805</v>
      </c>
      <c r="D47543" s="3">
        <v>43811</v>
      </c>
      <c r="E47543" s="2" t="s">
        <v>96</v>
      </c>
      <c r="F47543" s="2" t="s">
        <v>3094</v>
      </c>
      <c r="G47543" s="2" t="s">
        <v>3095</v>
      </c>
      <c r="H47543" s="2" t="s">
        <v>28</v>
      </c>
      <c r="I47543" s="2" t="s">
        <v>6156</v>
      </c>
      <c r="J47543" s="2" t="s">
        <v>4275</v>
      </c>
      <c r="K47543" s="2" t="s">
        <v>240</v>
      </c>
      <c r="L47543" s="2"/>
      <c r="M47543" s="2" t="s">
        <v>154</v>
      </c>
      <c r="N47543" s="2" t="s">
        <v>232</v>
      </c>
      <c r="O47543" s="2" t="s">
        <v>23512</v>
      </c>
      <c r="P47543" s="2" t="s">
        <v>112</v>
      </c>
      <c r="Q47543" s="2" t="s">
        <v>113</v>
      </c>
      <c r="R47543" s="2" t="s">
        <v>19445</v>
      </c>
      <c r="S47543" s="2">
        <v>19.2</v>
      </c>
      <c r="T47543" s="2">
        <v>1</v>
      </c>
      <c r="U47543" s="2">
        <v>0</v>
      </c>
      <c r="V47543" s="2">
        <v>5.76</v>
      </c>
      <c r="W47543" s="2">
        <v>0.80099999999999993</v>
      </c>
      <c r="X47543" s="2" t="s">
        <v>62</v>
      </c>
    </row>
    <row r="47544" spans="1:24" x14ac:dyDescent="0.3">
      <c r="A47544" s="2">
        <v>10655</v>
      </c>
      <c r="B47544" s="2" t="s">
        <v>36326</v>
      </c>
      <c r="C47544" s="3">
        <v>44268</v>
      </c>
      <c r="D47544" s="3">
        <v>44272</v>
      </c>
      <c r="E47544" s="2" t="s">
        <v>96</v>
      </c>
      <c r="F47544" s="2" t="s">
        <v>8258</v>
      </c>
      <c r="G47544" s="2" t="s">
        <v>8259</v>
      </c>
      <c r="H47544" s="2" t="s">
        <v>28</v>
      </c>
      <c r="I47544" s="2" t="s">
        <v>11915</v>
      </c>
      <c r="J47544" s="2" t="s">
        <v>336</v>
      </c>
      <c r="K47544" s="2" t="s">
        <v>231</v>
      </c>
      <c r="L47544" s="2"/>
      <c r="M47544" s="2" t="s">
        <v>69</v>
      </c>
      <c r="N47544" s="2" t="s">
        <v>232</v>
      </c>
      <c r="O47544" s="2" t="s">
        <v>35230</v>
      </c>
      <c r="P47544" s="2" t="s">
        <v>112</v>
      </c>
      <c r="Q47544" s="2" t="s">
        <v>113</v>
      </c>
      <c r="R47544" s="2" t="s">
        <v>32895</v>
      </c>
      <c r="S47544" s="2">
        <v>13.98</v>
      </c>
      <c r="T47544" s="2">
        <v>2</v>
      </c>
      <c r="U47544" s="2">
        <v>0</v>
      </c>
      <c r="V47544" s="2">
        <v>6.84</v>
      </c>
      <c r="W47544" s="2">
        <v>0.8</v>
      </c>
      <c r="X47544" s="2" t="s">
        <v>62</v>
      </c>
    </row>
    <row r="47545" spans="1:24" x14ac:dyDescent="0.3">
      <c r="A47545" s="2">
        <v>12777</v>
      </c>
      <c r="B47545" s="2" t="s">
        <v>33714</v>
      </c>
      <c r="C47545" s="3">
        <v>43533</v>
      </c>
      <c r="D47545" s="3">
        <v>43536</v>
      </c>
      <c r="E47545" s="2" t="s">
        <v>54</v>
      </c>
      <c r="F47545" s="2" t="s">
        <v>3797</v>
      </c>
      <c r="G47545" s="2" t="s">
        <v>3798</v>
      </c>
      <c r="H47545" s="2" t="s">
        <v>28</v>
      </c>
      <c r="I47545" s="2" t="s">
        <v>1036</v>
      </c>
      <c r="J47545" s="2" t="s">
        <v>1036</v>
      </c>
      <c r="K47545" s="2" t="s">
        <v>509</v>
      </c>
      <c r="L47545" s="2"/>
      <c r="M47545" s="2" t="s">
        <v>69</v>
      </c>
      <c r="N47545" s="2" t="s">
        <v>121</v>
      </c>
      <c r="O47545" s="2" t="s">
        <v>34385</v>
      </c>
      <c r="P47545" s="2" t="s">
        <v>112</v>
      </c>
      <c r="Q47545" s="2" t="s">
        <v>795</v>
      </c>
      <c r="R47545" s="2" t="s">
        <v>27392</v>
      </c>
      <c r="S47545" s="2">
        <v>104.49</v>
      </c>
      <c r="T47545" s="2">
        <v>5</v>
      </c>
      <c r="U47545" s="2">
        <v>0.1</v>
      </c>
      <c r="V47545" s="2">
        <v>26.64</v>
      </c>
      <c r="W47545" s="2">
        <v>0.8</v>
      </c>
      <c r="X47545" s="2" t="s">
        <v>62</v>
      </c>
    </row>
    <row r="47546" spans="1:24" x14ac:dyDescent="0.3">
      <c r="A47546" s="2">
        <v>15101</v>
      </c>
      <c r="B47546" s="2" t="s">
        <v>44837</v>
      </c>
      <c r="C47546" s="3">
        <v>43801</v>
      </c>
      <c r="D47546" s="3">
        <v>43807</v>
      </c>
      <c r="E47546" s="2" t="s">
        <v>96</v>
      </c>
      <c r="F47546" s="2" t="s">
        <v>3370</v>
      </c>
      <c r="G47546" s="2" t="s">
        <v>3371</v>
      </c>
      <c r="H47546" s="2" t="s">
        <v>43</v>
      </c>
      <c r="I47546" s="2" t="s">
        <v>368</v>
      </c>
      <c r="J47546" s="2" t="s">
        <v>336</v>
      </c>
      <c r="K47546" s="2" t="s">
        <v>231</v>
      </c>
      <c r="L47546" s="2"/>
      <c r="M47546" s="2" t="s">
        <v>69</v>
      </c>
      <c r="N47546" s="2" t="s">
        <v>232</v>
      </c>
      <c r="O47546" s="2" t="s">
        <v>23849</v>
      </c>
      <c r="P47546" s="2" t="s">
        <v>112</v>
      </c>
      <c r="Q47546" s="2" t="s">
        <v>6626</v>
      </c>
      <c r="R47546" s="2" t="s">
        <v>17052</v>
      </c>
      <c r="S47546" s="2">
        <v>26.490000000000002</v>
      </c>
      <c r="T47546" s="2">
        <v>1</v>
      </c>
      <c r="U47546" s="2">
        <v>0</v>
      </c>
      <c r="V47546" s="2">
        <v>4.74</v>
      </c>
      <c r="W47546" s="2">
        <v>0.8</v>
      </c>
      <c r="X47546" s="2" t="s">
        <v>62</v>
      </c>
    </row>
    <row r="47547" spans="1:24" x14ac:dyDescent="0.3">
      <c r="A47547" s="2">
        <v>16024</v>
      </c>
      <c r="B47547" s="2" t="s">
        <v>11535</v>
      </c>
      <c r="C47547" s="3">
        <v>44898</v>
      </c>
      <c r="D47547" s="3">
        <v>44900</v>
      </c>
      <c r="E47547" s="2" t="s">
        <v>40</v>
      </c>
      <c r="F47547" s="2" t="s">
        <v>2186</v>
      </c>
      <c r="G47547" s="2" t="s">
        <v>2187</v>
      </c>
      <c r="H47547" s="2" t="s">
        <v>28</v>
      </c>
      <c r="I47547" s="2" t="s">
        <v>8262</v>
      </c>
      <c r="J47547" s="2" t="s">
        <v>336</v>
      </c>
      <c r="K47547" s="2" t="s">
        <v>231</v>
      </c>
      <c r="L47547" s="2"/>
      <c r="M47547" s="2" t="s">
        <v>69</v>
      </c>
      <c r="N47547" s="2" t="s">
        <v>232</v>
      </c>
      <c r="O47547" s="2" t="s">
        <v>29178</v>
      </c>
      <c r="P47547" s="2" t="s">
        <v>112</v>
      </c>
      <c r="Q47547" s="2" t="s">
        <v>6626</v>
      </c>
      <c r="R47547" s="2" t="s">
        <v>29179</v>
      </c>
      <c r="S47547" s="2">
        <v>20.28</v>
      </c>
      <c r="T47547" s="2">
        <v>1</v>
      </c>
      <c r="U47547" s="2">
        <v>0</v>
      </c>
      <c r="V47547" s="2">
        <v>6.27</v>
      </c>
      <c r="W47547" s="2">
        <v>0.8</v>
      </c>
      <c r="X47547" s="2" t="s">
        <v>62</v>
      </c>
    </row>
    <row r="47548" spans="1:24" x14ac:dyDescent="0.3">
      <c r="A47548" s="2">
        <v>16322</v>
      </c>
      <c r="B47548" s="2" t="s">
        <v>28024</v>
      </c>
      <c r="C47548" s="3">
        <v>44721</v>
      </c>
      <c r="D47548" s="3">
        <v>44727</v>
      </c>
      <c r="E47548" s="2" t="s">
        <v>96</v>
      </c>
      <c r="F47548" s="2" t="s">
        <v>7294</v>
      </c>
      <c r="G47548" s="2" t="s">
        <v>7295</v>
      </c>
      <c r="H47548" s="2" t="s">
        <v>28</v>
      </c>
      <c r="I47548" s="2" t="s">
        <v>8906</v>
      </c>
      <c r="J47548" s="2" t="s">
        <v>290</v>
      </c>
      <c r="K47548" s="2" t="s">
        <v>172</v>
      </c>
      <c r="L47548" s="2"/>
      <c r="M47548" s="2" t="s">
        <v>69</v>
      </c>
      <c r="N47548" s="2" t="s">
        <v>70</v>
      </c>
      <c r="O47548" s="2" t="s">
        <v>5045</v>
      </c>
      <c r="P47548" s="2" t="s">
        <v>112</v>
      </c>
      <c r="Q47548" s="2" t="s">
        <v>113</v>
      </c>
      <c r="R47548" s="2" t="s">
        <v>30119</v>
      </c>
      <c r="S47548" s="2">
        <v>17.82</v>
      </c>
      <c r="T47548" s="2">
        <v>2</v>
      </c>
      <c r="U47548" s="2">
        <v>0</v>
      </c>
      <c r="V47548" s="2">
        <v>3.18</v>
      </c>
      <c r="W47548" s="2">
        <v>0.8</v>
      </c>
      <c r="X47548" s="2" t="s">
        <v>62</v>
      </c>
    </row>
    <row r="47549" spans="1:24" x14ac:dyDescent="0.3">
      <c r="A47549" s="2">
        <v>16585</v>
      </c>
      <c r="B47549" s="2" t="s">
        <v>22743</v>
      </c>
      <c r="C47549" s="3">
        <v>44626</v>
      </c>
      <c r="D47549" s="3">
        <v>44630</v>
      </c>
      <c r="E47549" s="2" t="s">
        <v>96</v>
      </c>
      <c r="F47549" s="2" t="s">
        <v>4991</v>
      </c>
      <c r="G47549" s="2" t="s">
        <v>3695</v>
      </c>
      <c r="H47549" s="2" t="s">
        <v>43</v>
      </c>
      <c r="I47549" s="2" t="s">
        <v>8397</v>
      </c>
      <c r="J47549" s="2" t="s">
        <v>263</v>
      </c>
      <c r="K47549" s="2" t="s">
        <v>68</v>
      </c>
      <c r="L47549" s="2"/>
      <c r="M47549" s="2" t="s">
        <v>69</v>
      </c>
      <c r="N47549" s="2" t="s">
        <v>70</v>
      </c>
      <c r="O47549" s="2" t="s">
        <v>16382</v>
      </c>
      <c r="P47549" s="2" t="s">
        <v>112</v>
      </c>
      <c r="Q47549" s="2" t="s">
        <v>5049</v>
      </c>
      <c r="R47549" s="2" t="s">
        <v>16383</v>
      </c>
      <c r="S47549" s="2">
        <v>13.185000000000002</v>
      </c>
      <c r="T47549" s="2">
        <v>1</v>
      </c>
      <c r="U47549" s="2">
        <v>0.5</v>
      </c>
      <c r="V47549" s="2">
        <v>-2.3850000000000016</v>
      </c>
      <c r="W47549" s="2">
        <v>0.8</v>
      </c>
      <c r="X47549" s="2" t="s">
        <v>62</v>
      </c>
    </row>
    <row r="47550" spans="1:24" x14ac:dyDescent="0.3">
      <c r="A47550" s="2">
        <v>18054</v>
      </c>
      <c r="B47550" s="2" t="s">
        <v>24787</v>
      </c>
      <c r="C47550" s="3">
        <v>44401</v>
      </c>
      <c r="D47550" s="3">
        <v>44406</v>
      </c>
      <c r="E47550" s="2" t="s">
        <v>96</v>
      </c>
      <c r="F47550" s="2" t="s">
        <v>6078</v>
      </c>
      <c r="G47550" s="2" t="s">
        <v>6079</v>
      </c>
      <c r="H47550" s="2" t="s">
        <v>28</v>
      </c>
      <c r="I47550" s="2" t="s">
        <v>10909</v>
      </c>
      <c r="J47550" s="2" t="s">
        <v>336</v>
      </c>
      <c r="K47550" s="2" t="s">
        <v>231</v>
      </c>
      <c r="L47550" s="2"/>
      <c r="M47550" s="2" t="s">
        <v>69</v>
      </c>
      <c r="N47550" s="2" t="s">
        <v>232</v>
      </c>
      <c r="O47550" s="2" t="s">
        <v>33777</v>
      </c>
      <c r="P47550" s="2" t="s">
        <v>112</v>
      </c>
      <c r="Q47550" s="2" t="s">
        <v>11182</v>
      </c>
      <c r="R47550" s="2" t="s">
        <v>33778</v>
      </c>
      <c r="S47550" s="2">
        <v>18.240000000000002</v>
      </c>
      <c r="T47550" s="2">
        <v>2</v>
      </c>
      <c r="U47550" s="2">
        <v>0</v>
      </c>
      <c r="V47550" s="2">
        <v>7.98</v>
      </c>
      <c r="W47550" s="2">
        <v>0.8</v>
      </c>
      <c r="X47550" s="2" t="s">
        <v>62</v>
      </c>
    </row>
    <row r="47551" spans="1:24" x14ac:dyDescent="0.3">
      <c r="A47551" s="2">
        <v>18824</v>
      </c>
      <c r="B47551" s="2" t="s">
        <v>3982</v>
      </c>
      <c r="C47551" s="3">
        <v>44196</v>
      </c>
      <c r="D47551" s="3">
        <v>44199</v>
      </c>
      <c r="E47551" s="2" t="s">
        <v>40</v>
      </c>
      <c r="F47551" s="2" t="s">
        <v>2859</v>
      </c>
      <c r="G47551" s="2" t="s">
        <v>2860</v>
      </c>
      <c r="H47551" s="2" t="s">
        <v>28</v>
      </c>
      <c r="I47551" s="2" t="s">
        <v>3983</v>
      </c>
      <c r="J47551" s="2" t="s">
        <v>3983</v>
      </c>
      <c r="K47551" s="2" t="s">
        <v>1956</v>
      </c>
      <c r="L47551" s="2"/>
      <c r="M47551" s="2" t="s">
        <v>69</v>
      </c>
      <c r="N47551" s="2" t="s">
        <v>70</v>
      </c>
      <c r="O47551" s="2" t="s">
        <v>40880</v>
      </c>
      <c r="P47551" s="2" t="s">
        <v>112</v>
      </c>
      <c r="Q47551" s="2" t="s">
        <v>10160</v>
      </c>
      <c r="R47551" s="2" t="s">
        <v>31515</v>
      </c>
      <c r="S47551" s="2">
        <v>31.23</v>
      </c>
      <c r="T47551" s="2">
        <v>3</v>
      </c>
      <c r="U47551" s="2">
        <v>0</v>
      </c>
      <c r="V47551" s="2">
        <v>12.78</v>
      </c>
      <c r="W47551" s="2">
        <v>0.8</v>
      </c>
      <c r="X47551" s="2" t="s">
        <v>62</v>
      </c>
    </row>
    <row r="47552" spans="1:24" x14ac:dyDescent="0.3">
      <c r="A47552" s="2">
        <v>20300</v>
      </c>
      <c r="B47552" s="2" t="s">
        <v>44838</v>
      </c>
      <c r="C47552" s="3">
        <v>43615</v>
      </c>
      <c r="D47552" s="3">
        <v>43619</v>
      </c>
      <c r="E47552" s="2" t="s">
        <v>40</v>
      </c>
      <c r="F47552" s="2" t="s">
        <v>537</v>
      </c>
      <c r="G47552" s="2" t="s">
        <v>538</v>
      </c>
      <c r="H47552" s="2" t="s">
        <v>28</v>
      </c>
      <c r="I47552" s="2" t="s">
        <v>44839</v>
      </c>
      <c r="J47552" s="2" t="s">
        <v>451</v>
      </c>
      <c r="K47552" s="2" t="s">
        <v>275</v>
      </c>
      <c r="L47552" s="2"/>
      <c r="M47552" s="2" t="s">
        <v>47</v>
      </c>
      <c r="N47552" s="2" t="s">
        <v>137</v>
      </c>
      <c r="O47552" s="2" t="s">
        <v>35871</v>
      </c>
      <c r="P47552" s="2" t="s">
        <v>112</v>
      </c>
      <c r="Q47552" s="2" t="s">
        <v>113</v>
      </c>
      <c r="R47552" s="2" t="s">
        <v>30233</v>
      </c>
      <c r="S47552" s="2">
        <v>11.4</v>
      </c>
      <c r="T47552" s="2">
        <v>2</v>
      </c>
      <c r="U47552" s="2">
        <v>0</v>
      </c>
      <c r="V47552" s="2">
        <v>2.82</v>
      </c>
      <c r="W47552" s="2">
        <v>0.8</v>
      </c>
      <c r="X47552" s="2" t="s">
        <v>62</v>
      </c>
    </row>
    <row r="47553" spans="1:24" x14ac:dyDescent="0.3">
      <c r="A47553" s="2">
        <v>23639</v>
      </c>
      <c r="B47553" s="2" t="s">
        <v>33296</v>
      </c>
      <c r="C47553" s="3">
        <v>43618</v>
      </c>
      <c r="D47553" s="3">
        <v>43623</v>
      </c>
      <c r="E47553" s="2" t="s">
        <v>96</v>
      </c>
      <c r="F47553" s="2" t="s">
        <v>899</v>
      </c>
      <c r="G47553" s="2" t="s">
        <v>900</v>
      </c>
      <c r="H47553" s="2" t="s">
        <v>66</v>
      </c>
      <c r="I47553" s="2" t="s">
        <v>1066</v>
      </c>
      <c r="J47553" s="2" t="s">
        <v>1066</v>
      </c>
      <c r="K47553" s="2" t="s">
        <v>347</v>
      </c>
      <c r="L47553" s="2"/>
      <c r="M47553" s="2" t="s">
        <v>47</v>
      </c>
      <c r="N47553" s="2" t="s">
        <v>348</v>
      </c>
      <c r="O47553" s="2" t="s">
        <v>36765</v>
      </c>
      <c r="P47553" s="2" t="s">
        <v>112</v>
      </c>
      <c r="Q47553" s="2" t="s">
        <v>113</v>
      </c>
      <c r="R47553" s="2" t="s">
        <v>36181</v>
      </c>
      <c r="S47553" s="2">
        <v>7.5198000000000018</v>
      </c>
      <c r="T47553" s="2">
        <v>2</v>
      </c>
      <c r="U47553" s="2">
        <v>0.17</v>
      </c>
      <c r="V47553" s="2">
        <v>2.2997999999999994</v>
      </c>
      <c r="W47553" s="2">
        <v>0.8</v>
      </c>
      <c r="X47553" s="2" t="s">
        <v>62</v>
      </c>
    </row>
    <row r="47554" spans="1:24" x14ac:dyDescent="0.3">
      <c r="A47554" s="2">
        <v>24324</v>
      </c>
      <c r="B47554" s="2" t="s">
        <v>44840</v>
      </c>
      <c r="C47554" s="3">
        <v>43948</v>
      </c>
      <c r="D47554" s="3">
        <v>43952</v>
      </c>
      <c r="E47554" s="2" t="s">
        <v>96</v>
      </c>
      <c r="F47554" s="2" t="s">
        <v>2141</v>
      </c>
      <c r="G47554" s="2" t="s">
        <v>2142</v>
      </c>
      <c r="H47554" s="2" t="s">
        <v>28</v>
      </c>
      <c r="I47554" s="2" t="s">
        <v>707</v>
      </c>
      <c r="J47554" s="2" t="s">
        <v>458</v>
      </c>
      <c r="K47554" s="2" t="s">
        <v>46</v>
      </c>
      <c r="L47554" s="2"/>
      <c r="M47554" s="2" t="s">
        <v>47</v>
      </c>
      <c r="N47554" s="2" t="s">
        <v>48</v>
      </c>
      <c r="O47554" s="2" t="s">
        <v>28159</v>
      </c>
      <c r="P47554" s="2" t="s">
        <v>112</v>
      </c>
      <c r="Q47554" s="2" t="s">
        <v>8786</v>
      </c>
      <c r="R47554" s="2" t="s">
        <v>18306</v>
      </c>
      <c r="S47554" s="2">
        <v>18.009</v>
      </c>
      <c r="T47554" s="2">
        <v>1</v>
      </c>
      <c r="U47554" s="2">
        <v>0.1</v>
      </c>
      <c r="V47554" s="2">
        <v>7.599000000000002</v>
      </c>
      <c r="W47554" s="2">
        <v>0.8</v>
      </c>
      <c r="X47554" s="2" t="s">
        <v>62</v>
      </c>
    </row>
    <row r="47555" spans="1:24" x14ac:dyDescent="0.3">
      <c r="A47555" s="2">
        <v>26360</v>
      </c>
      <c r="B47555" s="2" t="s">
        <v>19048</v>
      </c>
      <c r="C47555" s="3">
        <v>43468</v>
      </c>
      <c r="D47555" s="3">
        <v>43472</v>
      </c>
      <c r="E47555" s="2" t="s">
        <v>40</v>
      </c>
      <c r="F47555" s="2" t="s">
        <v>6976</v>
      </c>
      <c r="G47555" s="2" t="s">
        <v>6977</v>
      </c>
      <c r="H47555" s="2" t="s">
        <v>28</v>
      </c>
      <c r="I47555" s="2" t="s">
        <v>670</v>
      </c>
      <c r="J47555" s="2" t="s">
        <v>671</v>
      </c>
      <c r="K47555" s="2" t="s">
        <v>672</v>
      </c>
      <c r="L47555" s="2"/>
      <c r="M47555" s="2" t="s">
        <v>47</v>
      </c>
      <c r="N47555" s="2" t="s">
        <v>348</v>
      </c>
      <c r="O47555" s="2" t="s">
        <v>37656</v>
      </c>
      <c r="P47555" s="2" t="s">
        <v>112</v>
      </c>
      <c r="Q47555" s="2" t="s">
        <v>10160</v>
      </c>
      <c r="R47555" s="2" t="s">
        <v>30825</v>
      </c>
      <c r="S47555" s="2">
        <v>6.0059999999999993</v>
      </c>
      <c r="T47555" s="2">
        <v>1</v>
      </c>
      <c r="U47555" s="2">
        <v>0.45</v>
      </c>
      <c r="V47555" s="2">
        <v>0.54600000000000026</v>
      </c>
      <c r="W47555" s="2">
        <v>0.8</v>
      </c>
      <c r="X47555" s="2" t="s">
        <v>104</v>
      </c>
    </row>
    <row r="47556" spans="1:24" x14ac:dyDescent="0.3">
      <c r="A47556" s="2">
        <v>28462</v>
      </c>
      <c r="B47556" s="2" t="s">
        <v>44841</v>
      </c>
      <c r="C47556" s="3">
        <v>44458</v>
      </c>
      <c r="D47556" s="3">
        <v>44462</v>
      </c>
      <c r="E47556" s="2" t="s">
        <v>96</v>
      </c>
      <c r="F47556" s="2" t="s">
        <v>860</v>
      </c>
      <c r="G47556" s="2" t="s">
        <v>861</v>
      </c>
      <c r="H47556" s="2" t="s">
        <v>28</v>
      </c>
      <c r="I47556" s="2" t="s">
        <v>3516</v>
      </c>
      <c r="J47556" s="2" t="s">
        <v>3516</v>
      </c>
      <c r="K47556" s="2" t="s">
        <v>3517</v>
      </c>
      <c r="L47556" s="2"/>
      <c r="M47556" s="2" t="s">
        <v>47</v>
      </c>
      <c r="N47556" s="2" t="s">
        <v>163</v>
      </c>
      <c r="O47556" s="2" t="s">
        <v>26290</v>
      </c>
      <c r="P47556" s="2" t="s">
        <v>112</v>
      </c>
      <c r="Q47556" s="2" t="s">
        <v>6626</v>
      </c>
      <c r="R47556" s="2" t="s">
        <v>26291</v>
      </c>
      <c r="S47556" s="2">
        <v>13.23</v>
      </c>
      <c r="T47556" s="2">
        <v>1</v>
      </c>
      <c r="U47556" s="2">
        <v>0.5</v>
      </c>
      <c r="V47556" s="2">
        <v>-4.7700000000000014</v>
      </c>
      <c r="W47556" s="2">
        <v>0.8</v>
      </c>
      <c r="X47556" s="2" t="s">
        <v>62</v>
      </c>
    </row>
    <row r="47557" spans="1:24" x14ac:dyDescent="0.3">
      <c r="A47557" s="2">
        <v>29173</v>
      </c>
      <c r="B47557" s="2" t="s">
        <v>40720</v>
      </c>
      <c r="C47557" s="3">
        <v>44417</v>
      </c>
      <c r="D47557" s="3">
        <v>44423</v>
      </c>
      <c r="E47557" s="2" t="s">
        <v>96</v>
      </c>
      <c r="F47557" s="2" t="s">
        <v>1237</v>
      </c>
      <c r="G47557" s="2" t="s">
        <v>1238</v>
      </c>
      <c r="H47557" s="2" t="s">
        <v>28</v>
      </c>
      <c r="I47557" s="2" t="s">
        <v>2084</v>
      </c>
      <c r="J47557" s="2" t="s">
        <v>2066</v>
      </c>
      <c r="K47557" s="2" t="s">
        <v>275</v>
      </c>
      <c r="L47557" s="2"/>
      <c r="M47557" s="2" t="s">
        <v>47</v>
      </c>
      <c r="N47557" s="2" t="s">
        <v>137</v>
      </c>
      <c r="O47557" s="2" t="s">
        <v>21874</v>
      </c>
      <c r="P47557" s="2" t="s">
        <v>112</v>
      </c>
      <c r="Q47557" s="2" t="s">
        <v>11182</v>
      </c>
      <c r="R47557" s="2" t="s">
        <v>21875</v>
      </c>
      <c r="S47557" s="2">
        <v>17.28</v>
      </c>
      <c r="T47557" s="2">
        <v>2</v>
      </c>
      <c r="U47557" s="2">
        <v>0</v>
      </c>
      <c r="V47557" s="2">
        <v>0.48</v>
      </c>
      <c r="W47557" s="2">
        <v>0.8</v>
      </c>
      <c r="X47557" s="2" t="s">
        <v>62</v>
      </c>
    </row>
    <row r="47558" spans="1:24" x14ac:dyDescent="0.3">
      <c r="A47558" s="2">
        <v>30553</v>
      </c>
      <c r="B47558" s="2" t="s">
        <v>44842</v>
      </c>
      <c r="C47558" s="3">
        <v>44541</v>
      </c>
      <c r="D47558" s="3">
        <v>44547</v>
      </c>
      <c r="E47558" s="2" t="s">
        <v>96</v>
      </c>
      <c r="F47558" s="2" t="s">
        <v>1216</v>
      </c>
      <c r="G47558" s="2" t="s">
        <v>1217</v>
      </c>
      <c r="H47558" s="2" t="s">
        <v>43</v>
      </c>
      <c r="I47558" s="2" t="s">
        <v>304</v>
      </c>
      <c r="J47558" s="2" t="s">
        <v>58</v>
      </c>
      <c r="K47558" s="2" t="s">
        <v>46</v>
      </c>
      <c r="L47558" s="2"/>
      <c r="M47558" s="2" t="s">
        <v>47</v>
      </c>
      <c r="N47558" s="2" t="s">
        <v>48</v>
      </c>
      <c r="O47558" s="2" t="s">
        <v>44843</v>
      </c>
      <c r="P47558" s="2" t="s">
        <v>112</v>
      </c>
      <c r="Q47558" s="2" t="s">
        <v>10160</v>
      </c>
      <c r="R47558" s="2" t="s">
        <v>18188</v>
      </c>
      <c r="S47558" s="2">
        <v>11.196</v>
      </c>
      <c r="T47558" s="2">
        <v>1</v>
      </c>
      <c r="U47558" s="2">
        <v>0.4</v>
      </c>
      <c r="V47558" s="2">
        <v>-5.9940000000000007</v>
      </c>
      <c r="W47558" s="2">
        <v>0.8</v>
      </c>
      <c r="X47558" s="2" t="s">
        <v>62</v>
      </c>
    </row>
    <row r="47559" spans="1:24" x14ac:dyDescent="0.3">
      <c r="A47559" s="2">
        <v>30812</v>
      </c>
      <c r="B47559" s="2" t="s">
        <v>44844</v>
      </c>
      <c r="C47559" s="3">
        <v>44350</v>
      </c>
      <c r="D47559" s="3">
        <v>44352</v>
      </c>
      <c r="E47559" s="2" t="s">
        <v>40</v>
      </c>
      <c r="F47559" s="2" t="s">
        <v>6898</v>
      </c>
      <c r="G47559" s="2" t="s">
        <v>6899</v>
      </c>
      <c r="H47559" s="2" t="s">
        <v>28</v>
      </c>
      <c r="I47559" s="2" t="s">
        <v>1726</v>
      </c>
      <c r="J47559" s="2" t="s">
        <v>1727</v>
      </c>
      <c r="K47559" s="2" t="s">
        <v>46</v>
      </c>
      <c r="L47559" s="2"/>
      <c r="M47559" s="2" t="s">
        <v>47</v>
      </c>
      <c r="N47559" s="2" t="s">
        <v>48</v>
      </c>
      <c r="O47559" s="2" t="s">
        <v>42952</v>
      </c>
      <c r="P47559" s="2" t="s">
        <v>112</v>
      </c>
      <c r="Q47559" s="2" t="s">
        <v>113</v>
      </c>
      <c r="R47559" s="2" t="s">
        <v>34567</v>
      </c>
      <c r="S47559" s="2">
        <v>6.4499999999999993</v>
      </c>
      <c r="T47559" s="2">
        <v>1</v>
      </c>
      <c r="U47559" s="2">
        <v>0</v>
      </c>
      <c r="V47559" s="2">
        <v>0.69000000000000006</v>
      </c>
      <c r="W47559" s="2">
        <v>0.8</v>
      </c>
      <c r="X47559" s="2" t="s">
        <v>62</v>
      </c>
    </row>
    <row r="47560" spans="1:24" x14ac:dyDescent="0.3">
      <c r="A47560" s="2">
        <v>32481</v>
      </c>
      <c r="B47560" s="2" t="s">
        <v>16872</v>
      </c>
      <c r="C47560" s="3">
        <v>43793</v>
      </c>
      <c r="D47560" s="3">
        <v>43799</v>
      </c>
      <c r="E47560" s="2" t="s">
        <v>96</v>
      </c>
      <c r="F47560" s="2" t="s">
        <v>420</v>
      </c>
      <c r="G47560" s="2" t="s">
        <v>421</v>
      </c>
      <c r="H47560" s="2" t="s">
        <v>43</v>
      </c>
      <c r="I47560" s="2" t="s">
        <v>444</v>
      </c>
      <c r="J47560" s="2" t="s">
        <v>445</v>
      </c>
      <c r="K47560" s="2" t="s">
        <v>31</v>
      </c>
      <c r="L47560" s="2">
        <v>98103</v>
      </c>
      <c r="M47560" s="2" t="s">
        <v>32</v>
      </c>
      <c r="N47560" s="2" t="s">
        <v>110</v>
      </c>
      <c r="O47560" s="2" t="s">
        <v>44845</v>
      </c>
      <c r="P47560" s="2" t="s">
        <v>112</v>
      </c>
      <c r="Q47560" s="2" t="s">
        <v>113</v>
      </c>
      <c r="R47560" s="2" t="s">
        <v>44846</v>
      </c>
      <c r="S47560" s="2">
        <v>12.096000000000002</v>
      </c>
      <c r="T47560" s="2">
        <v>7</v>
      </c>
      <c r="U47560" s="2">
        <v>0.2</v>
      </c>
      <c r="V47560" s="2">
        <v>4.2335999999999991</v>
      </c>
      <c r="W47560" s="2">
        <v>0.8</v>
      </c>
      <c r="X47560" s="2" t="s">
        <v>115</v>
      </c>
    </row>
    <row r="47561" spans="1:24" x14ac:dyDescent="0.3">
      <c r="A47561" s="2">
        <v>32792</v>
      </c>
      <c r="B47561" s="2" t="s">
        <v>43768</v>
      </c>
      <c r="C47561" s="3">
        <v>44809</v>
      </c>
      <c r="D47561" s="3">
        <v>44813</v>
      </c>
      <c r="E47561" s="2" t="s">
        <v>96</v>
      </c>
      <c r="F47561" s="2" t="s">
        <v>4416</v>
      </c>
      <c r="G47561" s="2" t="s">
        <v>4417</v>
      </c>
      <c r="H47561" s="2" t="s">
        <v>28</v>
      </c>
      <c r="I47561" s="2" t="s">
        <v>23925</v>
      </c>
      <c r="J47561" s="2" t="s">
        <v>298</v>
      </c>
      <c r="K47561" s="2" t="s">
        <v>31</v>
      </c>
      <c r="L47561" s="2">
        <v>75019</v>
      </c>
      <c r="M47561" s="2" t="s">
        <v>32</v>
      </c>
      <c r="N47561" s="2" t="s">
        <v>70</v>
      </c>
      <c r="O47561" s="2" t="s">
        <v>41393</v>
      </c>
      <c r="P47561" s="2" t="s">
        <v>112</v>
      </c>
      <c r="Q47561" s="2" t="s">
        <v>5049</v>
      </c>
      <c r="R47561" s="2" t="s">
        <v>41394</v>
      </c>
      <c r="S47561" s="2">
        <v>10.192000000000002</v>
      </c>
      <c r="T47561" s="2">
        <v>7</v>
      </c>
      <c r="U47561" s="2">
        <v>0.2</v>
      </c>
      <c r="V47561" s="2">
        <v>3.1849999999999992</v>
      </c>
      <c r="W47561" s="2">
        <v>0.8</v>
      </c>
      <c r="X47561" s="2" t="s">
        <v>62</v>
      </c>
    </row>
    <row r="47562" spans="1:24" x14ac:dyDescent="0.3">
      <c r="A47562" s="2">
        <v>34974</v>
      </c>
      <c r="B47562" s="2" t="s">
        <v>17989</v>
      </c>
      <c r="C47562" s="3">
        <v>44021</v>
      </c>
      <c r="D47562" s="3">
        <v>44026</v>
      </c>
      <c r="E47562" s="2" t="s">
        <v>96</v>
      </c>
      <c r="F47562" s="2" t="s">
        <v>2868</v>
      </c>
      <c r="G47562" s="2" t="s">
        <v>2869</v>
      </c>
      <c r="H47562" s="2" t="s">
        <v>28</v>
      </c>
      <c r="I47562" s="2" t="s">
        <v>9986</v>
      </c>
      <c r="J47562" s="2" t="s">
        <v>3616</v>
      </c>
      <c r="K47562" s="2" t="s">
        <v>31</v>
      </c>
      <c r="L47562" s="2">
        <v>20735</v>
      </c>
      <c r="M47562" s="2" t="s">
        <v>32</v>
      </c>
      <c r="N47562" s="2" t="s">
        <v>33</v>
      </c>
      <c r="O47562" s="2" t="s">
        <v>37085</v>
      </c>
      <c r="P47562" s="2" t="s">
        <v>112</v>
      </c>
      <c r="Q47562" s="2" t="s">
        <v>10160</v>
      </c>
      <c r="R47562" s="2" t="s">
        <v>37086</v>
      </c>
      <c r="S47562" s="2">
        <v>15.8</v>
      </c>
      <c r="T47562" s="2">
        <v>4</v>
      </c>
      <c r="U47562" s="2">
        <v>0</v>
      </c>
      <c r="V47562" s="2">
        <v>5.0559999999999992</v>
      </c>
      <c r="W47562" s="2">
        <v>0.8</v>
      </c>
      <c r="X47562" s="2" t="s">
        <v>62</v>
      </c>
    </row>
    <row r="47563" spans="1:24" x14ac:dyDescent="0.3">
      <c r="A47563" s="2">
        <v>35483</v>
      </c>
      <c r="B47563" s="2" t="s">
        <v>43794</v>
      </c>
      <c r="C47563" s="3">
        <v>44700</v>
      </c>
      <c r="D47563" s="3">
        <v>44705</v>
      </c>
      <c r="E47563" s="2" t="s">
        <v>96</v>
      </c>
      <c r="F47563" s="2" t="s">
        <v>3728</v>
      </c>
      <c r="G47563" s="2" t="s">
        <v>3729</v>
      </c>
      <c r="H47563" s="2" t="s">
        <v>43</v>
      </c>
      <c r="I47563" s="2" t="s">
        <v>12774</v>
      </c>
      <c r="J47563" s="2" t="s">
        <v>298</v>
      </c>
      <c r="K47563" s="2" t="s">
        <v>31</v>
      </c>
      <c r="L47563" s="2">
        <v>78501</v>
      </c>
      <c r="M47563" s="2" t="s">
        <v>32</v>
      </c>
      <c r="N47563" s="2" t="s">
        <v>70</v>
      </c>
      <c r="O47563" s="2" t="s">
        <v>41585</v>
      </c>
      <c r="P47563" s="2" t="s">
        <v>112</v>
      </c>
      <c r="Q47563" s="2" t="s">
        <v>113</v>
      </c>
      <c r="R47563" s="2" t="s">
        <v>41586</v>
      </c>
      <c r="S47563" s="2">
        <v>6.8739999999999988</v>
      </c>
      <c r="T47563" s="2">
        <v>7</v>
      </c>
      <c r="U47563" s="2">
        <v>0.8</v>
      </c>
      <c r="V47563" s="2">
        <v>-10.654700000000002</v>
      </c>
      <c r="W47563" s="2">
        <v>0.8</v>
      </c>
      <c r="X47563" s="2" t="s">
        <v>104</v>
      </c>
    </row>
    <row r="47564" spans="1:24" x14ac:dyDescent="0.3">
      <c r="A47564" s="2">
        <v>36073</v>
      </c>
      <c r="B47564" s="2" t="s">
        <v>40167</v>
      </c>
      <c r="C47564" s="3">
        <v>44246</v>
      </c>
      <c r="D47564" s="3">
        <v>44250</v>
      </c>
      <c r="E47564" s="2" t="s">
        <v>40</v>
      </c>
      <c r="F47564" s="2" t="s">
        <v>3376</v>
      </c>
      <c r="G47564" s="2" t="s">
        <v>3377</v>
      </c>
      <c r="H47564" s="2" t="s">
        <v>43</v>
      </c>
      <c r="I47564" s="2" t="s">
        <v>945</v>
      </c>
      <c r="J47564" s="2" t="s">
        <v>30</v>
      </c>
      <c r="K47564" s="2" t="s">
        <v>31</v>
      </c>
      <c r="L47564" s="2">
        <v>11561</v>
      </c>
      <c r="M47564" s="2" t="s">
        <v>32</v>
      </c>
      <c r="N47564" s="2" t="s">
        <v>33</v>
      </c>
      <c r="O47564" s="2" t="s">
        <v>36809</v>
      </c>
      <c r="P47564" s="2" t="s">
        <v>112</v>
      </c>
      <c r="Q47564" s="2" t="s">
        <v>11182</v>
      </c>
      <c r="R47564" s="2" t="s">
        <v>14199</v>
      </c>
      <c r="S47564" s="2">
        <v>8.67</v>
      </c>
      <c r="T47564" s="2">
        <v>3</v>
      </c>
      <c r="U47564" s="2">
        <v>0</v>
      </c>
      <c r="V47564" s="2">
        <v>4.0749000000000004</v>
      </c>
      <c r="W47564" s="2">
        <v>0.8</v>
      </c>
      <c r="X47564" s="2" t="s">
        <v>104</v>
      </c>
    </row>
    <row r="47565" spans="1:24" x14ac:dyDescent="0.3">
      <c r="A47565" s="2">
        <v>36271</v>
      </c>
      <c r="B47565" s="2" t="s">
        <v>44847</v>
      </c>
      <c r="C47565" s="3">
        <v>44508</v>
      </c>
      <c r="D47565" s="3">
        <v>44513</v>
      </c>
      <c r="E47565" s="2" t="s">
        <v>96</v>
      </c>
      <c r="F47565" s="2" t="s">
        <v>842</v>
      </c>
      <c r="G47565" s="2" t="s">
        <v>843</v>
      </c>
      <c r="H47565" s="2" t="s">
        <v>66</v>
      </c>
      <c r="I47565" s="2" t="s">
        <v>8718</v>
      </c>
      <c r="J47565" s="2" t="s">
        <v>109</v>
      </c>
      <c r="K47565" s="2" t="s">
        <v>31</v>
      </c>
      <c r="L47565" s="2">
        <v>92054</v>
      </c>
      <c r="M47565" s="2" t="s">
        <v>32</v>
      </c>
      <c r="N47565" s="2" t="s">
        <v>110</v>
      </c>
      <c r="O47565" s="2" t="s">
        <v>37714</v>
      </c>
      <c r="P47565" s="2" t="s">
        <v>112</v>
      </c>
      <c r="Q47565" s="2" t="s">
        <v>6626</v>
      </c>
      <c r="R47565" s="2" t="s">
        <v>37715</v>
      </c>
      <c r="S47565" s="2">
        <v>12.9</v>
      </c>
      <c r="T47565" s="2">
        <v>2</v>
      </c>
      <c r="U47565" s="2">
        <v>0</v>
      </c>
      <c r="V47565" s="2">
        <v>6.3209999999999997</v>
      </c>
      <c r="W47565" s="2">
        <v>0.8</v>
      </c>
      <c r="X47565" s="2" t="s">
        <v>62</v>
      </c>
    </row>
    <row r="47566" spans="1:24" x14ac:dyDescent="0.3">
      <c r="A47566" s="2">
        <v>36398</v>
      </c>
      <c r="B47566" s="2" t="s">
        <v>43726</v>
      </c>
      <c r="C47566" s="3">
        <v>43541</v>
      </c>
      <c r="D47566" s="3">
        <v>43541</v>
      </c>
      <c r="E47566" s="2" t="s">
        <v>25</v>
      </c>
      <c r="F47566" s="2" t="s">
        <v>4031</v>
      </c>
      <c r="G47566" s="2" t="s">
        <v>4032</v>
      </c>
      <c r="H47566" s="2" t="s">
        <v>28</v>
      </c>
      <c r="I47566" s="2" t="s">
        <v>5593</v>
      </c>
      <c r="J47566" s="2" t="s">
        <v>298</v>
      </c>
      <c r="K47566" s="2" t="s">
        <v>31</v>
      </c>
      <c r="L47566" s="2">
        <v>75217</v>
      </c>
      <c r="M47566" s="2" t="s">
        <v>32</v>
      </c>
      <c r="N47566" s="2" t="s">
        <v>70</v>
      </c>
      <c r="O47566" s="2" t="s">
        <v>39440</v>
      </c>
      <c r="P47566" s="2" t="s">
        <v>112</v>
      </c>
      <c r="Q47566" s="2" t="s">
        <v>6626</v>
      </c>
      <c r="R47566" s="2" t="s">
        <v>41908</v>
      </c>
      <c r="S47566" s="2">
        <v>5.1840000000000011</v>
      </c>
      <c r="T47566" s="2">
        <v>1</v>
      </c>
      <c r="U47566" s="2">
        <v>0.2</v>
      </c>
      <c r="V47566" s="2">
        <v>1.8792</v>
      </c>
      <c r="W47566" s="2">
        <v>0.8</v>
      </c>
      <c r="X47566" s="2" t="s">
        <v>104</v>
      </c>
    </row>
    <row r="47567" spans="1:24" x14ac:dyDescent="0.3">
      <c r="A47567" s="2">
        <v>36433</v>
      </c>
      <c r="B47567" s="2" t="s">
        <v>44848</v>
      </c>
      <c r="C47567" s="3">
        <v>44179</v>
      </c>
      <c r="D47567" s="3">
        <v>44184</v>
      </c>
      <c r="E47567" s="2" t="s">
        <v>96</v>
      </c>
      <c r="F47567" s="2" t="s">
        <v>5143</v>
      </c>
      <c r="G47567" s="2" t="s">
        <v>5144</v>
      </c>
      <c r="H47567" s="2" t="s">
        <v>28</v>
      </c>
      <c r="I47567" s="2" t="s">
        <v>891</v>
      </c>
      <c r="J47567" s="2" t="s">
        <v>109</v>
      </c>
      <c r="K47567" s="2" t="s">
        <v>31</v>
      </c>
      <c r="L47567" s="2">
        <v>92105</v>
      </c>
      <c r="M47567" s="2" t="s">
        <v>32</v>
      </c>
      <c r="N47567" s="2" t="s">
        <v>110</v>
      </c>
      <c r="O47567" s="2" t="s">
        <v>33312</v>
      </c>
      <c r="P47567" s="2" t="s">
        <v>112</v>
      </c>
      <c r="Q47567" s="2" t="s">
        <v>113</v>
      </c>
      <c r="R47567" s="2" t="s">
        <v>41868</v>
      </c>
      <c r="S47567" s="2">
        <v>8.0960000000000001</v>
      </c>
      <c r="T47567" s="2">
        <v>2</v>
      </c>
      <c r="U47567" s="2">
        <v>0.2</v>
      </c>
      <c r="V47567" s="2">
        <v>2.7323999999999993</v>
      </c>
      <c r="W47567" s="2">
        <v>0.8</v>
      </c>
      <c r="X47567" s="2" t="s">
        <v>104</v>
      </c>
    </row>
    <row r="47568" spans="1:24" x14ac:dyDescent="0.3">
      <c r="A47568" s="2">
        <v>36593</v>
      </c>
      <c r="B47568" s="2" t="s">
        <v>15107</v>
      </c>
      <c r="C47568" s="3">
        <v>44770</v>
      </c>
      <c r="D47568" s="3">
        <v>44774</v>
      </c>
      <c r="E47568" s="2" t="s">
        <v>96</v>
      </c>
      <c r="F47568" s="2" t="s">
        <v>1600</v>
      </c>
      <c r="G47568" s="2" t="s">
        <v>1601</v>
      </c>
      <c r="H47568" s="2" t="s">
        <v>28</v>
      </c>
      <c r="I47568" s="2" t="s">
        <v>1019</v>
      </c>
      <c r="J47568" s="2" t="s">
        <v>30</v>
      </c>
      <c r="K47568" s="2" t="s">
        <v>31</v>
      </c>
      <c r="L47568" s="2">
        <v>10701</v>
      </c>
      <c r="M47568" s="2" t="s">
        <v>32</v>
      </c>
      <c r="N47568" s="2" t="s">
        <v>33</v>
      </c>
      <c r="O47568" s="2" t="s">
        <v>26248</v>
      </c>
      <c r="P47568" s="2" t="s">
        <v>50</v>
      </c>
      <c r="Q47568" s="2" t="s">
        <v>4239</v>
      </c>
      <c r="R47568" s="2" t="s">
        <v>26249</v>
      </c>
      <c r="S47568" s="2">
        <v>14.89</v>
      </c>
      <c r="T47568" s="2">
        <v>1</v>
      </c>
      <c r="U47568" s="2">
        <v>0</v>
      </c>
      <c r="V47568" s="2">
        <v>4.0203000000000007</v>
      </c>
      <c r="W47568" s="2">
        <v>0.8</v>
      </c>
      <c r="X47568" s="2" t="s">
        <v>62</v>
      </c>
    </row>
    <row r="47569" spans="1:24" x14ac:dyDescent="0.3">
      <c r="A47569" s="2">
        <v>36622</v>
      </c>
      <c r="B47569" s="2" t="s">
        <v>44849</v>
      </c>
      <c r="C47569" s="3">
        <v>44169</v>
      </c>
      <c r="D47569" s="3">
        <v>44174</v>
      </c>
      <c r="E47569" s="2" t="s">
        <v>96</v>
      </c>
      <c r="F47569" s="2" t="s">
        <v>6667</v>
      </c>
      <c r="G47569" s="2" t="s">
        <v>6668</v>
      </c>
      <c r="H47569" s="2" t="s">
        <v>28</v>
      </c>
      <c r="I47569" s="2" t="s">
        <v>754</v>
      </c>
      <c r="J47569" s="2" t="s">
        <v>109</v>
      </c>
      <c r="K47569" s="2" t="s">
        <v>31</v>
      </c>
      <c r="L47569" s="2">
        <v>90712</v>
      </c>
      <c r="M47569" s="2" t="s">
        <v>32</v>
      </c>
      <c r="N47569" s="2" t="s">
        <v>110</v>
      </c>
      <c r="O47569" s="2" t="s">
        <v>29483</v>
      </c>
      <c r="P47569" s="2" t="s">
        <v>50</v>
      </c>
      <c r="Q47569" s="2" t="s">
        <v>4239</v>
      </c>
      <c r="R47569" s="2" t="s">
        <v>42459</v>
      </c>
      <c r="S47569" s="2">
        <v>25.08</v>
      </c>
      <c r="T47569" s="2">
        <v>6</v>
      </c>
      <c r="U47569" s="2">
        <v>0</v>
      </c>
      <c r="V47569" s="2">
        <v>9.0288000000000004</v>
      </c>
      <c r="W47569" s="2">
        <v>0.8</v>
      </c>
      <c r="X47569" s="2" t="s">
        <v>62</v>
      </c>
    </row>
    <row r="47570" spans="1:24" x14ac:dyDescent="0.3">
      <c r="A47570" s="2">
        <v>37370</v>
      </c>
      <c r="B47570" s="2" t="s">
        <v>25203</v>
      </c>
      <c r="C47570" s="3">
        <v>44196</v>
      </c>
      <c r="D47570" s="3">
        <v>44200</v>
      </c>
      <c r="E47570" s="2" t="s">
        <v>96</v>
      </c>
      <c r="F47570" s="2" t="s">
        <v>1992</v>
      </c>
      <c r="G47570" s="2" t="s">
        <v>1993</v>
      </c>
      <c r="H47570" s="2" t="s">
        <v>28</v>
      </c>
      <c r="I47570" s="2" t="s">
        <v>6718</v>
      </c>
      <c r="J47570" s="2" t="s">
        <v>298</v>
      </c>
      <c r="K47570" s="2" t="s">
        <v>31</v>
      </c>
      <c r="L47570" s="2">
        <v>78745</v>
      </c>
      <c r="M47570" s="2" t="s">
        <v>32</v>
      </c>
      <c r="N47570" s="2" t="s">
        <v>70</v>
      </c>
      <c r="O47570" s="2" t="s">
        <v>37290</v>
      </c>
      <c r="P47570" s="2" t="s">
        <v>112</v>
      </c>
      <c r="Q47570" s="2" t="s">
        <v>130</v>
      </c>
      <c r="R47570" s="2" t="s">
        <v>14199</v>
      </c>
      <c r="S47570" s="2">
        <v>5.8880000000000008</v>
      </c>
      <c r="T47570" s="2">
        <v>2</v>
      </c>
      <c r="U47570" s="2">
        <v>0.2</v>
      </c>
      <c r="V47570" s="2">
        <v>-1.3248000000000004</v>
      </c>
      <c r="W47570" s="2">
        <v>0.8</v>
      </c>
      <c r="X47570" s="2" t="s">
        <v>104</v>
      </c>
    </row>
    <row r="47571" spans="1:24" x14ac:dyDescent="0.3">
      <c r="A47571" s="2">
        <v>37501</v>
      </c>
      <c r="B47571" s="2" t="s">
        <v>44850</v>
      </c>
      <c r="C47571" s="3">
        <v>44897</v>
      </c>
      <c r="D47571" s="3">
        <v>44899</v>
      </c>
      <c r="E47571" s="2" t="s">
        <v>54</v>
      </c>
      <c r="F47571" s="2" t="s">
        <v>5564</v>
      </c>
      <c r="G47571" s="2" t="s">
        <v>5565</v>
      </c>
      <c r="H47571" s="2" t="s">
        <v>66</v>
      </c>
      <c r="I47571" s="2" t="s">
        <v>6263</v>
      </c>
      <c r="J47571" s="2" t="s">
        <v>1085</v>
      </c>
      <c r="K47571" s="2" t="s">
        <v>31</v>
      </c>
      <c r="L47571" s="2">
        <v>43302</v>
      </c>
      <c r="M47571" s="2" t="s">
        <v>32</v>
      </c>
      <c r="N47571" s="2" t="s">
        <v>33</v>
      </c>
      <c r="O47571" s="2" t="s">
        <v>39069</v>
      </c>
      <c r="P47571" s="2" t="s">
        <v>50</v>
      </c>
      <c r="Q47571" s="2" t="s">
        <v>4239</v>
      </c>
      <c r="R47571" s="2" t="s">
        <v>39070</v>
      </c>
      <c r="S47571" s="2">
        <v>7.7120000000000006</v>
      </c>
      <c r="T47571" s="2">
        <v>2</v>
      </c>
      <c r="U47571" s="2">
        <v>0.2</v>
      </c>
      <c r="V47571" s="2">
        <v>1.7352000000000005</v>
      </c>
      <c r="W47571" s="2">
        <v>0.8</v>
      </c>
      <c r="X47571" s="2" t="s">
        <v>104</v>
      </c>
    </row>
    <row r="47572" spans="1:24" x14ac:dyDescent="0.3">
      <c r="A47572" s="2">
        <v>38008</v>
      </c>
      <c r="B47572" s="2" t="s">
        <v>44851</v>
      </c>
      <c r="C47572" s="3">
        <v>44792</v>
      </c>
      <c r="D47572" s="3">
        <v>44795</v>
      </c>
      <c r="E47572" s="2" t="s">
        <v>40</v>
      </c>
      <c r="F47572" s="2" t="s">
        <v>2295</v>
      </c>
      <c r="G47572" s="2" t="s">
        <v>2296</v>
      </c>
      <c r="H47572" s="2" t="s">
        <v>28</v>
      </c>
      <c r="I47572" s="2" t="s">
        <v>1335</v>
      </c>
      <c r="J47572" s="2" t="s">
        <v>1085</v>
      </c>
      <c r="K47572" s="2" t="s">
        <v>31</v>
      </c>
      <c r="L47572" s="2">
        <v>43229</v>
      </c>
      <c r="M47572" s="2" t="s">
        <v>32</v>
      </c>
      <c r="N47572" s="2" t="s">
        <v>33</v>
      </c>
      <c r="O47572" s="2" t="s">
        <v>29471</v>
      </c>
      <c r="P47572" s="2" t="s">
        <v>112</v>
      </c>
      <c r="Q47572" s="2" t="s">
        <v>5049</v>
      </c>
      <c r="R47572" s="2" t="s">
        <v>29472</v>
      </c>
      <c r="S47572" s="2">
        <v>9.9120000000000008</v>
      </c>
      <c r="T47572" s="2">
        <v>3</v>
      </c>
      <c r="U47572" s="2">
        <v>0.2</v>
      </c>
      <c r="V47572" s="2">
        <v>1.2389999999999994</v>
      </c>
      <c r="W47572" s="2">
        <v>0.8</v>
      </c>
      <c r="X47572" s="2" t="s">
        <v>104</v>
      </c>
    </row>
    <row r="47573" spans="1:24" x14ac:dyDescent="0.3">
      <c r="A47573" s="2">
        <v>38196</v>
      </c>
      <c r="B47573" s="2" t="s">
        <v>8330</v>
      </c>
      <c r="C47573" s="3">
        <v>43975</v>
      </c>
      <c r="D47573" s="3">
        <v>43977</v>
      </c>
      <c r="E47573" s="2" t="s">
        <v>40</v>
      </c>
      <c r="F47573" s="2" t="s">
        <v>804</v>
      </c>
      <c r="G47573" s="2" t="s">
        <v>805</v>
      </c>
      <c r="H47573" s="2" t="s">
        <v>28</v>
      </c>
      <c r="I47573" s="2" t="s">
        <v>8331</v>
      </c>
      <c r="J47573" s="2" t="s">
        <v>216</v>
      </c>
      <c r="K47573" s="2" t="s">
        <v>31</v>
      </c>
      <c r="L47573" s="2">
        <v>60540</v>
      </c>
      <c r="M47573" s="2" t="s">
        <v>32</v>
      </c>
      <c r="N47573" s="2" t="s">
        <v>70</v>
      </c>
      <c r="O47573" s="2" t="s">
        <v>37828</v>
      </c>
      <c r="P47573" s="2" t="s">
        <v>112</v>
      </c>
      <c r="Q47573" s="2" t="s">
        <v>113</v>
      </c>
      <c r="R47573" s="2" t="s">
        <v>38223</v>
      </c>
      <c r="S47573" s="2">
        <v>7.6559999999999988</v>
      </c>
      <c r="T47573" s="2">
        <v>6</v>
      </c>
      <c r="U47573" s="2">
        <v>0.8</v>
      </c>
      <c r="V47573" s="2">
        <v>-13.015200000000004</v>
      </c>
      <c r="W47573" s="2">
        <v>0.8</v>
      </c>
      <c r="X47573" s="2" t="s">
        <v>104</v>
      </c>
    </row>
    <row r="47574" spans="1:24" x14ac:dyDescent="0.3">
      <c r="A47574" s="2">
        <v>38303</v>
      </c>
      <c r="B47574" s="2" t="s">
        <v>44852</v>
      </c>
      <c r="C47574" s="3">
        <v>43814</v>
      </c>
      <c r="D47574" s="3">
        <v>43820</v>
      </c>
      <c r="E47574" s="2" t="s">
        <v>96</v>
      </c>
      <c r="F47574" s="2" t="s">
        <v>4044</v>
      </c>
      <c r="G47574" s="2" t="s">
        <v>4045</v>
      </c>
      <c r="H47574" s="2" t="s">
        <v>43</v>
      </c>
      <c r="I47574" s="2" t="s">
        <v>215</v>
      </c>
      <c r="J47574" s="2" t="s">
        <v>216</v>
      </c>
      <c r="K47574" s="2" t="s">
        <v>31</v>
      </c>
      <c r="L47574" s="2">
        <v>60623</v>
      </c>
      <c r="M47574" s="2" t="s">
        <v>32</v>
      </c>
      <c r="N47574" s="2" t="s">
        <v>70</v>
      </c>
      <c r="O47574" s="2" t="s">
        <v>41219</v>
      </c>
      <c r="P47574" s="2" t="s">
        <v>50</v>
      </c>
      <c r="Q47574" s="2" t="s">
        <v>4239</v>
      </c>
      <c r="R47574" s="2" t="s">
        <v>41220</v>
      </c>
      <c r="S47574" s="2">
        <v>8.5440000000000005</v>
      </c>
      <c r="T47574" s="2">
        <v>2</v>
      </c>
      <c r="U47574" s="2">
        <v>0.6</v>
      </c>
      <c r="V47574" s="2">
        <v>-7.4759999999999991</v>
      </c>
      <c r="W47574" s="2">
        <v>0.8</v>
      </c>
      <c r="X47574" s="2" t="s">
        <v>62</v>
      </c>
    </row>
    <row r="47575" spans="1:24" x14ac:dyDescent="0.3">
      <c r="A47575" s="2">
        <v>38372</v>
      </c>
      <c r="B47575" s="2" t="s">
        <v>31934</v>
      </c>
      <c r="C47575" s="3">
        <v>44401</v>
      </c>
      <c r="D47575" s="3">
        <v>44406</v>
      </c>
      <c r="E47575" s="2" t="s">
        <v>96</v>
      </c>
      <c r="F47575" s="2" t="s">
        <v>2088</v>
      </c>
      <c r="G47575" s="2" t="s">
        <v>2089</v>
      </c>
      <c r="H47575" s="2" t="s">
        <v>28</v>
      </c>
      <c r="I47575" s="2" t="s">
        <v>12774</v>
      </c>
      <c r="J47575" s="2" t="s">
        <v>298</v>
      </c>
      <c r="K47575" s="2" t="s">
        <v>31</v>
      </c>
      <c r="L47575" s="2">
        <v>78501</v>
      </c>
      <c r="M47575" s="2" t="s">
        <v>32</v>
      </c>
      <c r="N47575" s="2" t="s">
        <v>70</v>
      </c>
      <c r="O47575" s="2" t="s">
        <v>36994</v>
      </c>
      <c r="P47575" s="2" t="s">
        <v>112</v>
      </c>
      <c r="Q47575" s="2" t="s">
        <v>130</v>
      </c>
      <c r="R47575" s="2" t="s">
        <v>36995</v>
      </c>
      <c r="S47575" s="2">
        <v>13.344000000000001</v>
      </c>
      <c r="T47575" s="2">
        <v>2</v>
      </c>
      <c r="U47575" s="2">
        <v>0.2</v>
      </c>
      <c r="V47575" s="2">
        <v>1.0007999999999999</v>
      </c>
      <c r="W47575" s="2">
        <v>0.8</v>
      </c>
      <c r="X47575" s="2" t="s">
        <v>62</v>
      </c>
    </row>
    <row r="47576" spans="1:24" x14ac:dyDescent="0.3">
      <c r="A47576" s="2">
        <v>38459</v>
      </c>
      <c r="B47576" s="2" t="s">
        <v>44340</v>
      </c>
      <c r="C47576" s="3">
        <v>43650</v>
      </c>
      <c r="D47576" s="3">
        <v>43655</v>
      </c>
      <c r="E47576" s="2" t="s">
        <v>96</v>
      </c>
      <c r="F47576" s="2" t="s">
        <v>1428</v>
      </c>
      <c r="G47576" s="2" t="s">
        <v>1429</v>
      </c>
      <c r="H47576" s="2" t="s">
        <v>28</v>
      </c>
      <c r="I47576" s="2" t="s">
        <v>501</v>
      </c>
      <c r="J47576" s="2" t="s">
        <v>128</v>
      </c>
      <c r="K47576" s="2" t="s">
        <v>31</v>
      </c>
      <c r="L47576" s="2">
        <v>23223</v>
      </c>
      <c r="M47576" s="2" t="s">
        <v>32</v>
      </c>
      <c r="N47576" s="2" t="s">
        <v>121</v>
      </c>
      <c r="O47576" s="2" t="s">
        <v>44104</v>
      </c>
      <c r="P47576" s="2" t="s">
        <v>112</v>
      </c>
      <c r="Q47576" s="2" t="s">
        <v>113</v>
      </c>
      <c r="R47576" s="2" t="s">
        <v>44105</v>
      </c>
      <c r="S47576" s="2">
        <v>15.600000000000001</v>
      </c>
      <c r="T47576" s="2">
        <v>5</v>
      </c>
      <c r="U47576" s="2">
        <v>0</v>
      </c>
      <c r="V47576" s="2">
        <v>7.6440000000000001</v>
      </c>
      <c r="W47576" s="2">
        <v>0.8</v>
      </c>
      <c r="X47576" s="2" t="s">
        <v>62</v>
      </c>
    </row>
    <row r="47577" spans="1:24" x14ac:dyDescent="0.3">
      <c r="A47577" s="2">
        <v>39044</v>
      </c>
      <c r="B47577" s="2" t="s">
        <v>44853</v>
      </c>
      <c r="C47577" s="3">
        <v>43982</v>
      </c>
      <c r="D47577" s="3">
        <v>43984</v>
      </c>
      <c r="E47577" s="2" t="s">
        <v>40</v>
      </c>
      <c r="F47577" s="2" t="s">
        <v>7302</v>
      </c>
      <c r="G47577" s="2" t="s">
        <v>7303</v>
      </c>
      <c r="H47577" s="2" t="s">
        <v>66</v>
      </c>
      <c r="I47577" s="2" t="s">
        <v>945</v>
      </c>
      <c r="J47577" s="2" t="s">
        <v>30</v>
      </c>
      <c r="K47577" s="2" t="s">
        <v>31</v>
      </c>
      <c r="L47577" s="2">
        <v>11561</v>
      </c>
      <c r="M47577" s="2" t="s">
        <v>32</v>
      </c>
      <c r="N47577" s="2" t="s">
        <v>33</v>
      </c>
      <c r="O47577" s="2" t="s">
        <v>44554</v>
      </c>
      <c r="P47577" s="2" t="s">
        <v>112</v>
      </c>
      <c r="Q47577" s="2" t="s">
        <v>10160</v>
      </c>
      <c r="R47577" s="2" t="s">
        <v>44555</v>
      </c>
      <c r="S47577" s="2">
        <v>7.5600000000000005</v>
      </c>
      <c r="T47577" s="2">
        <v>6</v>
      </c>
      <c r="U47577" s="2">
        <v>0</v>
      </c>
      <c r="V47577" s="2">
        <v>0.3024</v>
      </c>
      <c r="W47577" s="2">
        <v>0.8</v>
      </c>
      <c r="X47577" s="2" t="s">
        <v>104</v>
      </c>
    </row>
    <row r="47578" spans="1:24" x14ac:dyDescent="0.3">
      <c r="A47578" s="2">
        <v>39273</v>
      </c>
      <c r="B47578" s="2" t="s">
        <v>13317</v>
      </c>
      <c r="C47578" s="3">
        <v>44059</v>
      </c>
      <c r="D47578" s="3">
        <v>44063</v>
      </c>
      <c r="E47578" s="2" t="s">
        <v>96</v>
      </c>
      <c r="F47578" s="2" t="s">
        <v>4044</v>
      </c>
      <c r="G47578" s="2" t="s">
        <v>4045</v>
      </c>
      <c r="H47578" s="2" t="s">
        <v>43</v>
      </c>
      <c r="I47578" s="2" t="s">
        <v>615</v>
      </c>
      <c r="J47578" s="2" t="s">
        <v>616</v>
      </c>
      <c r="K47578" s="2" t="s">
        <v>31</v>
      </c>
      <c r="L47578" s="2">
        <v>19134</v>
      </c>
      <c r="M47578" s="2" t="s">
        <v>32</v>
      </c>
      <c r="N47578" s="2" t="s">
        <v>33</v>
      </c>
      <c r="O47578" s="2" t="s">
        <v>36451</v>
      </c>
      <c r="P47578" s="2" t="s">
        <v>112</v>
      </c>
      <c r="Q47578" s="2" t="s">
        <v>6626</v>
      </c>
      <c r="R47578" s="2" t="s">
        <v>36452</v>
      </c>
      <c r="S47578" s="2">
        <v>10.272000000000002</v>
      </c>
      <c r="T47578" s="2">
        <v>3</v>
      </c>
      <c r="U47578" s="2">
        <v>0.2</v>
      </c>
      <c r="V47578" s="2">
        <v>3.2099999999999982</v>
      </c>
      <c r="W47578" s="2">
        <v>0.8</v>
      </c>
      <c r="X47578" s="2" t="s">
        <v>104</v>
      </c>
    </row>
    <row r="47579" spans="1:24" x14ac:dyDescent="0.3">
      <c r="A47579" s="2">
        <v>39398</v>
      </c>
      <c r="B47579" s="2" t="s">
        <v>780</v>
      </c>
      <c r="C47579" s="3">
        <v>43973</v>
      </c>
      <c r="D47579" s="3">
        <v>43977</v>
      </c>
      <c r="E47579" s="2" t="s">
        <v>96</v>
      </c>
      <c r="F47579" s="2" t="s">
        <v>781</v>
      </c>
      <c r="G47579" s="2" t="s">
        <v>782</v>
      </c>
      <c r="H47579" s="2" t="s">
        <v>28</v>
      </c>
      <c r="I47579" s="2" t="s">
        <v>267</v>
      </c>
      <c r="J47579" s="2" t="s">
        <v>109</v>
      </c>
      <c r="K47579" s="2" t="s">
        <v>31</v>
      </c>
      <c r="L47579" s="2">
        <v>90045</v>
      </c>
      <c r="M47579" s="2" t="s">
        <v>32</v>
      </c>
      <c r="N47579" s="2" t="s">
        <v>110</v>
      </c>
      <c r="O47579" s="2" t="s">
        <v>41786</v>
      </c>
      <c r="P47579" s="2" t="s">
        <v>112</v>
      </c>
      <c r="Q47579" s="2" t="s">
        <v>11182</v>
      </c>
      <c r="R47579" s="2" t="s">
        <v>41787</v>
      </c>
      <c r="S47579" s="2">
        <v>8.26</v>
      </c>
      <c r="T47579" s="2">
        <v>2</v>
      </c>
      <c r="U47579" s="2">
        <v>0</v>
      </c>
      <c r="V47579" s="2">
        <v>3.7995999999999999</v>
      </c>
      <c r="W47579" s="2">
        <v>0.8</v>
      </c>
      <c r="X47579" s="2" t="s">
        <v>104</v>
      </c>
    </row>
    <row r="47580" spans="1:24" x14ac:dyDescent="0.3">
      <c r="A47580" s="2">
        <v>40064</v>
      </c>
      <c r="B47580" s="2" t="s">
        <v>44557</v>
      </c>
      <c r="C47580" s="3">
        <v>44156</v>
      </c>
      <c r="D47580" s="3">
        <v>44162</v>
      </c>
      <c r="E47580" s="2" t="s">
        <v>96</v>
      </c>
      <c r="F47580" s="2" t="s">
        <v>2404</v>
      </c>
      <c r="G47580" s="2" t="s">
        <v>2405</v>
      </c>
      <c r="H47580" s="2" t="s">
        <v>43</v>
      </c>
      <c r="I47580" s="2" t="s">
        <v>3208</v>
      </c>
      <c r="J47580" s="2" t="s">
        <v>298</v>
      </c>
      <c r="K47580" s="2" t="s">
        <v>31</v>
      </c>
      <c r="L47580" s="2">
        <v>76106</v>
      </c>
      <c r="M47580" s="2" t="s">
        <v>32</v>
      </c>
      <c r="N47580" s="2" t="s">
        <v>70</v>
      </c>
      <c r="O47580" s="2" t="s">
        <v>43261</v>
      </c>
      <c r="P47580" s="2" t="s">
        <v>112</v>
      </c>
      <c r="Q47580" s="2" t="s">
        <v>113</v>
      </c>
      <c r="R47580" s="2" t="s">
        <v>43262</v>
      </c>
      <c r="S47580" s="2">
        <v>7.9799999999999986</v>
      </c>
      <c r="T47580" s="2">
        <v>5</v>
      </c>
      <c r="U47580" s="2">
        <v>0.8</v>
      </c>
      <c r="V47580" s="2">
        <v>-13.167000000000002</v>
      </c>
      <c r="W47580" s="2">
        <v>0.8</v>
      </c>
      <c r="X47580" s="2" t="s">
        <v>62</v>
      </c>
    </row>
    <row r="47581" spans="1:24" x14ac:dyDescent="0.3">
      <c r="A47581" s="2">
        <v>40844</v>
      </c>
      <c r="B47581" s="2" t="s">
        <v>13966</v>
      </c>
      <c r="C47581" s="3">
        <v>44366</v>
      </c>
      <c r="D47581" s="3">
        <v>44368</v>
      </c>
      <c r="E47581" s="2" t="s">
        <v>40</v>
      </c>
      <c r="F47581" s="2" t="s">
        <v>6932</v>
      </c>
      <c r="G47581" s="2" t="s">
        <v>6933</v>
      </c>
      <c r="H47581" s="2" t="s">
        <v>43</v>
      </c>
      <c r="I47581" s="2" t="s">
        <v>615</v>
      </c>
      <c r="J47581" s="2" t="s">
        <v>616</v>
      </c>
      <c r="K47581" s="2" t="s">
        <v>31</v>
      </c>
      <c r="L47581" s="2">
        <v>19134</v>
      </c>
      <c r="M47581" s="2" t="s">
        <v>32</v>
      </c>
      <c r="N47581" s="2" t="s">
        <v>33</v>
      </c>
      <c r="O47581" s="2" t="s">
        <v>41527</v>
      </c>
      <c r="P47581" s="2" t="s">
        <v>112</v>
      </c>
      <c r="Q47581" s="2" t="s">
        <v>6626</v>
      </c>
      <c r="R47581" s="2" t="s">
        <v>41528</v>
      </c>
      <c r="S47581" s="2">
        <v>6.8480000000000008</v>
      </c>
      <c r="T47581" s="2">
        <v>2</v>
      </c>
      <c r="U47581" s="2">
        <v>0.2</v>
      </c>
      <c r="V47581" s="2">
        <v>2.1399999999999992</v>
      </c>
      <c r="W47581" s="2">
        <v>0.8</v>
      </c>
      <c r="X47581" s="2" t="s">
        <v>104</v>
      </c>
    </row>
    <row r="47582" spans="1:24" x14ac:dyDescent="0.3">
      <c r="A47582" s="2">
        <v>41008</v>
      </c>
      <c r="B47582" s="2" t="s">
        <v>14473</v>
      </c>
      <c r="C47582" s="3">
        <v>43774</v>
      </c>
      <c r="D47582" s="3">
        <v>43779</v>
      </c>
      <c r="E47582" s="2" t="s">
        <v>96</v>
      </c>
      <c r="F47582" s="2" t="s">
        <v>1391</v>
      </c>
      <c r="G47582" s="2" t="s">
        <v>1392</v>
      </c>
      <c r="H47582" s="2" t="s">
        <v>28</v>
      </c>
      <c r="I47582" s="2" t="s">
        <v>615</v>
      </c>
      <c r="J47582" s="2" t="s">
        <v>616</v>
      </c>
      <c r="K47582" s="2" t="s">
        <v>31</v>
      </c>
      <c r="L47582" s="2">
        <v>19143</v>
      </c>
      <c r="M47582" s="2" t="s">
        <v>32</v>
      </c>
      <c r="N47582" s="2" t="s">
        <v>33</v>
      </c>
      <c r="O47582" s="2" t="s">
        <v>28980</v>
      </c>
      <c r="P47582" s="2" t="s">
        <v>112</v>
      </c>
      <c r="Q47582" s="2" t="s">
        <v>113</v>
      </c>
      <c r="R47582" s="2" t="s">
        <v>28981</v>
      </c>
      <c r="S47582" s="2">
        <v>13.194000000000001</v>
      </c>
      <c r="T47582" s="2">
        <v>2</v>
      </c>
      <c r="U47582" s="2">
        <v>0.7</v>
      </c>
      <c r="V47582" s="2">
        <v>-8.7959999999999958</v>
      </c>
      <c r="W47582" s="2">
        <v>0.8</v>
      </c>
      <c r="X47582" s="2" t="s">
        <v>62</v>
      </c>
    </row>
    <row r="47583" spans="1:24" x14ac:dyDescent="0.3">
      <c r="A47583" s="2">
        <v>41272</v>
      </c>
      <c r="B47583" s="2" t="s">
        <v>17453</v>
      </c>
      <c r="C47583" s="3">
        <v>44537</v>
      </c>
      <c r="D47583" s="3">
        <v>44541</v>
      </c>
      <c r="E47583" s="2" t="s">
        <v>96</v>
      </c>
      <c r="F47583" s="2" t="s">
        <v>1343</v>
      </c>
      <c r="G47583" s="2" t="s">
        <v>1344</v>
      </c>
      <c r="H47583" s="2" t="s">
        <v>66</v>
      </c>
      <c r="I47583" s="2" t="s">
        <v>267</v>
      </c>
      <c r="J47583" s="2" t="s">
        <v>109</v>
      </c>
      <c r="K47583" s="2" t="s">
        <v>31</v>
      </c>
      <c r="L47583" s="2">
        <v>90032</v>
      </c>
      <c r="M47583" s="2" t="s">
        <v>32</v>
      </c>
      <c r="N47583" s="2" t="s">
        <v>110</v>
      </c>
      <c r="O47583" s="2" t="s">
        <v>34905</v>
      </c>
      <c r="P47583" s="2" t="s">
        <v>112</v>
      </c>
      <c r="Q47583" s="2" t="s">
        <v>6626</v>
      </c>
      <c r="R47583" s="2" t="s">
        <v>34906</v>
      </c>
      <c r="S47583" s="2">
        <v>13.36</v>
      </c>
      <c r="T47583" s="2">
        <v>2</v>
      </c>
      <c r="U47583" s="2">
        <v>0</v>
      </c>
      <c r="V47583" s="2">
        <v>6.4127999999999998</v>
      </c>
      <c r="W47583" s="2">
        <v>0.8</v>
      </c>
      <c r="X47583" s="2" t="s">
        <v>62</v>
      </c>
    </row>
    <row r="47584" spans="1:24" x14ac:dyDescent="0.3">
      <c r="A47584" s="2">
        <v>41372</v>
      </c>
      <c r="B47584" s="2" t="s">
        <v>25085</v>
      </c>
      <c r="C47584" s="3">
        <v>43771</v>
      </c>
      <c r="D47584" s="3">
        <v>43776</v>
      </c>
      <c r="E47584" s="2" t="s">
        <v>40</v>
      </c>
      <c r="F47584" s="2" t="s">
        <v>19748</v>
      </c>
      <c r="G47584" s="2" t="s">
        <v>3857</v>
      </c>
      <c r="H47584" s="2" t="s">
        <v>43</v>
      </c>
      <c r="I47584" s="2" t="s">
        <v>1386</v>
      </c>
      <c r="J47584" s="2" t="s">
        <v>1387</v>
      </c>
      <c r="K47584" s="2" t="s">
        <v>1388</v>
      </c>
      <c r="L47584" s="2"/>
      <c r="M47584" s="2" t="s">
        <v>77</v>
      </c>
      <c r="N47584" s="2" t="s">
        <v>77</v>
      </c>
      <c r="O47584" s="2" t="s">
        <v>42223</v>
      </c>
      <c r="P47584" s="2" t="s">
        <v>112</v>
      </c>
      <c r="Q47584" s="2" t="s">
        <v>113</v>
      </c>
      <c r="R47584" s="2" t="s">
        <v>30119</v>
      </c>
      <c r="S47584" s="2">
        <v>8.91</v>
      </c>
      <c r="T47584" s="2">
        <v>1</v>
      </c>
      <c r="U47584" s="2">
        <v>0</v>
      </c>
      <c r="V47584" s="2">
        <v>1.59</v>
      </c>
      <c r="W47584" s="2">
        <v>0.8</v>
      </c>
      <c r="X47584" s="2" t="s">
        <v>62</v>
      </c>
    </row>
    <row r="47585" spans="1:24" x14ac:dyDescent="0.3">
      <c r="A47585" s="2">
        <v>41431</v>
      </c>
      <c r="B47585" s="2" t="s">
        <v>13787</v>
      </c>
      <c r="C47585" s="3">
        <v>44467</v>
      </c>
      <c r="D47585" s="3">
        <v>44469</v>
      </c>
      <c r="E47585" s="2" t="s">
        <v>40</v>
      </c>
      <c r="F47585" s="2" t="s">
        <v>13788</v>
      </c>
      <c r="G47585" s="2" t="s">
        <v>799</v>
      </c>
      <c r="H47585" s="2" t="s">
        <v>43</v>
      </c>
      <c r="I47585" s="2" t="s">
        <v>13789</v>
      </c>
      <c r="J47585" s="2" t="s">
        <v>13789</v>
      </c>
      <c r="K47585" s="2" t="s">
        <v>1651</v>
      </c>
      <c r="L47585" s="2"/>
      <c r="M47585" s="2" t="s">
        <v>145</v>
      </c>
      <c r="N47585" s="2" t="s">
        <v>145</v>
      </c>
      <c r="O47585" s="2" t="s">
        <v>43294</v>
      </c>
      <c r="P47585" s="2" t="s">
        <v>112</v>
      </c>
      <c r="Q47585" s="2" t="s">
        <v>11182</v>
      </c>
      <c r="R47585" s="2" t="s">
        <v>39453</v>
      </c>
      <c r="S47585" s="2">
        <v>5.6400000000000006</v>
      </c>
      <c r="T47585" s="2">
        <v>2</v>
      </c>
      <c r="U47585" s="2">
        <v>0.6</v>
      </c>
      <c r="V47585" s="2">
        <v>-3.9600000000000009</v>
      </c>
      <c r="W47585" s="2">
        <v>0.8</v>
      </c>
      <c r="X47585" s="2" t="s">
        <v>62</v>
      </c>
    </row>
    <row r="47586" spans="1:24" x14ac:dyDescent="0.3">
      <c r="A47586" s="2">
        <v>44024</v>
      </c>
      <c r="B47586" s="2" t="s">
        <v>42033</v>
      </c>
      <c r="C47586" s="3">
        <v>43695</v>
      </c>
      <c r="D47586" s="3">
        <v>43700</v>
      </c>
      <c r="E47586" s="2" t="s">
        <v>96</v>
      </c>
      <c r="F47586" s="2" t="s">
        <v>5432</v>
      </c>
      <c r="G47586" s="2" t="s">
        <v>334</v>
      </c>
      <c r="H47586" s="2" t="s">
        <v>28</v>
      </c>
      <c r="I47586" s="2" t="s">
        <v>40417</v>
      </c>
      <c r="J47586" s="2" t="s">
        <v>4152</v>
      </c>
      <c r="K47586" s="2" t="s">
        <v>602</v>
      </c>
      <c r="L47586" s="2"/>
      <c r="M47586" s="2" t="s">
        <v>77</v>
      </c>
      <c r="N47586" s="2" t="s">
        <v>77</v>
      </c>
      <c r="O47586" s="2" t="s">
        <v>44367</v>
      </c>
      <c r="P47586" s="2" t="s">
        <v>112</v>
      </c>
      <c r="Q47586" s="2" t="s">
        <v>11182</v>
      </c>
      <c r="R47586" s="2" t="s">
        <v>28835</v>
      </c>
      <c r="S47586" s="2">
        <v>18.48</v>
      </c>
      <c r="T47586" s="2">
        <v>2</v>
      </c>
      <c r="U47586" s="2">
        <v>0</v>
      </c>
      <c r="V47586" s="2">
        <v>5.6999999999999993</v>
      </c>
      <c r="W47586" s="2">
        <v>0.8</v>
      </c>
      <c r="X47586" s="2" t="s">
        <v>62</v>
      </c>
    </row>
    <row r="47587" spans="1:24" x14ac:dyDescent="0.3">
      <c r="A47587" s="2">
        <v>44126</v>
      </c>
      <c r="B47587" s="2" t="s">
        <v>44854</v>
      </c>
      <c r="C47587" s="3">
        <v>44457</v>
      </c>
      <c r="D47587" s="3">
        <v>44462</v>
      </c>
      <c r="E47587" s="2" t="s">
        <v>96</v>
      </c>
      <c r="F47587" s="2" t="s">
        <v>26544</v>
      </c>
      <c r="G47587" s="2" t="s">
        <v>2421</v>
      </c>
      <c r="H47587" s="2" t="s">
        <v>66</v>
      </c>
      <c r="I47587" s="2" t="s">
        <v>1386</v>
      </c>
      <c r="J47587" s="2" t="s">
        <v>1387</v>
      </c>
      <c r="K47587" s="2" t="s">
        <v>1388</v>
      </c>
      <c r="L47587" s="2"/>
      <c r="M47587" s="2" t="s">
        <v>77</v>
      </c>
      <c r="N47587" s="2" t="s">
        <v>77</v>
      </c>
      <c r="O47587" s="2" t="s">
        <v>36391</v>
      </c>
      <c r="P47587" s="2" t="s">
        <v>112</v>
      </c>
      <c r="Q47587" s="2" t="s">
        <v>113</v>
      </c>
      <c r="R47587" s="2" t="s">
        <v>35952</v>
      </c>
      <c r="S47587" s="2">
        <v>7.98</v>
      </c>
      <c r="T47587" s="2">
        <v>2</v>
      </c>
      <c r="U47587" s="2">
        <v>0</v>
      </c>
      <c r="V47587" s="2">
        <v>0.84000000000000008</v>
      </c>
      <c r="W47587" s="2">
        <v>0.8</v>
      </c>
      <c r="X47587" s="2" t="s">
        <v>62</v>
      </c>
    </row>
    <row r="47588" spans="1:24" x14ac:dyDescent="0.3">
      <c r="A47588" s="2">
        <v>45040</v>
      </c>
      <c r="B47588" s="2" t="s">
        <v>34004</v>
      </c>
      <c r="C47588" s="3">
        <v>44787</v>
      </c>
      <c r="D47588" s="3">
        <v>44793</v>
      </c>
      <c r="E47588" s="2" t="s">
        <v>96</v>
      </c>
      <c r="F47588" s="2" t="s">
        <v>4485</v>
      </c>
      <c r="G47588" s="2" t="s">
        <v>2026</v>
      </c>
      <c r="H47588" s="2" t="s">
        <v>43</v>
      </c>
      <c r="I47588" s="2" t="s">
        <v>7663</v>
      </c>
      <c r="J47588" s="2" t="s">
        <v>7663</v>
      </c>
      <c r="K47588" s="2" t="s">
        <v>3400</v>
      </c>
      <c r="L47588" s="2"/>
      <c r="M47588" s="2" t="s">
        <v>77</v>
      </c>
      <c r="N47588" s="2" t="s">
        <v>77</v>
      </c>
      <c r="O47588" s="2" t="s">
        <v>35498</v>
      </c>
      <c r="P47588" s="2" t="s">
        <v>112</v>
      </c>
      <c r="Q47588" s="2" t="s">
        <v>113</v>
      </c>
      <c r="R47588" s="2" t="s">
        <v>34824</v>
      </c>
      <c r="S47588" s="2">
        <v>19.080000000000002</v>
      </c>
      <c r="T47588" s="2">
        <v>4</v>
      </c>
      <c r="U47588" s="2">
        <v>0</v>
      </c>
      <c r="V47588" s="2">
        <v>8.16</v>
      </c>
      <c r="W47588" s="2">
        <v>0.8</v>
      </c>
      <c r="X47588" s="2" t="s">
        <v>62</v>
      </c>
    </row>
    <row r="47589" spans="1:24" x14ac:dyDescent="0.3">
      <c r="A47589" s="2">
        <v>46581</v>
      </c>
      <c r="B47589" s="2" t="s">
        <v>44855</v>
      </c>
      <c r="C47589" s="3">
        <v>44894</v>
      </c>
      <c r="D47589" s="3">
        <v>44895</v>
      </c>
      <c r="E47589" s="2" t="s">
        <v>54</v>
      </c>
      <c r="F47589" s="2" t="s">
        <v>15570</v>
      </c>
      <c r="G47589" s="2" t="s">
        <v>266</v>
      </c>
      <c r="H47589" s="2" t="s">
        <v>66</v>
      </c>
      <c r="I47589" s="2" t="s">
        <v>44856</v>
      </c>
      <c r="J47589" s="2" t="s">
        <v>13051</v>
      </c>
      <c r="K47589" s="2" t="s">
        <v>1651</v>
      </c>
      <c r="L47589" s="2"/>
      <c r="M47589" s="2" t="s">
        <v>145</v>
      </c>
      <c r="N47589" s="2" t="s">
        <v>145</v>
      </c>
      <c r="O47589" s="2" t="s">
        <v>38174</v>
      </c>
      <c r="P47589" s="2" t="s">
        <v>112</v>
      </c>
      <c r="Q47589" s="2" t="s">
        <v>113</v>
      </c>
      <c r="R47589" s="2" t="s">
        <v>27096</v>
      </c>
      <c r="S47589" s="2">
        <v>5.3040000000000003</v>
      </c>
      <c r="T47589" s="2">
        <v>1</v>
      </c>
      <c r="U47589" s="2">
        <v>0.6</v>
      </c>
      <c r="V47589" s="2">
        <v>-1.8659999999999997</v>
      </c>
      <c r="W47589" s="2">
        <v>0.8</v>
      </c>
      <c r="X47589" s="2" t="s">
        <v>62</v>
      </c>
    </row>
    <row r="47590" spans="1:24" x14ac:dyDescent="0.3">
      <c r="A47590" s="2">
        <v>47383</v>
      </c>
      <c r="B47590" s="2" t="s">
        <v>36576</v>
      </c>
      <c r="C47590" s="3">
        <v>44599</v>
      </c>
      <c r="D47590" s="3">
        <v>44605</v>
      </c>
      <c r="E47590" s="2" t="s">
        <v>96</v>
      </c>
      <c r="F47590" s="2" t="s">
        <v>7424</v>
      </c>
      <c r="G47590" s="2" t="s">
        <v>1171</v>
      </c>
      <c r="H47590" s="2" t="s">
        <v>28</v>
      </c>
      <c r="I47590" s="2" t="s">
        <v>22439</v>
      </c>
      <c r="J47590" s="2" t="s">
        <v>22439</v>
      </c>
      <c r="K47590" s="2" t="s">
        <v>1651</v>
      </c>
      <c r="L47590" s="2"/>
      <c r="M47590" s="2" t="s">
        <v>145</v>
      </c>
      <c r="N47590" s="2" t="s">
        <v>145</v>
      </c>
      <c r="O47590" s="2" t="s">
        <v>37501</v>
      </c>
      <c r="P47590" s="2" t="s">
        <v>112</v>
      </c>
      <c r="Q47590" s="2" t="s">
        <v>795</v>
      </c>
      <c r="R47590" s="2" t="s">
        <v>28693</v>
      </c>
      <c r="S47590" s="2">
        <v>6.2279999999999998</v>
      </c>
      <c r="T47590" s="2">
        <v>1</v>
      </c>
      <c r="U47590" s="2">
        <v>0.6</v>
      </c>
      <c r="V47590" s="2">
        <v>-2.2019999999999991</v>
      </c>
      <c r="W47590" s="2">
        <v>0.8</v>
      </c>
      <c r="X47590" s="2" t="s">
        <v>115</v>
      </c>
    </row>
    <row r="47591" spans="1:24" x14ac:dyDescent="0.3">
      <c r="A47591" s="2">
        <v>47401</v>
      </c>
      <c r="B47591" s="2" t="s">
        <v>11752</v>
      </c>
      <c r="C47591" s="3">
        <v>44155</v>
      </c>
      <c r="D47591" s="3">
        <v>44161</v>
      </c>
      <c r="E47591" s="2" t="s">
        <v>96</v>
      </c>
      <c r="F47591" s="2" t="s">
        <v>11753</v>
      </c>
      <c r="G47591" s="2" t="s">
        <v>3798</v>
      </c>
      <c r="H47591" s="2" t="s">
        <v>28</v>
      </c>
      <c r="I47591" s="2" t="s">
        <v>1436</v>
      </c>
      <c r="J47591" s="2" t="s">
        <v>664</v>
      </c>
      <c r="K47591" s="2" t="s">
        <v>665</v>
      </c>
      <c r="L47591" s="2"/>
      <c r="M47591" s="2" t="s">
        <v>665</v>
      </c>
      <c r="N47591" s="2" t="s">
        <v>665</v>
      </c>
      <c r="O47591" s="2" t="s">
        <v>26896</v>
      </c>
      <c r="P47591" s="2" t="s">
        <v>112</v>
      </c>
      <c r="Q47591" s="2" t="s">
        <v>130</v>
      </c>
      <c r="R47591" s="2" t="s">
        <v>26897</v>
      </c>
      <c r="S47591" s="2">
        <v>23.759999999999998</v>
      </c>
      <c r="T47591" s="2">
        <v>1</v>
      </c>
      <c r="U47591" s="2">
        <v>0</v>
      </c>
      <c r="V47591" s="2">
        <v>5.9399999999999995</v>
      </c>
      <c r="W47591" s="2">
        <v>0.8</v>
      </c>
      <c r="X47591" s="2" t="s">
        <v>62</v>
      </c>
    </row>
    <row r="47592" spans="1:24" x14ac:dyDescent="0.3">
      <c r="A47592" s="2">
        <v>47433</v>
      </c>
      <c r="B47592" s="2" t="s">
        <v>38070</v>
      </c>
      <c r="C47592" s="3">
        <v>43970</v>
      </c>
      <c r="D47592" s="3">
        <v>43975</v>
      </c>
      <c r="E47592" s="2" t="s">
        <v>96</v>
      </c>
      <c r="F47592" s="2" t="s">
        <v>25832</v>
      </c>
      <c r="G47592" s="2" t="s">
        <v>581</v>
      </c>
      <c r="H47592" s="2" t="s">
        <v>66</v>
      </c>
      <c r="I47592" s="2" t="s">
        <v>26363</v>
      </c>
      <c r="J47592" s="2" t="s">
        <v>26364</v>
      </c>
      <c r="K47592" s="2" t="s">
        <v>3400</v>
      </c>
      <c r="L47592" s="2"/>
      <c r="M47592" s="2" t="s">
        <v>77</v>
      </c>
      <c r="N47592" s="2" t="s">
        <v>77</v>
      </c>
      <c r="O47592" s="2" t="s">
        <v>44304</v>
      </c>
      <c r="P47592" s="2" t="s">
        <v>112</v>
      </c>
      <c r="Q47592" s="2" t="s">
        <v>10160</v>
      </c>
      <c r="R47592" s="2" t="s">
        <v>24758</v>
      </c>
      <c r="S47592" s="2">
        <v>16.53</v>
      </c>
      <c r="T47592" s="2">
        <v>1</v>
      </c>
      <c r="U47592" s="2">
        <v>0</v>
      </c>
      <c r="V47592" s="2">
        <v>7.26</v>
      </c>
      <c r="W47592" s="2">
        <v>0.8</v>
      </c>
      <c r="X47592" s="2" t="s">
        <v>62</v>
      </c>
    </row>
    <row r="47593" spans="1:24" x14ac:dyDescent="0.3">
      <c r="A47593" s="2">
        <v>47535</v>
      </c>
      <c r="B47593" s="2" t="s">
        <v>44857</v>
      </c>
      <c r="C47593" s="3">
        <v>43998</v>
      </c>
      <c r="D47593" s="3">
        <v>44000</v>
      </c>
      <c r="E47593" s="2" t="s">
        <v>54</v>
      </c>
      <c r="F47593" s="2" t="s">
        <v>17583</v>
      </c>
      <c r="G47593" s="2" t="s">
        <v>1435</v>
      </c>
      <c r="H47593" s="2" t="s">
        <v>66</v>
      </c>
      <c r="I47593" s="2" t="s">
        <v>5598</v>
      </c>
      <c r="J47593" s="2" t="s">
        <v>5598</v>
      </c>
      <c r="K47593" s="2" t="s">
        <v>3559</v>
      </c>
      <c r="L47593" s="2"/>
      <c r="M47593" s="2" t="s">
        <v>77</v>
      </c>
      <c r="N47593" s="2" t="s">
        <v>77</v>
      </c>
      <c r="O47593" s="2" t="s">
        <v>22141</v>
      </c>
      <c r="P47593" s="2" t="s">
        <v>112</v>
      </c>
      <c r="Q47593" s="2" t="s">
        <v>5049</v>
      </c>
      <c r="R47593" s="2" t="s">
        <v>16235</v>
      </c>
      <c r="S47593" s="2">
        <v>17.532000000000004</v>
      </c>
      <c r="T47593" s="2">
        <v>2</v>
      </c>
      <c r="U47593" s="2">
        <v>0.7</v>
      </c>
      <c r="V47593" s="2">
        <v>-33.347999999999992</v>
      </c>
      <c r="W47593" s="2">
        <v>0.8</v>
      </c>
      <c r="X47593" s="2" t="s">
        <v>38</v>
      </c>
    </row>
    <row r="47594" spans="1:24" x14ac:dyDescent="0.3">
      <c r="A47594" s="2">
        <v>47705</v>
      </c>
      <c r="B47594" s="2" t="s">
        <v>24321</v>
      </c>
      <c r="C47594" s="3">
        <v>44749</v>
      </c>
      <c r="D47594" s="3">
        <v>44755</v>
      </c>
      <c r="E47594" s="2" t="s">
        <v>96</v>
      </c>
      <c r="F47594" s="2" t="s">
        <v>9280</v>
      </c>
      <c r="G47594" s="2" t="s">
        <v>1892</v>
      </c>
      <c r="H47594" s="2" t="s">
        <v>43</v>
      </c>
      <c r="I47594" s="2" t="s">
        <v>3425</v>
      </c>
      <c r="J47594" s="2" t="s">
        <v>3425</v>
      </c>
      <c r="K47594" s="2" t="s">
        <v>1651</v>
      </c>
      <c r="L47594" s="2"/>
      <c r="M47594" s="2" t="s">
        <v>145</v>
      </c>
      <c r="N47594" s="2" t="s">
        <v>145</v>
      </c>
      <c r="O47594" s="2" t="s">
        <v>35489</v>
      </c>
      <c r="P47594" s="2" t="s">
        <v>112</v>
      </c>
      <c r="Q47594" s="2" t="s">
        <v>795</v>
      </c>
      <c r="R47594" s="2" t="s">
        <v>25516</v>
      </c>
      <c r="S47594" s="2">
        <v>9.2159999999999993</v>
      </c>
      <c r="T47594" s="2">
        <v>1</v>
      </c>
      <c r="U47594" s="2">
        <v>0.6</v>
      </c>
      <c r="V47594" s="2">
        <v>-11.064</v>
      </c>
      <c r="W47594" s="2">
        <v>0.8</v>
      </c>
      <c r="X47594" s="2" t="s">
        <v>115</v>
      </c>
    </row>
    <row r="47595" spans="1:24" x14ac:dyDescent="0.3">
      <c r="A47595" s="2">
        <v>49429</v>
      </c>
      <c r="B47595" s="2" t="s">
        <v>30421</v>
      </c>
      <c r="C47595" s="3">
        <v>44892</v>
      </c>
      <c r="D47595" s="3">
        <v>44896</v>
      </c>
      <c r="E47595" s="2" t="s">
        <v>96</v>
      </c>
      <c r="F47595" s="2" t="s">
        <v>9473</v>
      </c>
      <c r="G47595" s="2" t="s">
        <v>2148</v>
      </c>
      <c r="H47595" s="2" t="s">
        <v>43</v>
      </c>
      <c r="I47595" s="2" t="s">
        <v>1650</v>
      </c>
      <c r="J47595" s="2" t="s">
        <v>1650</v>
      </c>
      <c r="K47595" s="2" t="s">
        <v>1651</v>
      </c>
      <c r="L47595" s="2"/>
      <c r="M47595" s="2" t="s">
        <v>145</v>
      </c>
      <c r="N47595" s="2" t="s">
        <v>145</v>
      </c>
      <c r="O47595" s="2" t="s">
        <v>30131</v>
      </c>
      <c r="P47595" s="2" t="s">
        <v>112</v>
      </c>
      <c r="Q47595" s="2" t="s">
        <v>795</v>
      </c>
      <c r="R47595" s="2" t="s">
        <v>30132</v>
      </c>
      <c r="S47595" s="2">
        <v>6.9960000000000013</v>
      </c>
      <c r="T47595" s="2">
        <v>1</v>
      </c>
      <c r="U47595" s="2">
        <v>0.6</v>
      </c>
      <c r="V47595" s="2">
        <v>-8.4240000000000013</v>
      </c>
      <c r="W47595" s="2">
        <v>0.8</v>
      </c>
      <c r="X47595" s="2" t="s">
        <v>104</v>
      </c>
    </row>
    <row r="47596" spans="1:24" x14ac:dyDescent="0.3">
      <c r="A47596" s="2">
        <v>50122</v>
      </c>
      <c r="B47596" s="2" t="s">
        <v>44858</v>
      </c>
      <c r="C47596" s="3">
        <v>44702</v>
      </c>
      <c r="D47596" s="3">
        <v>44704</v>
      </c>
      <c r="E47596" s="2" t="s">
        <v>40</v>
      </c>
      <c r="F47596" s="2" t="s">
        <v>27206</v>
      </c>
      <c r="G47596" s="2" t="s">
        <v>3659</v>
      </c>
      <c r="H47596" s="2" t="s">
        <v>43</v>
      </c>
      <c r="I47596" s="2" t="s">
        <v>44859</v>
      </c>
      <c r="J47596" s="2" t="s">
        <v>44860</v>
      </c>
      <c r="K47596" s="2" t="s">
        <v>11762</v>
      </c>
      <c r="L47596" s="2"/>
      <c r="M47596" s="2" t="s">
        <v>77</v>
      </c>
      <c r="N47596" s="2" t="s">
        <v>77</v>
      </c>
      <c r="O47596" s="2" t="s">
        <v>44861</v>
      </c>
      <c r="P47596" s="2" t="s">
        <v>112</v>
      </c>
      <c r="Q47596" s="2" t="s">
        <v>11182</v>
      </c>
      <c r="R47596" s="2" t="s">
        <v>32935</v>
      </c>
      <c r="S47596" s="2">
        <v>4.1040000000000001</v>
      </c>
      <c r="T47596" s="2">
        <v>1</v>
      </c>
      <c r="U47596" s="2">
        <v>0.7</v>
      </c>
      <c r="V47596" s="2">
        <v>-4.8059999999999983</v>
      </c>
      <c r="W47596" s="2">
        <v>0.8</v>
      </c>
      <c r="X47596" s="2" t="s">
        <v>104</v>
      </c>
    </row>
    <row r="47597" spans="1:24" x14ac:dyDescent="0.3">
      <c r="A47597" s="2">
        <v>50841</v>
      </c>
      <c r="B47597" s="2" t="s">
        <v>34941</v>
      </c>
      <c r="C47597" s="3">
        <v>44141</v>
      </c>
      <c r="D47597" s="3">
        <v>44146</v>
      </c>
      <c r="E47597" s="2" t="s">
        <v>96</v>
      </c>
      <c r="F47597" s="2" t="s">
        <v>19386</v>
      </c>
      <c r="G47597" s="2" t="s">
        <v>3628</v>
      </c>
      <c r="H47597" s="2" t="s">
        <v>66</v>
      </c>
      <c r="I47597" s="2" t="s">
        <v>23723</v>
      </c>
      <c r="J47597" s="2" t="s">
        <v>23723</v>
      </c>
      <c r="K47597" s="2" t="s">
        <v>13740</v>
      </c>
      <c r="L47597" s="2"/>
      <c r="M47597" s="2" t="s">
        <v>145</v>
      </c>
      <c r="N47597" s="2" t="s">
        <v>145</v>
      </c>
      <c r="O47597" s="2" t="s">
        <v>34603</v>
      </c>
      <c r="P47597" s="2" t="s">
        <v>112</v>
      </c>
      <c r="Q47597" s="2" t="s">
        <v>795</v>
      </c>
      <c r="R47597" s="2" t="s">
        <v>21006</v>
      </c>
      <c r="S47597" s="2">
        <v>24</v>
      </c>
      <c r="T47597" s="2">
        <v>1</v>
      </c>
      <c r="U47597" s="2">
        <v>0</v>
      </c>
      <c r="V47597" s="2">
        <v>2.88</v>
      </c>
      <c r="W47597" s="2">
        <v>0.8</v>
      </c>
      <c r="X47597" s="2" t="s">
        <v>62</v>
      </c>
    </row>
    <row r="47598" spans="1:24" x14ac:dyDescent="0.3">
      <c r="A47598" s="2">
        <v>50929</v>
      </c>
      <c r="B47598" s="2" t="s">
        <v>44862</v>
      </c>
      <c r="C47598" s="3">
        <v>43499</v>
      </c>
      <c r="D47598" s="3">
        <v>43506</v>
      </c>
      <c r="E47598" s="2" t="s">
        <v>96</v>
      </c>
      <c r="F47598" s="2" t="s">
        <v>14097</v>
      </c>
      <c r="G47598" s="2" t="s">
        <v>8208</v>
      </c>
      <c r="H47598" s="2" t="s">
        <v>28</v>
      </c>
      <c r="I47598" s="2" t="s">
        <v>7451</v>
      </c>
      <c r="J47598" s="2" t="s">
        <v>7451</v>
      </c>
      <c r="K47598" s="2" t="s">
        <v>1826</v>
      </c>
      <c r="L47598" s="2"/>
      <c r="M47598" s="2" t="s">
        <v>77</v>
      </c>
      <c r="N47598" s="2" t="s">
        <v>77</v>
      </c>
      <c r="O47598" s="2" t="s">
        <v>44035</v>
      </c>
      <c r="P47598" s="2" t="s">
        <v>112</v>
      </c>
      <c r="Q47598" s="2" t="s">
        <v>113</v>
      </c>
      <c r="R47598" s="2" t="s">
        <v>36181</v>
      </c>
      <c r="S47598" s="2">
        <v>9.0600000000000023</v>
      </c>
      <c r="T47598" s="2">
        <v>2</v>
      </c>
      <c r="U47598" s="2">
        <v>0</v>
      </c>
      <c r="V47598" s="2">
        <v>4.5</v>
      </c>
      <c r="W47598" s="2">
        <v>0.8</v>
      </c>
      <c r="X47598" s="2" t="s">
        <v>115</v>
      </c>
    </row>
    <row r="47599" spans="1:24" x14ac:dyDescent="0.3">
      <c r="A47599" s="2">
        <v>51144</v>
      </c>
      <c r="B47599" s="2" t="s">
        <v>28650</v>
      </c>
      <c r="C47599" s="3">
        <v>44077</v>
      </c>
      <c r="D47599" s="3">
        <v>44078</v>
      </c>
      <c r="E47599" s="2" t="s">
        <v>54</v>
      </c>
      <c r="F47599" s="2" t="s">
        <v>3880</v>
      </c>
      <c r="G47599" s="2" t="s">
        <v>3462</v>
      </c>
      <c r="H47599" s="2" t="s">
        <v>43</v>
      </c>
      <c r="I47599" s="2" t="s">
        <v>7706</v>
      </c>
      <c r="J47599" s="2" t="s">
        <v>7706</v>
      </c>
      <c r="K47599" s="2" t="s">
        <v>1651</v>
      </c>
      <c r="L47599" s="2"/>
      <c r="M47599" s="2" t="s">
        <v>145</v>
      </c>
      <c r="N47599" s="2" t="s">
        <v>145</v>
      </c>
      <c r="O47599" s="2" t="s">
        <v>42987</v>
      </c>
      <c r="P47599" s="2" t="s">
        <v>112</v>
      </c>
      <c r="Q47599" s="2" t="s">
        <v>795</v>
      </c>
      <c r="R47599" s="2" t="s">
        <v>29059</v>
      </c>
      <c r="S47599" s="2">
        <v>4.32</v>
      </c>
      <c r="T47599" s="2">
        <v>1</v>
      </c>
      <c r="U47599" s="2">
        <v>0.6</v>
      </c>
      <c r="V47599" s="2">
        <v>-3.6900000000000004</v>
      </c>
      <c r="W47599" s="2">
        <v>0.8</v>
      </c>
      <c r="X47599" s="2" t="s">
        <v>62</v>
      </c>
    </row>
    <row r="47600" spans="1:24" x14ac:dyDescent="0.3">
      <c r="A47600" s="2">
        <v>7125</v>
      </c>
      <c r="B47600" s="2" t="s">
        <v>27698</v>
      </c>
      <c r="C47600" s="3">
        <v>44484</v>
      </c>
      <c r="D47600" s="3">
        <v>44488</v>
      </c>
      <c r="E47600" s="2" t="s">
        <v>96</v>
      </c>
      <c r="F47600" s="2" t="s">
        <v>1773</v>
      </c>
      <c r="G47600" s="2" t="s">
        <v>1774</v>
      </c>
      <c r="H47600" s="2" t="s">
        <v>28</v>
      </c>
      <c r="I47600" s="2" t="s">
        <v>6876</v>
      </c>
      <c r="J47600" s="2" t="s">
        <v>6876</v>
      </c>
      <c r="K47600" s="2" t="s">
        <v>1603</v>
      </c>
      <c r="L47600" s="2"/>
      <c r="M47600" s="2" t="s">
        <v>154</v>
      </c>
      <c r="N47600" s="2" t="s">
        <v>283</v>
      </c>
      <c r="O47600" s="2" t="s">
        <v>36010</v>
      </c>
      <c r="P47600" s="2" t="s">
        <v>112</v>
      </c>
      <c r="Q47600" s="2" t="s">
        <v>11182</v>
      </c>
      <c r="R47600" s="2" t="s">
        <v>32682</v>
      </c>
      <c r="S47600" s="2">
        <v>14.279999999999998</v>
      </c>
      <c r="T47600" s="2">
        <v>2</v>
      </c>
      <c r="U47600" s="2">
        <v>0</v>
      </c>
      <c r="V47600" s="2">
        <v>0</v>
      </c>
      <c r="W47600" s="2">
        <v>0.79600000000000004</v>
      </c>
      <c r="X47600" s="2" t="s">
        <v>62</v>
      </c>
    </row>
    <row r="47601" spans="1:24" x14ac:dyDescent="0.3">
      <c r="A47601" s="2">
        <v>4411</v>
      </c>
      <c r="B47601" s="2" t="s">
        <v>42674</v>
      </c>
      <c r="C47601" s="3">
        <v>44554</v>
      </c>
      <c r="D47601" s="3">
        <v>44557</v>
      </c>
      <c r="E47601" s="2" t="s">
        <v>40</v>
      </c>
      <c r="F47601" s="2" t="s">
        <v>1756</v>
      </c>
      <c r="G47601" s="2" t="s">
        <v>1757</v>
      </c>
      <c r="H47601" s="2" t="s">
        <v>28</v>
      </c>
      <c r="I47601" s="2" t="s">
        <v>2531</v>
      </c>
      <c r="J47601" s="2" t="s">
        <v>2532</v>
      </c>
      <c r="K47601" s="2" t="s">
        <v>240</v>
      </c>
      <c r="L47601" s="2"/>
      <c r="M47601" s="2" t="s">
        <v>154</v>
      </c>
      <c r="N47601" s="2" t="s">
        <v>232</v>
      </c>
      <c r="O47601" s="2" t="s">
        <v>35684</v>
      </c>
      <c r="P47601" s="2" t="s">
        <v>112</v>
      </c>
      <c r="Q47601" s="2" t="s">
        <v>113</v>
      </c>
      <c r="R47601" s="2" t="s">
        <v>26000</v>
      </c>
      <c r="S47601" s="2">
        <v>22.2</v>
      </c>
      <c r="T47601" s="2">
        <v>2</v>
      </c>
      <c r="U47601" s="2">
        <v>0</v>
      </c>
      <c r="V47601" s="2">
        <v>11.08</v>
      </c>
      <c r="W47601" s="2">
        <v>0.79400000000000004</v>
      </c>
      <c r="X47601" s="2" t="s">
        <v>62</v>
      </c>
    </row>
    <row r="47602" spans="1:24" x14ac:dyDescent="0.3">
      <c r="A47602" s="2">
        <v>4679</v>
      </c>
      <c r="B47602" s="2" t="s">
        <v>15304</v>
      </c>
      <c r="C47602" s="3">
        <v>44884</v>
      </c>
      <c r="D47602" s="3">
        <v>44884</v>
      </c>
      <c r="E47602" s="2" t="s">
        <v>25</v>
      </c>
      <c r="F47602" s="2" t="s">
        <v>731</v>
      </c>
      <c r="G47602" s="2" t="s">
        <v>732</v>
      </c>
      <c r="H47602" s="2" t="s">
        <v>66</v>
      </c>
      <c r="I47602" s="2" t="s">
        <v>6811</v>
      </c>
      <c r="J47602" s="2" t="s">
        <v>6812</v>
      </c>
      <c r="K47602" s="2" t="s">
        <v>5468</v>
      </c>
      <c r="L47602" s="2"/>
      <c r="M47602" s="2" t="s">
        <v>154</v>
      </c>
      <c r="N47602" s="2" t="s">
        <v>70</v>
      </c>
      <c r="O47602" s="2" t="s">
        <v>43842</v>
      </c>
      <c r="P47602" s="2" t="s">
        <v>112</v>
      </c>
      <c r="Q47602" s="2" t="s">
        <v>11182</v>
      </c>
      <c r="R47602" s="2" t="s">
        <v>29419</v>
      </c>
      <c r="S47602" s="2">
        <v>11.843999999999999</v>
      </c>
      <c r="T47602" s="2">
        <v>3</v>
      </c>
      <c r="U47602" s="2">
        <v>0.4</v>
      </c>
      <c r="V47602" s="2">
        <v>-1.4159999999999997</v>
      </c>
      <c r="W47602" s="2">
        <v>0.79400000000000004</v>
      </c>
      <c r="X47602" s="2" t="s">
        <v>104</v>
      </c>
    </row>
    <row r="47603" spans="1:24" x14ac:dyDescent="0.3">
      <c r="A47603" s="2">
        <v>7610</v>
      </c>
      <c r="B47603" s="2" t="s">
        <v>33372</v>
      </c>
      <c r="C47603" s="3">
        <v>44796</v>
      </c>
      <c r="D47603" s="3">
        <v>44801</v>
      </c>
      <c r="E47603" s="2" t="s">
        <v>96</v>
      </c>
      <c r="F47603" s="2" t="s">
        <v>7220</v>
      </c>
      <c r="G47603" s="2" t="s">
        <v>7221</v>
      </c>
      <c r="H47603" s="2" t="s">
        <v>66</v>
      </c>
      <c r="I47603" s="2" t="s">
        <v>31553</v>
      </c>
      <c r="J47603" s="2" t="s">
        <v>24693</v>
      </c>
      <c r="K47603" s="2" t="s">
        <v>5187</v>
      </c>
      <c r="L47603" s="2"/>
      <c r="M47603" s="2" t="s">
        <v>154</v>
      </c>
      <c r="N47603" s="2" t="s">
        <v>121</v>
      </c>
      <c r="O47603" s="2" t="s">
        <v>23981</v>
      </c>
      <c r="P47603" s="2" t="s">
        <v>112</v>
      </c>
      <c r="Q47603" s="2" t="s">
        <v>113</v>
      </c>
      <c r="R47603" s="2" t="s">
        <v>16719</v>
      </c>
      <c r="S47603" s="2">
        <v>12.12</v>
      </c>
      <c r="T47603" s="2">
        <v>1</v>
      </c>
      <c r="U47603" s="2">
        <v>0.4</v>
      </c>
      <c r="V47603" s="2">
        <v>-3.4400000000000013</v>
      </c>
      <c r="W47603" s="2">
        <v>0.79400000000000004</v>
      </c>
      <c r="X47603" s="2" t="s">
        <v>62</v>
      </c>
    </row>
    <row r="47604" spans="1:24" x14ac:dyDescent="0.3">
      <c r="A47604" s="2">
        <v>6585</v>
      </c>
      <c r="B47604" s="2" t="s">
        <v>44863</v>
      </c>
      <c r="C47604" s="3">
        <v>44868</v>
      </c>
      <c r="D47604" s="3">
        <v>44872</v>
      </c>
      <c r="E47604" s="2" t="s">
        <v>96</v>
      </c>
      <c r="F47604" s="2" t="s">
        <v>4838</v>
      </c>
      <c r="G47604" s="2" t="s">
        <v>4839</v>
      </c>
      <c r="H47604" s="2" t="s">
        <v>28</v>
      </c>
      <c r="I47604" s="2" t="s">
        <v>4293</v>
      </c>
      <c r="J47604" s="2" t="s">
        <v>3442</v>
      </c>
      <c r="K47604" s="2" t="s">
        <v>240</v>
      </c>
      <c r="L47604" s="2"/>
      <c r="M47604" s="2" t="s">
        <v>154</v>
      </c>
      <c r="N47604" s="2" t="s">
        <v>232</v>
      </c>
      <c r="O47604" s="2" t="s">
        <v>30833</v>
      </c>
      <c r="P47604" s="2" t="s">
        <v>50</v>
      </c>
      <c r="Q47604" s="2" t="s">
        <v>4239</v>
      </c>
      <c r="R47604" s="2" t="s">
        <v>22877</v>
      </c>
      <c r="S47604" s="2">
        <v>7.56</v>
      </c>
      <c r="T47604" s="2">
        <v>1</v>
      </c>
      <c r="U47604" s="2">
        <v>0.4</v>
      </c>
      <c r="V47604" s="2">
        <v>0.35999999999999943</v>
      </c>
      <c r="W47604" s="2">
        <v>0.79200000000000004</v>
      </c>
      <c r="X47604" s="2" t="s">
        <v>104</v>
      </c>
    </row>
    <row r="47605" spans="1:24" x14ac:dyDescent="0.3">
      <c r="A47605" s="2">
        <v>4198</v>
      </c>
      <c r="B47605" s="2" t="s">
        <v>31579</v>
      </c>
      <c r="C47605" s="3">
        <v>44700</v>
      </c>
      <c r="D47605" s="3">
        <v>44704</v>
      </c>
      <c r="E47605" s="2" t="s">
        <v>96</v>
      </c>
      <c r="F47605" s="2" t="s">
        <v>6040</v>
      </c>
      <c r="G47605" s="2" t="s">
        <v>6041</v>
      </c>
      <c r="H47605" s="2" t="s">
        <v>43</v>
      </c>
      <c r="I47605" s="2" t="s">
        <v>2395</v>
      </c>
      <c r="J47605" s="2" t="s">
        <v>2395</v>
      </c>
      <c r="K47605" s="2" t="s">
        <v>1603</v>
      </c>
      <c r="L47605" s="2"/>
      <c r="M47605" s="2" t="s">
        <v>154</v>
      </c>
      <c r="N47605" s="2" t="s">
        <v>283</v>
      </c>
      <c r="O47605" s="2" t="s">
        <v>18026</v>
      </c>
      <c r="P47605" s="2" t="s">
        <v>112</v>
      </c>
      <c r="Q47605" s="2" t="s">
        <v>795</v>
      </c>
      <c r="R47605" s="2" t="s">
        <v>13468</v>
      </c>
      <c r="S47605" s="2">
        <v>40.5</v>
      </c>
      <c r="T47605" s="2">
        <v>1</v>
      </c>
      <c r="U47605" s="2">
        <v>0</v>
      </c>
      <c r="V47605" s="2">
        <v>6.4799999999999995</v>
      </c>
      <c r="W47605" s="2">
        <v>0.79</v>
      </c>
      <c r="X47605" s="2" t="s">
        <v>62</v>
      </c>
    </row>
    <row r="47606" spans="1:24" x14ac:dyDescent="0.3">
      <c r="A47606" s="2">
        <v>5123</v>
      </c>
      <c r="B47606" s="2" t="s">
        <v>44864</v>
      </c>
      <c r="C47606" s="3">
        <v>44365</v>
      </c>
      <c r="D47606" s="3">
        <v>44368</v>
      </c>
      <c r="E47606" s="2" t="s">
        <v>40</v>
      </c>
      <c r="F47606" s="2" t="s">
        <v>4535</v>
      </c>
      <c r="G47606" s="2" t="s">
        <v>4536</v>
      </c>
      <c r="H47606" s="2" t="s">
        <v>28</v>
      </c>
      <c r="I47606" s="2" t="s">
        <v>10673</v>
      </c>
      <c r="J47606" s="2" t="s">
        <v>3254</v>
      </c>
      <c r="K47606" s="2" t="s">
        <v>240</v>
      </c>
      <c r="L47606" s="2"/>
      <c r="M47606" s="2" t="s">
        <v>154</v>
      </c>
      <c r="N47606" s="2" t="s">
        <v>232</v>
      </c>
      <c r="O47606" s="2" t="s">
        <v>44453</v>
      </c>
      <c r="P47606" s="2" t="s">
        <v>112</v>
      </c>
      <c r="Q47606" s="2" t="s">
        <v>11182</v>
      </c>
      <c r="R47606" s="2" t="s">
        <v>31450</v>
      </c>
      <c r="S47606" s="2">
        <v>5.8200000000000012</v>
      </c>
      <c r="T47606" s="2">
        <v>1</v>
      </c>
      <c r="U47606" s="2">
        <v>0</v>
      </c>
      <c r="V47606" s="2">
        <v>0.68</v>
      </c>
      <c r="W47606" s="2">
        <v>0.79</v>
      </c>
      <c r="X47606" s="2" t="s">
        <v>104</v>
      </c>
    </row>
    <row r="47607" spans="1:24" x14ac:dyDescent="0.3">
      <c r="A47607" s="2">
        <v>5384</v>
      </c>
      <c r="B47607" s="2" t="s">
        <v>44865</v>
      </c>
      <c r="C47607" s="3">
        <v>44511</v>
      </c>
      <c r="D47607" s="3">
        <v>44517</v>
      </c>
      <c r="E47607" s="2" t="s">
        <v>96</v>
      </c>
      <c r="F47607" s="2" t="s">
        <v>2588</v>
      </c>
      <c r="G47607" s="2" t="s">
        <v>2589</v>
      </c>
      <c r="H47607" s="2" t="s">
        <v>28</v>
      </c>
      <c r="I47607" s="2" t="s">
        <v>1507</v>
      </c>
      <c r="J47607" s="2" t="s">
        <v>1507</v>
      </c>
      <c r="K47607" s="2" t="s">
        <v>540</v>
      </c>
      <c r="L47607" s="2"/>
      <c r="M47607" s="2" t="s">
        <v>154</v>
      </c>
      <c r="N47607" s="2" t="s">
        <v>70</v>
      </c>
      <c r="O47607" s="2" t="s">
        <v>41500</v>
      </c>
      <c r="P47607" s="2" t="s">
        <v>112</v>
      </c>
      <c r="Q47607" s="2" t="s">
        <v>113</v>
      </c>
      <c r="R47607" s="2" t="s">
        <v>35686</v>
      </c>
      <c r="S47607" s="2">
        <v>13.62</v>
      </c>
      <c r="T47607" s="2">
        <v>3</v>
      </c>
      <c r="U47607" s="2">
        <v>0</v>
      </c>
      <c r="V47607" s="2">
        <v>6.4800000000000013</v>
      </c>
      <c r="W47607" s="2">
        <v>0.79</v>
      </c>
      <c r="X47607" s="2" t="s">
        <v>62</v>
      </c>
    </row>
    <row r="47608" spans="1:24" x14ac:dyDescent="0.3">
      <c r="A47608" s="2">
        <v>16872</v>
      </c>
      <c r="B47608" s="2" t="s">
        <v>40914</v>
      </c>
      <c r="C47608" s="3">
        <v>43510</v>
      </c>
      <c r="D47608" s="3">
        <v>43515</v>
      </c>
      <c r="E47608" s="2" t="s">
        <v>40</v>
      </c>
      <c r="F47608" s="2" t="s">
        <v>1512</v>
      </c>
      <c r="G47608" s="2" t="s">
        <v>1513</v>
      </c>
      <c r="H47608" s="2" t="s">
        <v>28</v>
      </c>
      <c r="I47608" s="2" t="s">
        <v>33841</v>
      </c>
      <c r="J47608" s="2" t="s">
        <v>1119</v>
      </c>
      <c r="K47608" s="2" t="s">
        <v>509</v>
      </c>
      <c r="L47608" s="2"/>
      <c r="M47608" s="2" t="s">
        <v>69</v>
      </c>
      <c r="N47608" s="2" t="s">
        <v>121</v>
      </c>
      <c r="O47608" s="2" t="s">
        <v>33793</v>
      </c>
      <c r="P47608" s="2" t="s">
        <v>112</v>
      </c>
      <c r="Q47608" s="2" t="s">
        <v>795</v>
      </c>
      <c r="R47608" s="2" t="s">
        <v>29195</v>
      </c>
      <c r="S47608" s="2">
        <v>9.2339999999999982</v>
      </c>
      <c r="T47608" s="2">
        <v>1</v>
      </c>
      <c r="U47608" s="2">
        <v>0.1</v>
      </c>
      <c r="V47608" s="2">
        <v>1.6140000000000003</v>
      </c>
      <c r="W47608" s="2">
        <v>0.79</v>
      </c>
      <c r="X47608" s="2" t="s">
        <v>62</v>
      </c>
    </row>
    <row r="47609" spans="1:24" x14ac:dyDescent="0.3">
      <c r="A47609" s="2">
        <v>18180</v>
      </c>
      <c r="B47609" s="2" t="s">
        <v>44866</v>
      </c>
      <c r="C47609" s="3">
        <v>44540</v>
      </c>
      <c r="D47609" s="3">
        <v>44545</v>
      </c>
      <c r="E47609" s="2" t="s">
        <v>96</v>
      </c>
      <c r="F47609" s="2" t="s">
        <v>4112</v>
      </c>
      <c r="G47609" s="2" t="s">
        <v>4113</v>
      </c>
      <c r="H47609" s="2" t="s">
        <v>43</v>
      </c>
      <c r="I47609" s="2" t="s">
        <v>2427</v>
      </c>
      <c r="J47609" s="2" t="s">
        <v>2428</v>
      </c>
      <c r="K47609" s="2" t="s">
        <v>187</v>
      </c>
      <c r="L47609" s="2"/>
      <c r="M47609" s="2" t="s">
        <v>69</v>
      </c>
      <c r="N47609" s="2" t="s">
        <v>121</v>
      </c>
      <c r="O47609" s="2" t="s">
        <v>18724</v>
      </c>
      <c r="P47609" s="2" t="s">
        <v>112</v>
      </c>
      <c r="Q47609" s="2" t="s">
        <v>5049</v>
      </c>
      <c r="R47609" s="2" t="s">
        <v>18725</v>
      </c>
      <c r="S47609" s="2">
        <v>19.77</v>
      </c>
      <c r="T47609" s="2">
        <v>1</v>
      </c>
      <c r="U47609" s="2">
        <v>0</v>
      </c>
      <c r="V47609" s="2">
        <v>8.2799999999999994</v>
      </c>
      <c r="W47609" s="2">
        <v>0.79</v>
      </c>
      <c r="X47609" s="2" t="s">
        <v>62</v>
      </c>
    </row>
    <row r="47610" spans="1:24" x14ac:dyDescent="0.3">
      <c r="A47610" s="2">
        <v>20135</v>
      </c>
      <c r="B47610" s="2" t="s">
        <v>18832</v>
      </c>
      <c r="C47610" s="3">
        <v>44161</v>
      </c>
      <c r="D47610" s="3">
        <v>44165</v>
      </c>
      <c r="E47610" s="2" t="s">
        <v>96</v>
      </c>
      <c r="F47610" s="2" t="s">
        <v>5564</v>
      </c>
      <c r="G47610" s="2" t="s">
        <v>5565</v>
      </c>
      <c r="H47610" s="2" t="s">
        <v>66</v>
      </c>
      <c r="I47610" s="2" t="s">
        <v>67</v>
      </c>
      <c r="J47610" s="2" t="s">
        <v>67</v>
      </c>
      <c r="K47610" s="2" t="s">
        <v>68</v>
      </c>
      <c r="L47610" s="2"/>
      <c r="M47610" s="2" t="s">
        <v>69</v>
      </c>
      <c r="N47610" s="2" t="s">
        <v>70</v>
      </c>
      <c r="O47610" s="2" t="s">
        <v>34114</v>
      </c>
      <c r="P47610" s="2" t="s">
        <v>112</v>
      </c>
      <c r="Q47610" s="2" t="s">
        <v>8786</v>
      </c>
      <c r="R47610" s="2" t="s">
        <v>30372</v>
      </c>
      <c r="S47610" s="2">
        <v>15.606</v>
      </c>
      <c r="T47610" s="2">
        <v>1</v>
      </c>
      <c r="U47610" s="2">
        <v>0.1</v>
      </c>
      <c r="V47610" s="2">
        <v>2.9459999999999997</v>
      </c>
      <c r="W47610" s="2">
        <v>0.79</v>
      </c>
      <c r="X47610" s="2" t="s">
        <v>62</v>
      </c>
    </row>
    <row r="47611" spans="1:24" x14ac:dyDescent="0.3">
      <c r="A47611" s="2">
        <v>20768</v>
      </c>
      <c r="B47611" s="2" t="s">
        <v>12202</v>
      </c>
      <c r="C47611" s="3">
        <v>44266</v>
      </c>
      <c r="D47611" s="3">
        <v>44271</v>
      </c>
      <c r="E47611" s="2" t="s">
        <v>96</v>
      </c>
      <c r="F47611" s="2" t="s">
        <v>6116</v>
      </c>
      <c r="G47611" s="2" t="s">
        <v>6117</v>
      </c>
      <c r="H47611" s="2" t="s">
        <v>28</v>
      </c>
      <c r="I47611" s="2" t="s">
        <v>2002</v>
      </c>
      <c r="J47611" s="2" t="s">
        <v>813</v>
      </c>
      <c r="K47611" s="2" t="s">
        <v>46</v>
      </c>
      <c r="L47611" s="2"/>
      <c r="M47611" s="2" t="s">
        <v>47</v>
      </c>
      <c r="N47611" s="2" t="s">
        <v>48</v>
      </c>
      <c r="O47611" s="2" t="s">
        <v>35871</v>
      </c>
      <c r="P47611" s="2" t="s">
        <v>112</v>
      </c>
      <c r="Q47611" s="2" t="s">
        <v>113</v>
      </c>
      <c r="R47611" s="2" t="s">
        <v>30233</v>
      </c>
      <c r="S47611" s="2">
        <v>10.26</v>
      </c>
      <c r="T47611" s="2">
        <v>2</v>
      </c>
      <c r="U47611" s="2">
        <v>0.1</v>
      </c>
      <c r="V47611" s="2">
        <v>1.6799999999999997</v>
      </c>
      <c r="W47611" s="2">
        <v>0.79</v>
      </c>
      <c r="X47611" s="2" t="s">
        <v>62</v>
      </c>
    </row>
    <row r="47612" spans="1:24" x14ac:dyDescent="0.3">
      <c r="A47612" s="2">
        <v>20964</v>
      </c>
      <c r="B47612" s="2" t="s">
        <v>44867</v>
      </c>
      <c r="C47612" s="3">
        <v>44897</v>
      </c>
      <c r="D47612" s="3">
        <v>44902</v>
      </c>
      <c r="E47612" s="2" t="s">
        <v>96</v>
      </c>
      <c r="F47612" s="2" t="s">
        <v>1403</v>
      </c>
      <c r="G47612" s="2" t="s">
        <v>1404</v>
      </c>
      <c r="H47612" s="2" t="s">
        <v>28</v>
      </c>
      <c r="I47612" s="2" t="s">
        <v>3630</v>
      </c>
      <c r="J47612" s="2" t="s">
        <v>2184</v>
      </c>
      <c r="K47612" s="2" t="s">
        <v>275</v>
      </c>
      <c r="L47612" s="2"/>
      <c r="M47612" s="2" t="s">
        <v>47</v>
      </c>
      <c r="N47612" s="2" t="s">
        <v>137</v>
      </c>
      <c r="O47612" s="2" t="s">
        <v>35928</v>
      </c>
      <c r="P47612" s="2" t="s">
        <v>112</v>
      </c>
      <c r="Q47612" s="2" t="s">
        <v>113</v>
      </c>
      <c r="R47612" s="2" t="s">
        <v>33990</v>
      </c>
      <c r="S47612" s="2">
        <v>14.04</v>
      </c>
      <c r="T47612" s="2">
        <v>2</v>
      </c>
      <c r="U47612" s="2">
        <v>0</v>
      </c>
      <c r="V47612" s="2">
        <v>0.24</v>
      </c>
      <c r="W47612" s="2">
        <v>0.79</v>
      </c>
      <c r="X47612" s="2" t="s">
        <v>62</v>
      </c>
    </row>
    <row r="47613" spans="1:24" x14ac:dyDescent="0.3">
      <c r="A47613" s="2">
        <v>22362</v>
      </c>
      <c r="B47613" s="2" t="s">
        <v>32339</v>
      </c>
      <c r="C47613" s="3">
        <v>44893</v>
      </c>
      <c r="D47613" s="3">
        <v>44897</v>
      </c>
      <c r="E47613" s="2" t="s">
        <v>96</v>
      </c>
      <c r="F47613" s="2" t="s">
        <v>2787</v>
      </c>
      <c r="G47613" s="2" t="s">
        <v>2788</v>
      </c>
      <c r="H47613" s="2" t="s">
        <v>28</v>
      </c>
      <c r="I47613" s="2" t="s">
        <v>2963</v>
      </c>
      <c r="J47613" s="2" t="s">
        <v>2963</v>
      </c>
      <c r="K47613" s="2" t="s">
        <v>2964</v>
      </c>
      <c r="L47613" s="2"/>
      <c r="M47613" s="2" t="s">
        <v>47</v>
      </c>
      <c r="N47613" s="2" t="s">
        <v>348</v>
      </c>
      <c r="O47613" s="2" t="s">
        <v>29969</v>
      </c>
      <c r="P47613" s="2" t="s">
        <v>112</v>
      </c>
      <c r="Q47613" s="2" t="s">
        <v>113</v>
      </c>
      <c r="R47613" s="2" t="s">
        <v>29970</v>
      </c>
      <c r="S47613" s="2">
        <v>11.628299999999999</v>
      </c>
      <c r="T47613" s="2">
        <v>1</v>
      </c>
      <c r="U47613" s="2">
        <v>0.17</v>
      </c>
      <c r="V47613" s="2">
        <v>-1.8416999999999999</v>
      </c>
      <c r="W47613" s="2">
        <v>0.79</v>
      </c>
      <c r="X47613" s="2" t="s">
        <v>62</v>
      </c>
    </row>
    <row r="47614" spans="1:24" x14ac:dyDescent="0.3">
      <c r="A47614" s="2">
        <v>23840</v>
      </c>
      <c r="B47614" s="2" t="s">
        <v>3243</v>
      </c>
      <c r="C47614" s="3">
        <v>44586</v>
      </c>
      <c r="D47614" s="3">
        <v>44590</v>
      </c>
      <c r="E47614" s="2" t="s">
        <v>96</v>
      </c>
      <c r="F47614" s="2" t="s">
        <v>3244</v>
      </c>
      <c r="G47614" s="2" t="s">
        <v>3245</v>
      </c>
      <c r="H47614" s="2" t="s">
        <v>28</v>
      </c>
      <c r="I47614" s="2" t="s">
        <v>273</v>
      </c>
      <c r="J47614" s="2" t="s">
        <v>274</v>
      </c>
      <c r="K47614" s="2" t="s">
        <v>275</v>
      </c>
      <c r="L47614" s="2"/>
      <c r="M47614" s="2" t="s">
        <v>47</v>
      </c>
      <c r="N47614" s="2" t="s">
        <v>137</v>
      </c>
      <c r="O47614" s="2" t="s">
        <v>34840</v>
      </c>
      <c r="P47614" s="2" t="s">
        <v>112</v>
      </c>
      <c r="Q47614" s="2" t="s">
        <v>11182</v>
      </c>
      <c r="R47614" s="2" t="s">
        <v>33948</v>
      </c>
      <c r="S47614" s="2">
        <v>9.0299999999999994</v>
      </c>
      <c r="T47614" s="2">
        <v>1</v>
      </c>
      <c r="U47614" s="2">
        <v>0</v>
      </c>
      <c r="V47614" s="2">
        <v>3.33</v>
      </c>
      <c r="W47614" s="2">
        <v>0.79</v>
      </c>
      <c r="X47614" s="2" t="s">
        <v>62</v>
      </c>
    </row>
    <row r="47615" spans="1:24" x14ac:dyDescent="0.3">
      <c r="A47615" s="2">
        <v>23977</v>
      </c>
      <c r="B47615" s="2" t="s">
        <v>44868</v>
      </c>
      <c r="C47615" s="3">
        <v>44130</v>
      </c>
      <c r="D47615" s="3">
        <v>44135</v>
      </c>
      <c r="E47615" s="2" t="s">
        <v>96</v>
      </c>
      <c r="F47615" s="2" t="s">
        <v>2295</v>
      </c>
      <c r="G47615" s="2" t="s">
        <v>2296</v>
      </c>
      <c r="H47615" s="2" t="s">
        <v>28</v>
      </c>
      <c r="I47615" s="2" t="s">
        <v>4196</v>
      </c>
      <c r="J47615" s="2" t="s">
        <v>4197</v>
      </c>
      <c r="K47615" s="2" t="s">
        <v>275</v>
      </c>
      <c r="L47615" s="2"/>
      <c r="M47615" s="2" t="s">
        <v>47</v>
      </c>
      <c r="N47615" s="2" t="s">
        <v>137</v>
      </c>
      <c r="O47615" s="2" t="s">
        <v>36765</v>
      </c>
      <c r="P47615" s="2" t="s">
        <v>112</v>
      </c>
      <c r="Q47615" s="2" t="s">
        <v>113</v>
      </c>
      <c r="R47615" s="2" t="s">
        <v>36181</v>
      </c>
      <c r="S47615" s="2">
        <v>9.0600000000000023</v>
      </c>
      <c r="T47615" s="2">
        <v>2</v>
      </c>
      <c r="U47615" s="2">
        <v>0</v>
      </c>
      <c r="V47615" s="2">
        <v>3.84</v>
      </c>
      <c r="W47615" s="2">
        <v>0.79</v>
      </c>
      <c r="X47615" s="2" t="s">
        <v>62</v>
      </c>
    </row>
    <row r="47616" spans="1:24" x14ac:dyDescent="0.3">
      <c r="A47616" s="2">
        <v>24304</v>
      </c>
      <c r="B47616" s="2" t="s">
        <v>44869</v>
      </c>
      <c r="C47616" s="3">
        <v>43983</v>
      </c>
      <c r="D47616" s="3">
        <v>43987</v>
      </c>
      <c r="E47616" s="2" t="s">
        <v>96</v>
      </c>
      <c r="F47616" s="2" t="s">
        <v>3561</v>
      </c>
      <c r="G47616" s="2" t="s">
        <v>3562</v>
      </c>
      <c r="H47616" s="2" t="s">
        <v>28</v>
      </c>
      <c r="I47616" s="2" t="s">
        <v>806</v>
      </c>
      <c r="J47616" s="2" t="s">
        <v>583</v>
      </c>
      <c r="K47616" s="2" t="s">
        <v>162</v>
      </c>
      <c r="L47616" s="2"/>
      <c r="M47616" s="2" t="s">
        <v>47</v>
      </c>
      <c r="N47616" s="2" t="s">
        <v>163</v>
      </c>
      <c r="O47616" s="2" t="s">
        <v>30564</v>
      </c>
      <c r="P47616" s="2" t="s">
        <v>112</v>
      </c>
      <c r="Q47616" s="2" t="s">
        <v>113</v>
      </c>
      <c r="R47616" s="2" t="s">
        <v>27367</v>
      </c>
      <c r="S47616" s="2">
        <v>12.689999999999998</v>
      </c>
      <c r="T47616" s="2">
        <v>1</v>
      </c>
      <c r="U47616" s="2">
        <v>0</v>
      </c>
      <c r="V47616" s="2">
        <v>4.92</v>
      </c>
      <c r="W47616" s="2">
        <v>0.79</v>
      </c>
      <c r="X47616" s="2" t="s">
        <v>62</v>
      </c>
    </row>
    <row r="47617" spans="1:24" x14ac:dyDescent="0.3">
      <c r="A47617" s="2">
        <v>25608</v>
      </c>
      <c r="B47617" s="2" t="s">
        <v>13584</v>
      </c>
      <c r="C47617" s="3">
        <v>43797</v>
      </c>
      <c r="D47617" s="3">
        <v>43802</v>
      </c>
      <c r="E47617" s="2" t="s">
        <v>96</v>
      </c>
      <c r="F47617" s="2" t="s">
        <v>1189</v>
      </c>
      <c r="G47617" s="2" t="s">
        <v>1190</v>
      </c>
      <c r="H47617" s="2" t="s">
        <v>28</v>
      </c>
      <c r="I47617" s="2" t="s">
        <v>13585</v>
      </c>
      <c r="J47617" s="2" t="s">
        <v>4711</v>
      </c>
      <c r="K47617" s="2" t="s">
        <v>672</v>
      </c>
      <c r="L47617" s="2"/>
      <c r="M47617" s="2" t="s">
        <v>47</v>
      </c>
      <c r="N47617" s="2" t="s">
        <v>348</v>
      </c>
      <c r="O47617" s="2" t="s">
        <v>24746</v>
      </c>
      <c r="P47617" s="2" t="s">
        <v>112</v>
      </c>
      <c r="Q47617" s="2" t="s">
        <v>8786</v>
      </c>
      <c r="R47617" s="2" t="s">
        <v>24747</v>
      </c>
      <c r="S47617" s="2">
        <v>23.529000000000003</v>
      </c>
      <c r="T47617" s="2">
        <v>2</v>
      </c>
      <c r="U47617" s="2">
        <v>0.45</v>
      </c>
      <c r="V47617" s="2">
        <v>-7.7310000000000016</v>
      </c>
      <c r="W47617" s="2">
        <v>0.79</v>
      </c>
      <c r="X47617" s="2" t="s">
        <v>62</v>
      </c>
    </row>
    <row r="47618" spans="1:24" x14ac:dyDescent="0.3">
      <c r="A47618" s="2">
        <v>27128</v>
      </c>
      <c r="B47618" s="2" t="s">
        <v>44870</v>
      </c>
      <c r="C47618" s="3">
        <v>44288</v>
      </c>
      <c r="D47618" s="3">
        <v>44293</v>
      </c>
      <c r="E47618" s="2" t="s">
        <v>40</v>
      </c>
      <c r="F47618" s="2" t="s">
        <v>2621</v>
      </c>
      <c r="G47618" s="2" t="s">
        <v>2622</v>
      </c>
      <c r="H47618" s="2" t="s">
        <v>43</v>
      </c>
      <c r="I47618" s="2" t="s">
        <v>1223</v>
      </c>
      <c r="J47618" s="2" t="s">
        <v>1224</v>
      </c>
      <c r="K47618" s="2" t="s">
        <v>162</v>
      </c>
      <c r="L47618" s="2"/>
      <c r="M47618" s="2" t="s">
        <v>47</v>
      </c>
      <c r="N47618" s="2" t="s">
        <v>163</v>
      </c>
      <c r="O47618" s="2" t="s">
        <v>20280</v>
      </c>
      <c r="P47618" s="2" t="s">
        <v>112</v>
      </c>
      <c r="Q47618" s="2" t="s">
        <v>113</v>
      </c>
      <c r="R47618" s="2" t="s">
        <v>25405</v>
      </c>
      <c r="S47618" s="2">
        <v>8.82</v>
      </c>
      <c r="T47618" s="2">
        <v>2</v>
      </c>
      <c r="U47618" s="2">
        <v>0</v>
      </c>
      <c r="V47618" s="2">
        <v>2.64</v>
      </c>
      <c r="W47618" s="2">
        <v>0.79</v>
      </c>
      <c r="X47618" s="2" t="s">
        <v>62</v>
      </c>
    </row>
    <row r="47619" spans="1:24" x14ac:dyDescent="0.3">
      <c r="A47619" s="2">
        <v>29877</v>
      </c>
      <c r="B47619" s="2" t="s">
        <v>36167</v>
      </c>
      <c r="C47619" s="3">
        <v>44893</v>
      </c>
      <c r="D47619" s="3">
        <v>44898</v>
      </c>
      <c r="E47619" s="2" t="s">
        <v>96</v>
      </c>
      <c r="F47619" s="2" t="s">
        <v>2903</v>
      </c>
      <c r="G47619" s="2" t="s">
        <v>2904</v>
      </c>
      <c r="H47619" s="2" t="s">
        <v>28</v>
      </c>
      <c r="I47619" s="2" t="s">
        <v>1066</v>
      </c>
      <c r="J47619" s="2" t="s">
        <v>1066</v>
      </c>
      <c r="K47619" s="2" t="s">
        <v>347</v>
      </c>
      <c r="L47619" s="2"/>
      <c r="M47619" s="2" t="s">
        <v>47</v>
      </c>
      <c r="N47619" s="2" t="s">
        <v>348</v>
      </c>
      <c r="O47619" s="2" t="s">
        <v>28643</v>
      </c>
      <c r="P47619" s="2" t="s">
        <v>112</v>
      </c>
      <c r="Q47619" s="2" t="s">
        <v>8786</v>
      </c>
      <c r="R47619" s="2" t="s">
        <v>22261</v>
      </c>
      <c r="S47619" s="2">
        <v>14.039700000000002</v>
      </c>
      <c r="T47619" s="2">
        <v>1</v>
      </c>
      <c r="U47619" s="2">
        <v>0.47000000000000003</v>
      </c>
      <c r="V47619" s="2">
        <v>-9.3003000000000018</v>
      </c>
      <c r="W47619" s="2">
        <v>0.79</v>
      </c>
      <c r="X47619" s="2" t="s">
        <v>62</v>
      </c>
    </row>
    <row r="47620" spans="1:24" x14ac:dyDescent="0.3">
      <c r="A47620" s="2">
        <v>30252</v>
      </c>
      <c r="B47620" s="2" t="s">
        <v>36168</v>
      </c>
      <c r="C47620" s="3">
        <v>44708</v>
      </c>
      <c r="D47620" s="3">
        <v>44712</v>
      </c>
      <c r="E47620" s="2" t="s">
        <v>96</v>
      </c>
      <c r="F47620" s="2" t="s">
        <v>3833</v>
      </c>
      <c r="G47620" s="2" t="s">
        <v>3834</v>
      </c>
      <c r="H47620" s="2" t="s">
        <v>66</v>
      </c>
      <c r="I47620" s="2" t="s">
        <v>8101</v>
      </c>
      <c r="J47620" s="2" t="s">
        <v>671</v>
      </c>
      <c r="K47620" s="2" t="s">
        <v>8102</v>
      </c>
      <c r="L47620" s="2"/>
      <c r="M47620" s="2" t="s">
        <v>47</v>
      </c>
      <c r="N47620" s="2" t="s">
        <v>48</v>
      </c>
      <c r="O47620" s="2" t="s">
        <v>35532</v>
      </c>
      <c r="P47620" s="2" t="s">
        <v>112</v>
      </c>
      <c r="Q47620" s="2" t="s">
        <v>113</v>
      </c>
      <c r="R47620" s="2" t="s">
        <v>35533</v>
      </c>
      <c r="S47620" s="2">
        <v>13.545</v>
      </c>
      <c r="T47620" s="2">
        <v>7</v>
      </c>
      <c r="U47620" s="2">
        <v>0.5</v>
      </c>
      <c r="V47620" s="2">
        <v>-0.73499999999999943</v>
      </c>
      <c r="W47620" s="2">
        <v>0.79</v>
      </c>
      <c r="X47620" s="2" t="s">
        <v>62</v>
      </c>
    </row>
    <row r="47621" spans="1:24" x14ac:dyDescent="0.3">
      <c r="A47621" s="2">
        <v>31518</v>
      </c>
      <c r="B47621" s="2" t="s">
        <v>11316</v>
      </c>
      <c r="C47621" s="3">
        <v>44189</v>
      </c>
      <c r="D47621" s="3">
        <v>44192</v>
      </c>
      <c r="E47621" s="2" t="s">
        <v>54</v>
      </c>
      <c r="F47621" s="2" t="s">
        <v>4313</v>
      </c>
      <c r="G47621" s="2" t="s">
        <v>4314</v>
      </c>
      <c r="H47621" s="2" t="s">
        <v>28</v>
      </c>
      <c r="I47621" s="2" t="s">
        <v>5225</v>
      </c>
      <c r="J47621" s="2" t="s">
        <v>1085</v>
      </c>
      <c r="K47621" s="2" t="s">
        <v>31</v>
      </c>
      <c r="L47621" s="2">
        <v>43017</v>
      </c>
      <c r="M47621" s="2" t="s">
        <v>32</v>
      </c>
      <c r="N47621" s="2" t="s">
        <v>33</v>
      </c>
      <c r="O47621" s="2" t="s">
        <v>32353</v>
      </c>
      <c r="P47621" s="2" t="s">
        <v>112</v>
      </c>
      <c r="Q47621" s="2" t="s">
        <v>113</v>
      </c>
      <c r="R47621" s="2" t="s">
        <v>32354</v>
      </c>
      <c r="S47621" s="2">
        <v>19.776000000000003</v>
      </c>
      <c r="T47621" s="2">
        <v>4</v>
      </c>
      <c r="U47621" s="2">
        <v>0.7</v>
      </c>
      <c r="V47621" s="2">
        <v>-13.843199999999996</v>
      </c>
      <c r="W47621" s="2">
        <v>0.79</v>
      </c>
      <c r="X47621" s="2" t="s">
        <v>62</v>
      </c>
    </row>
    <row r="47622" spans="1:24" x14ac:dyDescent="0.3">
      <c r="A47622" s="2">
        <v>32169</v>
      </c>
      <c r="B47622" s="2" t="s">
        <v>42274</v>
      </c>
      <c r="C47622" s="3">
        <v>43809</v>
      </c>
      <c r="D47622" s="3">
        <v>43814</v>
      </c>
      <c r="E47622" s="2" t="s">
        <v>96</v>
      </c>
      <c r="F47622" s="2" t="s">
        <v>2999</v>
      </c>
      <c r="G47622" s="2" t="s">
        <v>939</v>
      </c>
      <c r="H47622" s="2" t="s">
        <v>28</v>
      </c>
      <c r="I47622" s="2" t="s">
        <v>29</v>
      </c>
      <c r="J47622" s="2" t="s">
        <v>30</v>
      </c>
      <c r="K47622" s="2" t="s">
        <v>31</v>
      </c>
      <c r="L47622" s="2">
        <v>10009</v>
      </c>
      <c r="M47622" s="2" t="s">
        <v>32</v>
      </c>
      <c r="N47622" s="2" t="s">
        <v>33</v>
      </c>
      <c r="O47622" s="2" t="s">
        <v>26059</v>
      </c>
      <c r="P47622" s="2" t="s">
        <v>112</v>
      </c>
      <c r="Q47622" s="2" t="s">
        <v>6626</v>
      </c>
      <c r="R47622" s="2" t="s">
        <v>41490</v>
      </c>
      <c r="S47622" s="2">
        <v>11.36</v>
      </c>
      <c r="T47622" s="2">
        <v>2</v>
      </c>
      <c r="U47622" s="2">
        <v>0</v>
      </c>
      <c r="V47622" s="2">
        <v>5.2255999999999991</v>
      </c>
      <c r="W47622" s="2">
        <v>0.79</v>
      </c>
      <c r="X47622" s="2" t="s">
        <v>62</v>
      </c>
    </row>
    <row r="47623" spans="1:24" x14ac:dyDescent="0.3">
      <c r="A47623" s="2">
        <v>32696</v>
      </c>
      <c r="B47623" s="2" t="s">
        <v>25067</v>
      </c>
      <c r="C47623" s="3">
        <v>44525</v>
      </c>
      <c r="D47623" s="3">
        <v>44527</v>
      </c>
      <c r="E47623" s="2" t="s">
        <v>54</v>
      </c>
      <c r="F47623" s="2" t="s">
        <v>1154</v>
      </c>
      <c r="G47623" s="2" t="s">
        <v>1155</v>
      </c>
      <c r="H47623" s="2" t="s">
        <v>28</v>
      </c>
      <c r="I47623" s="2" t="s">
        <v>29</v>
      </c>
      <c r="J47623" s="2" t="s">
        <v>30</v>
      </c>
      <c r="K47623" s="2" t="s">
        <v>31</v>
      </c>
      <c r="L47623" s="2">
        <v>10035</v>
      </c>
      <c r="M47623" s="2" t="s">
        <v>32</v>
      </c>
      <c r="N47623" s="2" t="s">
        <v>33</v>
      </c>
      <c r="O47623" s="2" t="s">
        <v>37031</v>
      </c>
      <c r="P47623" s="2" t="s">
        <v>112</v>
      </c>
      <c r="Q47623" s="2" t="s">
        <v>6626</v>
      </c>
      <c r="R47623" s="2" t="s">
        <v>37032</v>
      </c>
      <c r="S47623" s="2">
        <v>6.48</v>
      </c>
      <c r="T47623" s="2">
        <v>1</v>
      </c>
      <c r="U47623" s="2">
        <v>0</v>
      </c>
      <c r="V47623" s="2">
        <v>3.1104000000000003</v>
      </c>
      <c r="W47623" s="2">
        <v>0.79</v>
      </c>
      <c r="X47623" s="2" t="s">
        <v>104</v>
      </c>
    </row>
    <row r="47624" spans="1:24" x14ac:dyDescent="0.3">
      <c r="A47624" s="2">
        <v>32768</v>
      </c>
      <c r="B47624" s="2" t="s">
        <v>44871</v>
      </c>
      <c r="C47624" s="3">
        <v>44098</v>
      </c>
      <c r="D47624" s="3">
        <v>44101</v>
      </c>
      <c r="E47624" s="2" t="s">
        <v>40</v>
      </c>
      <c r="F47624" s="2" t="s">
        <v>798</v>
      </c>
      <c r="G47624" s="2" t="s">
        <v>799</v>
      </c>
      <c r="H47624" s="2" t="s">
        <v>43</v>
      </c>
      <c r="I47624" s="2" t="s">
        <v>615</v>
      </c>
      <c r="J47624" s="2" t="s">
        <v>616</v>
      </c>
      <c r="K47624" s="2" t="s">
        <v>31</v>
      </c>
      <c r="L47624" s="2">
        <v>19120</v>
      </c>
      <c r="M47624" s="2" t="s">
        <v>32</v>
      </c>
      <c r="N47624" s="2" t="s">
        <v>33</v>
      </c>
      <c r="O47624" s="2" t="s">
        <v>36997</v>
      </c>
      <c r="P47624" s="2" t="s">
        <v>112</v>
      </c>
      <c r="Q47624" s="2" t="s">
        <v>5049</v>
      </c>
      <c r="R47624" s="2" t="s">
        <v>36998</v>
      </c>
      <c r="S47624" s="2">
        <v>6.8480000000000008</v>
      </c>
      <c r="T47624" s="2">
        <v>2</v>
      </c>
      <c r="U47624" s="2">
        <v>0.2</v>
      </c>
      <c r="V47624" s="2">
        <v>0.59920000000000018</v>
      </c>
      <c r="W47624" s="2">
        <v>0.79</v>
      </c>
      <c r="X47624" s="2" t="s">
        <v>62</v>
      </c>
    </row>
    <row r="47625" spans="1:24" x14ac:dyDescent="0.3">
      <c r="A47625" s="2">
        <v>32770</v>
      </c>
      <c r="B47625" s="2" t="s">
        <v>44872</v>
      </c>
      <c r="C47625" s="3">
        <v>44166</v>
      </c>
      <c r="D47625" s="3">
        <v>44167</v>
      </c>
      <c r="E47625" s="2" t="s">
        <v>25</v>
      </c>
      <c r="F47625" s="2" t="s">
        <v>765</v>
      </c>
      <c r="G47625" s="2" t="s">
        <v>766</v>
      </c>
      <c r="H47625" s="2" t="s">
        <v>28</v>
      </c>
      <c r="I47625" s="2" t="s">
        <v>1006</v>
      </c>
      <c r="J47625" s="2" t="s">
        <v>298</v>
      </c>
      <c r="K47625" s="2" t="s">
        <v>31</v>
      </c>
      <c r="L47625" s="2">
        <v>77036</v>
      </c>
      <c r="M47625" s="2" t="s">
        <v>32</v>
      </c>
      <c r="N47625" s="2" t="s">
        <v>70</v>
      </c>
      <c r="O47625" s="2" t="s">
        <v>29483</v>
      </c>
      <c r="P47625" s="2" t="s">
        <v>50</v>
      </c>
      <c r="Q47625" s="2" t="s">
        <v>4239</v>
      </c>
      <c r="R47625" s="2" t="s">
        <v>42459</v>
      </c>
      <c r="S47625" s="2">
        <v>6.6879999999999997</v>
      </c>
      <c r="T47625" s="2">
        <v>4</v>
      </c>
      <c r="U47625" s="2">
        <v>0.6</v>
      </c>
      <c r="V47625" s="2">
        <v>-4.0127999999999986</v>
      </c>
      <c r="W47625" s="2">
        <v>0.79</v>
      </c>
      <c r="X47625" s="2" t="s">
        <v>62</v>
      </c>
    </row>
    <row r="47626" spans="1:24" x14ac:dyDescent="0.3">
      <c r="A47626" s="2">
        <v>32992</v>
      </c>
      <c r="B47626" s="2" t="s">
        <v>33876</v>
      </c>
      <c r="C47626" s="3">
        <v>44099</v>
      </c>
      <c r="D47626" s="3">
        <v>44102</v>
      </c>
      <c r="E47626" s="2" t="s">
        <v>40</v>
      </c>
      <c r="F47626" s="2" t="s">
        <v>1586</v>
      </c>
      <c r="G47626" s="2" t="s">
        <v>1587</v>
      </c>
      <c r="H47626" s="2" t="s">
        <v>66</v>
      </c>
      <c r="I47626" s="2" t="s">
        <v>3378</v>
      </c>
      <c r="J47626" s="2" t="s">
        <v>755</v>
      </c>
      <c r="K47626" s="2" t="s">
        <v>31</v>
      </c>
      <c r="L47626" s="2">
        <v>7002</v>
      </c>
      <c r="M47626" s="2" t="s">
        <v>32</v>
      </c>
      <c r="N47626" s="2" t="s">
        <v>33</v>
      </c>
      <c r="O47626" s="2" t="s">
        <v>43199</v>
      </c>
      <c r="P47626" s="2" t="s">
        <v>112</v>
      </c>
      <c r="Q47626" s="2" t="s">
        <v>113</v>
      </c>
      <c r="R47626" s="2" t="s">
        <v>43200</v>
      </c>
      <c r="S47626" s="2">
        <v>14.46</v>
      </c>
      <c r="T47626" s="2">
        <v>3</v>
      </c>
      <c r="U47626" s="2">
        <v>0</v>
      </c>
      <c r="V47626" s="2">
        <v>7.0853999999999999</v>
      </c>
      <c r="W47626" s="2">
        <v>0.79</v>
      </c>
      <c r="X47626" s="2" t="s">
        <v>62</v>
      </c>
    </row>
    <row r="47627" spans="1:24" x14ac:dyDescent="0.3">
      <c r="A47627" s="2">
        <v>33378</v>
      </c>
      <c r="B47627" s="2" t="s">
        <v>31408</v>
      </c>
      <c r="C47627" s="3">
        <v>44189</v>
      </c>
      <c r="D47627" s="3">
        <v>44194</v>
      </c>
      <c r="E47627" s="2" t="s">
        <v>96</v>
      </c>
      <c r="F47627" s="2" t="s">
        <v>1960</v>
      </c>
      <c r="G47627" s="2" t="s">
        <v>1961</v>
      </c>
      <c r="H47627" s="2" t="s">
        <v>28</v>
      </c>
      <c r="I47627" s="2" t="s">
        <v>5044</v>
      </c>
      <c r="J47627" s="2" t="s">
        <v>3384</v>
      </c>
      <c r="K47627" s="2" t="s">
        <v>31</v>
      </c>
      <c r="L47627" s="2">
        <v>85023</v>
      </c>
      <c r="M47627" s="2" t="s">
        <v>32</v>
      </c>
      <c r="N47627" s="2" t="s">
        <v>110</v>
      </c>
      <c r="O47627" s="2" t="s">
        <v>39069</v>
      </c>
      <c r="P47627" s="2" t="s">
        <v>50</v>
      </c>
      <c r="Q47627" s="2" t="s">
        <v>4239</v>
      </c>
      <c r="R47627" s="2" t="s">
        <v>39070</v>
      </c>
      <c r="S47627" s="2">
        <v>7.7120000000000006</v>
      </c>
      <c r="T47627" s="2">
        <v>2</v>
      </c>
      <c r="U47627" s="2">
        <v>0.2</v>
      </c>
      <c r="V47627" s="2">
        <v>1.7352000000000005</v>
      </c>
      <c r="W47627" s="2">
        <v>0.79</v>
      </c>
      <c r="X47627" s="2" t="s">
        <v>62</v>
      </c>
    </row>
    <row r="47628" spans="1:24" x14ac:dyDescent="0.3">
      <c r="A47628" s="2">
        <v>33859</v>
      </c>
      <c r="B47628" s="2" t="s">
        <v>44684</v>
      </c>
      <c r="C47628" s="3">
        <v>44190</v>
      </c>
      <c r="D47628" s="3">
        <v>44196</v>
      </c>
      <c r="E47628" s="2" t="s">
        <v>96</v>
      </c>
      <c r="F47628" s="2" t="s">
        <v>1856</v>
      </c>
      <c r="G47628" s="2" t="s">
        <v>1857</v>
      </c>
      <c r="H47628" s="2" t="s">
        <v>28</v>
      </c>
      <c r="I47628" s="2" t="s">
        <v>8055</v>
      </c>
      <c r="J47628" s="2" t="s">
        <v>7378</v>
      </c>
      <c r="K47628" s="2" t="s">
        <v>31</v>
      </c>
      <c r="L47628" s="2">
        <v>37211</v>
      </c>
      <c r="M47628" s="2" t="s">
        <v>32</v>
      </c>
      <c r="N47628" s="2" t="s">
        <v>121</v>
      </c>
      <c r="O47628" s="2" t="s">
        <v>33046</v>
      </c>
      <c r="P47628" s="2" t="s">
        <v>112</v>
      </c>
      <c r="Q47628" s="2" t="s">
        <v>6626</v>
      </c>
      <c r="R47628" s="2" t="s">
        <v>33047</v>
      </c>
      <c r="S47628" s="2">
        <v>10.368000000000002</v>
      </c>
      <c r="T47628" s="2">
        <v>2</v>
      </c>
      <c r="U47628" s="2">
        <v>0.2</v>
      </c>
      <c r="V47628" s="2">
        <v>3.6288</v>
      </c>
      <c r="W47628" s="2">
        <v>0.79</v>
      </c>
      <c r="X47628" s="2" t="s">
        <v>62</v>
      </c>
    </row>
    <row r="47629" spans="1:24" x14ac:dyDescent="0.3">
      <c r="A47629" s="2">
        <v>34356</v>
      </c>
      <c r="B47629" s="2" t="s">
        <v>40123</v>
      </c>
      <c r="C47629" s="3">
        <v>44854</v>
      </c>
      <c r="D47629" s="3">
        <v>44859</v>
      </c>
      <c r="E47629" s="2" t="s">
        <v>40</v>
      </c>
      <c r="F47629" s="2" t="s">
        <v>5632</v>
      </c>
      <c r="G47629" s="2" t="s">
        <v>3274</v>
      </c>
      <c r="H47629" s="2" t="s">
        <v>43</v>
      </c>
      <c r="I47629" s="2" t="s">
        <v>1282</v>
      </c>
      <c r="J47629" s="2" t="s">
        <v>109</v>
      </c>
      <c r="K47629" s="2" t="s">
        <v>31</v>
      </c>
      <c r="L47629" s="2">
        <v>94110</v>
      </c>
      <c r="M47629" s="2" t="s">
        <v>32</v>
      </c>
      <c r="N47629" s="2" t="s">
        <v>110</v>
      </c>
      <c r="O47629" s="2" t="s">
        <v>41198</v>
      </c>
      <c r="P47629" s="2" t="s">
        <v>50</v>
      </c>
      <c r="Q47629" s="2" t="s">
        <v>102</v>
      </c>
      <c r="R47629" s="2" t="s">
        <v>41199</v>
      </c>
      <c r="S47629" s="2">
        <v>24.368000000000002</v>
      </c>
      <c r="T47629" s="2">
        <v>2</v>
      </c>
      <c r="U47629" s="2">
        <v>0.2</v>
      </c>
      <c r="V47629" s="2">
        <v>-3.3506000000000018</v>
      </c>
      <c r="W47629" s="2">
        <v>0.79</v>
      </c>
      <c r="X47629" s="2" t="s">
        <v>62</v>
      </c>
    </row>
    <row r="47630" spans="1:24" x14ac:dyDescent="0.3">
      <c r="A47630" s="2">
        <v>34434</v>
      </c>
      <c r="B47630" s="2" t="s">
        <v>35273</v>
      </c>
      <c r="C47630" s="3">
        <v>44878</v>
      </c>
      <c r="D47630" s="3">
        <v>44884</v>
      </c>
      <c r="E47630" s="2" t="s">
        <v>96</v>
      </c>
      <c r="F47630" s="2" t="s">
        <v>5844</v>
      </c>
      <c r="G47630" s="2" t="s">
        <v>5845</v>
      </c>
      <c r="H47630" s="2" t="s">
        <v>66</v>
      </c>
      <c r="I47630" s="2" t="s">
        <v>5593</v>
      </c>
      <c r="J47630" s="2" t="s">
        <v>298</v>
      </c>
      <c r="K47630" s="2" t="s">
        <v>31</v>
      </c>
      <c r="L47630" s="2">
        <v>75081</v>
      </c>
      <c r="M47630" s="2" t="s">
        <v>32</v>
      </c>
      <c r="N47630" s="2" t="s">
        <v>70</v>
      </c>
      <c r="O47630" s="2" t="s">
        <v>39175</v>
      </c>
      <c r="P47630" s="2" t="s">
        <v>112</v>
      </c>
      <c r="Q47630" s="2" t="s">
        <v>8786</v>
      </c>
      <c r="R47630" s="2" t="s">
        <v>39176</v>
      </c>
      <c r="S47630" s="2">
        <v>12.224</v>
      </c>
      <c r="T47630" s="2">
        <v>2</v>
      </c>
      <c r="U47630" s="2">
        <v>0.2</v>
      </c>
      <c r="V47630" s="2">
        <v>4.4311999999999996</v>
      </c>
      <c r="W47630" s="2">
        <v>0.79</v>
      </c>
      <c r="X47630" s="2" t="s">
        <v>62</v>
      </c>
    </row>
    <row r="47631" spans="1:24" x14ac:dyDescent="0.3">
      <c r="A47631" s="2">
        <v>34943</v>
      </c>
      <c r="B47631" s="2" t="s">
        <v>44721</v>
      </c>
      <c r="C47631" s="3">
        <v>43671</v>
      </c>
      <c r="D47631" s="3">
        <v>43673</v>
      </c>
      <c r="E47631" s="2" t="s">
        <v>40</v>
      </c>
      <c r="F47631" s="2" t="s">
        <v>149</v>
      </c>
      <c r="G47631" s="2" t="s">
        <v>150</v>
      </c>
      <c r="H47631" s="2" t="s">
        <v>66</v>
      </c>
      <c r="I47631" s="2" t="s">
        <v>267</v>
      </c>
      <c r="J47631" s="2" t="s">
        <v>109</v>
      </c>
      <c r="K47631" s="2" t="s">
        <v>31</v>
      </c>
      <c r="L47631" s="2">
        <v>90045</v>
      </c>
      <c r="M47631" s="2" t="s">
        <v>32</v>
      </c>
      <c r="N47631" s="2" t="s">
        <v>110</v>
      </c>
      <c r="O47631" s="2" t="s">
        <v>39440</v>
      </c>
      <c r="P47631" s="2" t="s">
        <v>112</v>
      </c>
      <c r="Q47631" s="2" t="s">
        <v>6626</v>
      </c>
      <c r="R47631" s="2" t="s">
        <v>41908</v>
      </c>
      <c r="S47631" s="2">
        <v>6.48</v>
      </c>
      <c r="T47631" s="2">
        <v>1</v>
      </c>
      <c r="U47631" s="2">
        <v>0</v>
      </c>
      <c r="V47631" s="2">
        <v>3.1752000000000002</v>
      </c>
      <c r="W47631" s="2">
        <v>0.79</v>
      </c>
      <c r="X47631" s="2" t="s">
        <v>104</v>
      </c>
    </row>
    <row r="47632" spans="1:24" x14ac:dyDescent="0.3">
      <c r="A47632" s="2">
        <v>35528</v>
      </c>
      <c r="B47632" s="2" t="s">
        <v>26500</v>
      </c>
      <c r="C47632" s="3">
        <v>44748</v>
      </c>
      <c r="D47632" s="3">
        <v>44753</v>
      </c>
      <c r="E47632" s="2" t="s">
        <v>96</v>
      </c>
      <c r="F47632" s="2" t="s">
        <v>4614</v>
      </c>
      <c r="G47632" s="2" t="s">
        <v>4615</v>
      </c>
      <c r="H47632" s="2" t="s">
        <v>43</v>
      </c>
      <c r="I47632" s="2" t="s">
        <v>5593</v>
      </c>
      <c r="J47632" s="2" t="s">
        <v>298</v>
      </c>
      <c r="K47632" s="2" t="s">
        <v>31</v>
      </c>
      <c r="L47632" s="2">
        <v>75220</v>
      </c>
      <c r="M47632" s="2" t="s">
        <v>32</v>
      </c>
      <c r="N47632" s="2" t="s">
        <v>70</v>
      </c>
      <c r="O47632" s="2" t="s">
        <v>42632</v>
      </c>
      <c r="P47632" s="2" t="s">
        <v>112</v>
      </c>
      <c r="Q47632" s="2" t="s">
        <v>6626</v>
      </c>
      <c r="R47632" s="2" t="s">
        <v>42633</v>
      </c>
      <c r="S47632" s="2">
        <v>15.552000000000003</v>
      </c>
      <c r="T47632" s="2">
        <v>3</v>
      </c>
      <c r="U47632" s="2">
        <v>0.2</v>
      </c>
      <c r="V47632" s="2">
        <v>5.6375999999999999</v>
      </c>
      <c r="W47632" s="2">
        <v>0.79</v>
      </c>
      <c r="X47632" s="2" t="s">
        <v>62</v>
      </c>
    </row>
    <row r="47633" spans="1:24" x14ac:dyDescent="0.3">
      <c r="A47633" s="2">
        <v>35564</v>
      </c>
      <c r="B47633" s="2" t="s">
        <v>9539</v>
      </c>
      <c r="C47633" s="3">
        <v>44506</v>
      </c>
      <c r="D47633" s="3">
        <v>44510</v>
      </c>
      <c r="E47633" s="2" t="s">
        <v>96</v>
      </c>
      <c r="F47633" s="2" t="s">
        <v>1423</v>
      </c>
      <c r="G47633" s="2" t="s">
        <v>1424</v>
      </c>
      <c r="H47633" s="2" t="s">
        <v>28</v>
      </c>
      <c r="I47633" s="2" t="s">
        <v>1006</v>
      </c>
      <c r="J47633" s="2" t="s">
        <v>298</v>
      </c>
      <c r="K47633" s="2" t="s">
        <v>31</v>
      </c>
      <c r="L47633" s="2">
        <v>77036</v>
      </c>
      <c r="M47633" s="2" t="s">
        <v>32</v>
      </c>
      <c r="N47633" s="2" t="s">
        <v>70</v>
      </c>
      <c r="O47633" s="2" t="s">
        <v>24498</v>
      </c>
      <c r="P47633" s="2" t="s">
        <v>112</v>
      </c>
      <c r="Q47633" s="2" t="s">
        <v>113</v>
      </c>
      <c r="R47633" s="2" t="s">
        <v>24499</v>
      </c>
      <c r="S47633" s="2">
        <v>12.587999999999997</v>
      </c>
      <c r="T47633" s="2">
        <v>3</v>
      </c>
      <c r="U47633" s="2">
        <v>0.8</v>
      </c>
      <c r="V47633" s="2">
        <v>-20.140800000000006</v>
      </c>
      <c r="W47633" s="2">
        <v>0.79</v>
      </c>
      <c r="X47633" s="2" t="s">
        <v>62</v>
      </c>
    </row>
    <row r="47634" spans="1:24" x14ac:dyDescent="0.3">
      <c r="A47634" s="2">
        <v>36099</v>
      </c>
      <c r="B47634" s="2" t="s">
        <v>37953</v>
      </c>
      <c r="C47634" s="3">
        <v>44331</v>
      </c>
      <c r="D47634" s="3">
        <v>44336</v>
      </c>
      <c r="E47634" s="2" t="s">
        <v>96</v>
      </c>
      <c r="F47634" s="2" t="s">
        <v>5462</v>
      </c>
      <c r="G47634" s="2" t="s">
        <v>5463</v>
      </c>
      <c r="H47634" s="2" t="s">
        <v>43</v>
      </c>
      <c r="I47634" s="2" t="s">
        <v>3268</v>
      </c>
      <c r="J47634" s="2" t="s">
        <v>465</v>
      </c>
      <c r="K47634" s="2" t="s">
        <v>31</v>
      </c>
      <c r="L47634" s="2">
        <v>32216</v>
      </c>
      <c r="M47634" s="2" t="s">
        <v>32</v>
      </c>
      <c r="N47634" s="2" t="s">
        <v>121</v>
      </c>
      <c r="O47634" s="2" t="s">
        <v>38654</v>
      </c>
      <c r="P47634" s="2" t="s">
        <v>112</v>
      </c>
      <c r="Q47634" s="2" t="s">
        <v>113</v>
      </c>
      <c r="R47634" s="2" t="s">
        <v>38655</v>
      </c>
      <c r="S47634" s="2">
        <v>13.392000000000003</v>
      </c>
      <c r="T47634" s="2">
        <v>8</v>
      </c>
      <c r="U47634" s="2">
        <v>0.7</v>
      </c>
      <c r="V47634" s="2">
        <v>-9.8207999999999984</v>
      </c>
      <c r="W47634" s="2">
        <v>0.79</v>
      </c>
      <c r="X47634" s="2" t="s">
        <v>62</v>
      </c>
    </row>
    <row r="47635" spans="1:24" x14ac:dyDescent="0.3">
      <c r="A47635" s="2">
        <v>37614</v>
      </c>
      <c r="B47635" s="2" t="s">
        <v>29655</v>
      </c>
      <c r="C47635" s="3">
        <v>43793</v>
      </c>
      <c r="D47635" s="3">
        <v>43798</v>
      </c>
      <c r="E47635" s="2" t="s">
        <v>96</v>
      </c>
      <c r="F47635" s="2" t="s">
        <v>5036</v>
      </c>
      <c r="G47635" s="2" t="s">
        <v>5037</v>
      </c>
      <c r="H47635" s="2" t="s">
        <v>43</v>
      </c>
      <c r="I47635" s="2" t="s">
        <v>608</v>
      </c>
      <c r="J47635" s="2" t="s">
        <v>609</v>
      </c>
      <c r="K47635" s="2" t="s">
        <v>31</v>
      </c>
      <c r="L47635" s="2">
        <v>49201</v>
      </c>
      <c r="M47635" s="2" t="s">
        <v>32</v>
      </c>
      <c r="N47635" s="2" t="s">
        <v>70</v>
      </c>
      <c r="O47635" s="2" t="s">
        <v>37938</v>
      </c>
      <c r="P47635" s="2" t="s">
        <v>112</v>
      </c>
      <c r="Q47635" s="2" t="s">
        <v>6626</v>
      </c>
      <c r="R47635" s="2" t="s">
        <v>37939</v>
      </c>
      <c r="S47635" s="2">
        <v>15.96</v>
      </c>
      <c r="T47635" s="2">
        <v>2</v>
      </c>
      <c r="U47635" s="2">
        <v>0</v>
      </c>
      <c r="V47635" s="2">
        <v>7.98</v>
      </c>
      <c r="W47635" s="2">
        <v>0.79</v>
      </c>
      <c r="X47635" s="2" t="s">
        <v>62</v>
      </c>
    </row>
    <row r="47636" spans="1:24" x14ac:dyDescent="0.3">
      <c r="A47636" s="2">
        <v>37748</v>
      </c>
      <c r="B47636" s="2" t="s">
        <v>37420</v>
      </c>
      <c r="C47636" s="3">
        <v>44099</v>
      </c>
      <c r="D47636" s="3">
        <v>44103</v>
      </c>
      <c r="E47636" s="2" t="s">
        <v>96</v>
      </c>
      <c r="F47636" s="2" t="s">
        <v>8524</v>
      </c>
      <c r="G47636" s="2" t="s">
        <v>8525</v>
      </c>
      <c r="H47636" s="2" t="s">
        <v>28</v>
      </c>
      <c r="I47636" s="2" t="s">
        <v>8006</v>
      </c>
      <c r="J47636" s="2" t="s">
        <v>6016</v>
      </c>
      <c r="K47636" s="2" t="s">
        <v>31</v>
      </c>
      <c r="L47636" s="2">
        <v>6450</v>
      </c>
      <c r="M47636" s="2" t="s">
        <v>32</v>
      </c>
      <c r="N47636" s="2" t="s">
        <v>33</v>
      </c>
      <c r="O47636" s="2" t="s">
        <v>43498</v>
      </c>
      <c r="P47636" s="2" t="s">
        <v>112</v>
      </c>
      <c r="Q47636" s="2" t="s">
        <v>5049</v>
      </c>
      <c r="R47636" s="2" t="s">
        <v>43499</v>
      </c>
      <c r="S47636" s="2">
        <v>6.7</v>
      </c>
      <c r="T47636" s="2">
        <v>1</v>
      </c>
      <c r="U47636" s="2">
        <v>0</v>
      </c>
      <c r="V47636" s="2">
        <v>2.2109999999999994</v>
      </c>
      <c r="W47636" s="2">
        <v>0.79</v>
      </c>
      <c r="X47636" s="2" t="s">
        <v>104</v>
      </c>
    </row>
    <row r="47637" spans="1:24" x14ac:dyDescent="0.3">
      <c r="A47637" s="2">
        <v>38069</v>
      </c>
      <c r="B47637" s="2" t="s">
        <v>34948</v>
      </c>
      <c r="C47637" s="3">
        <v>44505</v>
      </c>
      <c r="D47637" s="3">
        <v>44509</v>
      </c>
      <c r="E47637" s="2" t="s">
        <v>96</v>
      </c>
      <c r="F47637" s="2" t="s">
        <v>7302</v>
      </c>
      <c r="G47637" s="2" t="s">
        <v>7303</v>
      </c>
      <c r="H47637" s="2" t="s">
        <v>66</v>
      </c>
      <c r="I47637" s="2" t="s">
        <v>267</v>
      </c>
      <c r="J47637" s="2" t="s">
        <v>109</v>
      </c>
      <c r="K47637" s="2" t="s">
        <v>31</v>
      </c>
      <c r="L47637" s="2">
        <v>90004</v>
      </c>
      <c r="M47637" s="2" t="s">
        <v>32</v>
      </c>
      <c r="N47637" s="2" t="s">
        <v>110</v>
      </c>
      <c r="O47637" s="2" t="s">
        <v>43199</v>
      </c>
      <c r="P47637" s="2" t="s">
        <v>112</v>
      </c>
      <c r="Q47637" s="2" t="s">
        <v>113</v>
      </c>
      <c r="R47637" s="2" t="s">
        <v>43200</v>
      </c>
      <c r="S47637" s="2">
        <v>7.7120000000000006</v>
      </c>
      <c r="T47637" s="2">
        <v>2</v>
      </c>
      <c r="U47637" s="2">
        <v>0.2</v>
      </c>
      <c r="V47637" s="2">
        <v>2.7956000000000003</v>
      </c>
      <c r="W47637" s="2">
        <v>0.79</v>
      </c>
      <c r="X47637" s="2" t="s">
        <v>104</v>
      </c>
    </row>
    <row r="47638" spans="1:24" x14ac:dyDescent="0.3">
      <c r="A47638" s="2">
        <v>38212</v>
      </c>
      <c r="B47638" s="2" t="s">
        <v>32626</v>
      </c>
      <c r="C47638" s="3">
        <v>43821</v>
      </c>
      <c r="D47638" s="3">
        <v>43828</v>
      </c>
      <c r="E47638" s="2" t="s">
        <v>96</v>
      </c>
      <c r="F47638" s="2" t="s">
        <v>308</v>
      </c>
      <c r="G47638" s="2" t="s">
        <v>309</v>
      </c>
      <c r="H47638" s="2" t="s">
        <v>28</v>
      </c>
      <c r="I47638" s="2" t="s">
        <v>215</v>
      </c>
      <c r="J47638" s="2" t="s">
        <v>216</v>
      </c>
      <c r="K47638" s="2" t="s">
        <v>31</v>
      </c>
      <c r="L47638" s="2">
        <v>60623</v>
      </c>
      <c r="M47638" s="2" t="s">
        <v>32</v>
      </c>
      <c r="N47638" s="2" t="s">
        <v>70</v>
      </c>
      <c r="O47638" s="2" t="s">
        <v>32156</v>
      </c>
      <c r="P47638" s="2" t="s">
        <v>112</v>
      </c>
      <c r="Q47638" s="2" t="s">
        <v>113</v>
      </c>
      <c r="R47638" s="2" t="s">
        <v>32157</v>
      </c>
      <c r="S47638" s="2">
        <v>17.903999999999996</v>
      </c>
      <c r="T47638" s="2">
        <v>6</v>
      </c>
      <c r="U47638" s="2">
        <v>0.8</v>
      </c>
      <c r="V47638" s="2">
        <v>-31.332000000000008</v>
      </c>
      <c r="W47638" s="2">
        <v>0.79</v>
      </c>
      <c r="X47638" s="2" t="s">
        <v>62</v>
      </c>
    </row>
    <row r="47639" spans="1:24" x14ac:dyDescent="0.3">
      <c r="A47639" s="2">
        <v>38294</v>
      </c>
      <c r="B47639" s="2" t="s">
        <v>44382</v>
      </c>
      <c r="C47639" s="3">
        <v>44919</v>
      </c>
      <c r="D47639" s="3">
        <v>44921</v>
      </c>
      <c r="E47639" s="2" t="s">
        <v>40</v>
      </c>
      <c r="F47639" s="2" t="s">
        <v>2569</v>
      </c>
      <c r="G47639" s="2" t="s">
        <v>2389</v>
      </c>
      <c r="H47639" s="2" t="s">
        <v>43</v>
      </c>
      <c r="I47639" s="2" t="s">
        <v>5464</v>
      </c>
      <c r="J47639" s="2" t="s">
        <v>216</v>
      </c>
      <c r="K47639" s="2" t="s">
        <v>31</v>
      </c>
      <c r="L47639" s="2">
        <v>61107</v>
      </c>
      <c r="M47639" s="2" t="s">
        <v>32</v>
      </c>
      <c r="N47639" s="2" t="s">
        <v>70</v>
      </c>
      <c r="O47639" s="2" t="s">
        <v>21505</v>
      </c>
      <c r="P47639" s="2" t="s">
        <v>112</v>
      </c>
      <c r="Q47639" s="2" t="s">
        <v>6626</v>
      </c>
      <c r="R47639" s="2" t="s">
        <v>21506</v>
      </c>
      <c r="S47639" s="2">
        <v>175.87200000000001</v>
      </c>
      <c r="T47639" s="2">
        <v>4</v>
      </c>
      <c r="U47639" s="2">
        <v>0.2</v>
      </c>
      <c r="V47639" s="2">
        <v>63.753599999999992</v>
      </c>
      <c r="W47639" s="2">
        <v>0.79</v>
      </c>
      <c r="X47639" s="2" t="s">
        <v>104</v>
      </c>
    </row>
    <row r="47640" spans="1:24" x14ac:dyDescent="0.3">
      <c r="A47640" s="2">
        <v>38341</v>
      </c>
      <c r="B47640" s="2" t="s">
        <v>26311</v>
      </c>
      <c r="C47640" s="3">
        <v>44761</v>
      </c>
      <c r="D47640" s="3">
        <v>44766</v>
      </c>
      <c r="E47640" s="2" t="s">
        <v>96</v>
      </c>
      <c r="F47640" s="2" t="s">
        <v>5146</v>
      </c>
      <c r="G47640" s="2" t="s">
        <v>5147</v>
      </c>
      <c r="H47640" s="2" t="s">
        <v>28</v>
      </c>
      <c r="I47640" s="2" t="s">
        <v>615</v>
      </c>
      <c r="J47640" s="2" t="s">
        <v>616</v>
      </c>
      <c r="K47640" s="2" t="s">
        <v>31</v>
      </c>
      <c r="L47640" s="2">
        <v>19134</v>
      </c>
      <c r="M47640" s="2" t="s">
        <v>32</v>
      </c>
      <c r="N47640" s="2" t="s">
        <v>33</v>
      </c>
      <c r="O47640" s="2" t="s">
        <v>42457</v>
      </c>
      <c r="P47640" s="2" t="s">
        <v>112</v>
      </c>
      <c r="Q47640" s="2" t="s">
        <v>130</v>
      </c>
      <c r="R47640" s="2" t="s">
        <v>42458</v>
      </c>
      <c r="S47640" s="2">
        <v>9.1840000000000011</v>
      </c>
      <c r="T47640" s="2">
        <v>2</v>
      </c>
      <c r="U47640" s="2">
        <v>0.2</v>
      </c>
      <c r="V47640" s="2">
        <v>1.1479999999999988</v>
      </c>
      <c r="W47640" s="2">
        <v>0.79</v>
      </c>
      <c r="X47640" s="2" t="s">
        <v>62</v>
      </c>
    </row>
    <row r="47641" spans="1:24" x14ac:dyDescent="0.3">
      <c r="A47641" s="2">
        <v>38486</v>
      </c>
      <c r="B47641" s="2" t="s">
        <v>8381</v>
      </c>
      <c r="C47641" s="3">
        <v>44513</v>
      </c>
      <c r="D47641" s="3">
        <v>44516</v>
      </c>
      <c r="E47641" s="2" t="s">
        <v>54</v>
      </c>
      <c r="F47641" s="2" t="s">
        <v>4729</v>
      </c>
      <c r="G47641" s="2" t="s">
        <v>526</v>
      </c>
      <c r="H47641" s="2" t="s">
        <v>66</v>
      </c>
      <c r="I47641" s="2" t="s">
        <v>891</v>
      </c>
      <c r="J47641" s="2" t="s">
        <v>109</v>
      </c>
      <c r="K47641" s="2" t="s">
        <v>31</v>
      </c>
      <c r="L47641" s="2">
        <v>92024</v>
      </c>
      <c r="M47641" s="2" t="s">
        <v>32</v>
      </c>
      <c r="N47641" s="2" t="s">
        <v>110</v>
      </c>
      <c r="O47641" s="2" t="s">
        <v>7309</v>
      </c>
      <c r="P47641" s="2" t="s">
        <v>35</v>
      </c>
      <c r="Q47641" s="2" t="s">
        <v>60</v>
      </c>
      <c r="R47641" s="2" t="s">
        <v>7310</v>
      </c>
      <c r="S47641" s="2">
        <v>203.976</v>
      </c>
      <c r="T47641" s="2">
        <v>3</v>
      </c>
      <c r="U47641" s="2">
        <v>0.2</v>
      </c>
      <c r="V47641" s="2">
        <v>25.496999999999986</v>
      </c>
      <c r="W47641" s="2">
        <v>0.79</v>
      </c>
      <c r="X47641" s="2" t="s">
        <v>62</v>
      </c>
    </row>
    <row r="47642" spans="1:24" x14ac:dyDescent="0.3">
      <c r="A47642" s="2">
        <v>38685</v>
      </c>
      <c r="B47642" s="2" t="s">
        <v>18275</v>
      </c>
      <c r="C47642" s="3">
        <v>44453</v>
      </c>
      <c r="D47642" s="3">
        <v>44458</v>
      </c>
      <c r="E47642" s="2" t="s">
        <v>96</v>
      </c>
      <c r="F47642" s="2" t="s">
        <v>5572</v>
      </c>
      <c r="G47642" s="2" t="s">
        <v>3919</v>
      </c>
      <c r="H47642" s="2" t="s">
        <v>28</v>
      </c>
      <c r="I47642" s="2" t="s">
        <v>2270</v>
      </c>
      <c r="J47642" s="2" t="s">
        <v>2271</v>
      </c>
      <c r="K47642" s="2" t="s">
        <v>31</v>
      </c>
      <c r="L47642" s="2">
        <v>68104</v>
      </c>
      <c r="M47642" s="2" t="s">
        <v>32</v>
      </c>
      <c r="N47642" s="2" t="s">
        <v>70</v>
      </c>
      <c r="O47642" s="2" t="s">
        <v>30313</v>
      </c>
      <c r="P47642" s="2" t="s">
        <v>35</v>
      </c>
      <c r="Q47642" s="2" t="s">
        <v>60</v>
      </c>
      <c r="R47642" s="2" t="s">
        <v>30314</v>
      </c>
      <c r="S47642" s="2">
        <v>29.97</v>
      </c>
      <c r="T47642" s="2">
        <v>3</v>
      </c>
      <c r="U47642" s="2">
        <v>0</v>
      </c>
      <c r="V47642" s="2">
        <v>0.29969999999999963</v>
      </c>
      <c r="W47642" s="2">
        <v>0.79</v>
      </c>
      <c r="X47642" s="2" t="s">
        <v>62</v>
      </c>
    </row>
    <row r="47643" spans="1:24" x14ac:dyDescent="0.3">
      <c r="A47643" s="2">
        <v>39145</v>
      </c>
      <c r="B47643" s="2" t="s">
        <v>44873</v>
      </c>
      <c r="C47643" s="3">
        <v>44319</v>
      </c>
      <c r="D47643" s="3">
        <v>44323</v>
      </c>
      <c r="E47643" s="2" t="s">
        <v>96</v>
      </c>
      <c r="F47643" s="2" t="s">
        <v>2474</v>
      </c>
      <c r="G47643" s="2" t="s">
        <v>2475</v>
      </c>
      <c r="H47643" s="2" t="s">
        <v>28</v>
      </c>
      <c r="I47643" s="2" t="s">
        <v>18418</v>
      </c>
      <c r="J47643" s="2" t="s">
        <v>298</v>
      </c>
      <c r="K47643" s="2" t="s">
        <v>31</v>
      </c>
      <c r="L47643" s="2">
        <v>75061</v>
      </c>
      <c r="M47643" s="2" t="s">
        <v>32</v>
      </c>
      <c r="N47643" s="2" t="s">
        <v>70</v>
      </c>
      <c r="O47643" s="2" t="s">
        <v>42439</v>
      </c>
      <c r="P47643" s="2" t="s">
        <v>112</v>
      </c>
      <c r="Q47643" s="2" t="s">
        <v>795</v>
      </c>
      <c r="R47643" s="2" t="s">
        <v>42440</v>
      </c>
      <c r="S47643" s="2">
        <v>18.936</v>
      </c>
      <c r="T47643" s="2">
        <v>3</v>
      </c>
      <c r="U47643" s="2">
        <v>0.2</v>
      </c>
      <c r="V47643" s="2">
        <v>-3.787200000000003</v>
      </c>
      <c r="W47643" s="2">
        <v>0.79</v>
      </c>
      <c r="X47643" s="2" t="s">
        <v>62</v>
      </c>
    </row>
    <row r="47644" spans="1:24" x14ac:dyDescent="0.3">
      <c r="A47644" s="2">
        <v>39664</v>
      </c>
      <c r="B47644" s="2" t="s">
        <v>39666</v>
      </c>
      <c r="C47644" s="3">
        <v>43715</v>
      </c>
      <c r="D47644" s="3">
        <v>43720</v>
      </c>
      <c r="E47644" s="2" t="s">
        <v>40</v>
      </c>
      <c r="F47644" s="2" t="s">
        <v>3304</v>
      </c>
      <c r="G47644" s="2" t="s">
        <v>3305</v>
      </c>
      <c r="H47644" s="2" t="s">
        <v>43</v>
      </c>
      <c r="I47644" s="2" t="s">
        <v>5656</v>
      </c>
      <c r="J47644" s="2" t="s">
        <v>109</v>
      </c>
      <c r="K47644" s="2" t="s">
        <v>31</v>
      </c>
      <c r="L47644" s="2">
        <v>95051</v>
      </c>
      <c r="M47644" s="2" t="s">
        <v>32</v>
      </c>
      <c r="N47644" s="2" t="s">
        <v>110</v>
      </c>
      <c r="O47644" s="2" t="s">
        <v>41448</v>
      </c>
      <c r="P47644" s="2" t="s">
        <v>112</v>
      </c>
      <c r="Q47644" s="2" t="s">
        <v>6626</v>
      </c>
      <c r="R47644" s="2" t="s">
        <v>41449</v>
      </c>
      <c r="S47644" s="2">
        <v>20.56</v>
      </c>
      <c r="T47644" s="2">
        <v>2</v>
      </c>
      <c r="U47644" s="2">
        <v>0</v>
      </c>
      <c r="V47644" s="2">
        <v>9.663199999999998</v>
      </c>
      <c r="W47644" s="2">
        <v>0.79</v>
      </c>
      <c r="X47644" s="2" t="s">
        <v>62</v>
      </c>
    </row>
    <row r="47645" spans="1:24" x14ac:dyDescent="0.3">
      <c r="A47645" s="2">
        <v>39675</v>
      </c>
      <c r="B47645" s="2" t="s">
        <v>18973</v>
      </c>
      <c r="C47645" s="3">
        <v>44147</v>
      </c>
      <c r="D47645" s="3">
        <v>44153</v>
      </c>
      <c r="E47645" s="2" t="s">
        <v>96</v>
      </c>
      <c r="F47645" s="2" t="s">
        <v>1131</v>
      </c>
      <c r="G47645" s="2" t="s">
        <v>1132</v>
      </c>
      <c r="H47645" s="2" t="s">
        <v>43</v>
      </c>
      <c r="I47645" s="2" t="s">
        <v>1006</v>
      </c>
      <c r="J47645" s="2" t="s">
        <v>298</v>
      </c>
      <c r="K47645" s="2" t="s">
        <v>31</v>
      </c>
      <c r="L47645" s="2">
        <v>77095</v>
      </c>
      <c r="M47645" s="2" t="s">
        <v>32</v>
      </c>
      <c r="N47645" s="2" t="s">
        <v>70</v>
      </c>
      <c r="O47645" s="2" t="s">
        <v>42740</v>
      </c>
      <c r="P47645" s="2" t="s">
        <v>112</v>
      </c>
      <c r="Q47645" s="2" t="s">
        <v>6626</v>
      </c>
      <c r="R47645" s="2" t="s">
        <v>42741</v>
      </c>
      <c r="S47645" s="2">
        <v>15.552000000000003</v>
      </c>
      <c r="T47645" s="2">
        <v>3</v>
      </c>
      <c r="U47645" s="2">
        <v>0.2</v>
      </c>
      <c r="V47645" s="2">
        <v>5.6375999999999999</v>
      </c>
      <c r="W47645" s="2">
        <v>0.79</v>
      </c>
      <c r="X47645" s="2" t="s">
        <v>115</v>
      </c>
    </row>
    <row r="47646" spans="1:24" x14ac:dyDescent="0.3">
      <c r="A47646" s="2">
        <v>39712</v>
      </c>
      <c r="B47646" s="2" t="s">
        <v>44874</v>
      </c>
      <c r="C47646" s="3">
        <v>44658</v>
      </c>
      <c r="D47646" s="3">
        <v>44664</v>
      </c>
      <c r="E47646" s="2" t="s">
        <v>96</v>
      </c>
      <c r="F47646" s="2" t="s">
        <v>4701</v>
      </c>
      <c r="G47646" s="2" t="s">
        <v>4702</v>
      </c>
      <c r="H47646" s="2" t="s">
        <v>66</v>
      </c>
      <c r="I47646" s="2" t="s">
        <v>6263</v>
      </c>
      <c r="J47646" s="2" t="s">
        <v>8098</v>
      </c>
      <c r="K47646" s="2" t="s">
        <v>31</v>
      </c>
      <c r="L47646" s="2">
        <v>52302</v>
      </c>
      <c r="M47646" s="2" t="s">
        <v>32</v>
      </c>
      <c r="N47646" s="2" t="s">
        <v>70</v>
      </c>
      <c r="O47646" s="2" t="s">
        <v>24625</v>
      </c>
      <c r="P47646" s="2" t="s">
        <v>112</v>
      </c>
      <c r="Q47646" s="2" t="s">
        <v>6626</v>
      </c>
      <c r="R47646" s="2" t="s">
        <v>14199</v>
      </c>
      <c r="S47646" s="2">
        <v>106.32</v>
      </c>
      <c r="T47646" s="2">
        <v>3</v>
      </c>
      <c r="U47646" s="2">
        <v>0</v>
      </c>
      <c r="V47646" s="2">
        <v>49.970399999999991</v>
      </c>
      <c r="W47646" s="2">
        <v>0.79</v>
      </c>
      <c r="X47646" s="2" t="s">
        <v>62</v>
      </c>
    </row>
    <row r="47647" spans="1:24" x14ac:dyDescent="0.3">
      <c r="A47647" s="2">
        <v>40522</v>
      </c>
      <c r="B47647" s="2" t="s">
        <v>36634</v>
      </c>
      <c r="C47647" s="3">
        <v>44870</v>
      </c>
      <c r="D47647" s="3">
        <v>44870</v>
      </c>
      <c r="E47647" s="2" t="s">
        <v>25</v>
      </c>
      <c r="F47647" s="2" t="s">
        <v>3012</v>
      </c>
      <c r="G47647" s="2" t="s">
        <v>3013</v>
      </c>
      <c r="H47647" s="2" t="s">
        <v>66</v>
      </c>
      <c r="I47647" s="2" t="s">
        <v>17919</v>
      </c>
      <c r="J47647" s="2" t="s">
        <v>298</v>
      </c>
      <c r="K47647" s="2" t="s">
        <v>31</v>
      </c>
      <c r="L47647" s="2">
        <v>77803</v>
      </c>
      <c r="M47647" s="2" t="s">
        <v>32</v>
      </c>
      <c r="N47647" s="2" t="s">
        <v>70</v>
      </c>
      <c r="O47647" s="2" t="s">
        <v>35946</v>
      </c>
      <c r="P47647" s="2" t="s">
        <v>112</v>
      </c>
      <c r="Q47647" s="2" t="s">
        <v>113</v>
      </c>
      <c r="R47647" s="2" t="s">
        <v>35947</v>
      </c>
      <c r="S47647" s="2">
        <v>4.1439999999999992</v>
      </c>
      <c r="T47647" s="2">
        <v>4</v>
      </c>
      <c r="U47647" s="2">
        <v>0.8</v>
      </c>
      <c r="V47647" s="2">
        <v>-6.4232000000000014</v>
      </c>
      <c r="W47647" s="2">
        <v>0.79</v>
      </c>
      <c r="X47647" s="2" t="s">
        <v>62</v>
      </c>
    </row>
    <row r="47648" spans="1:24" x14ac:dyDescent="0.3">
      <c r="A47648" s="2">
        <v>40742</v>
      </c>
      <c r="B47648" s="2" t="s">
        <v>44875</v>
      </c>
      <c r="C47648" s="3">
        <v>43980</v>
      </c>
      <c r="D47648" s="3">
        <v>43985</v>
      </c>
      <c r="E47648" s="2" t="s">
        <v>96</v>
      </c>
      <c r="F47648" s="2" t="s">
        <v>1907</v>
      </c>
      <c r="G47648" s="2" t="s">
        <v>1908</v>
      </c>
      <c r="H47648" s="2" t="s">
        <v>28</v>
      </c>
      <c r="I47648" s="2" t="s">
        <v>1967</v>
      </c>
      <c r="J47648" s="2" t="s">
        <v>1833</v>
      </c>
      <c r="K47648" s="2" t="s">
        <v>31</v>
      </c>
      <c r="L47648" s="2">
        <v>46203</v>
      </c>
      <c r="M47648" s="2" t="s">
        <v>32</v>
      </c>
      <c r="N47648" s="2" t="s">
        <v>70</v>
      </c>
      <c r="O47648" s="2" t="s">
        <v>41786</v>
      </c>
      <c r="P47648" s="2" t="s">
        <v>112</v>
      </c>
      <c r="Q47648" s="2" t="s">
        <v>11182</v>
      </c>
      <c r="R47648" s="2" t="s">
        <v>41787</v>
      </c>
      <c r="S47648" s="2">
        <v>12.39</v>
      </c>
      <c r="T47648" s="2">
        <v>3</v>
      </c>
      <c r="U47648" s="2">
        <v>0</v>
      </c>
      <c r="V47648" s="2">
        <v>5.6993999999999998</v>
      </c>
      <c r="W47648" s="2">
        <v>0.79</v>
      </c>
      <c r="X47648" s="2" t="s">
        <v>62</v>
      </c>
    </row>
    <row r="47649" spans="1:24" x14ac:dyDescent="0.3">
      <c r="A47649" s="2">
        <v>40864</v>
      </c>
      <c r="B47649" s="2" t="s">
        <v>6440</v>
      </c>
      <c r="C47649" s="3">
        <v>43555</v>
      </c>
      <c r="D47649" s="3">
        <v>43555</v>
      </c>
      <c r="E47649" s="2" t="s">
        <v>25</v>
      </c>
      <c r="F47649" s="2" t="s">
        <v>1953</v>
      </c>
      <c r="G47649" s="2" t="s">
        <v>413</v>
      </c>
      <c r="H47649" s="2" t="s">
        <v>28</v>
      </c>
      <c r="I47649" s="2" t="s">
        <v>6441</v>
      </c>
      <c r="J47649" s="2" t="s">
        <v>465</v>
      </c>
      <c r="K47649" s="2" t="s">
        <v>31</v>
      </c>
      <c r="L47649" s="2">
        <v>33614</v>
      </c>
      <c r="M47649" s="2" t="s">
        <v>32</v>
      </c>
      <c r="N47649" s="2" t="s">
        <v>121</v>
      </c>
      <c r="O47649" s="2" t="s">
        <v>44876</v>
      </c>
      <c r="P47649" s="2" t="s">
        <v>112</v>
      </c>
      <c r="Q47649" s="2" t="s">
        <v>5049</v>
      </c>
      <c r="R47649" s="2" t="s">
        <v>44877</v>
      </c>
      <c r="S47649" s="2">
        <v>4.032</v>
      </c>
      <c r="T47649" s="2">
        <v>2</v>
      </c>
      <c r="U47649" s="2">
        <v>0.2</v>
      </c>
      <c r="V47649" s="2">
        <v>1.0584000000000002</v>
      </c>
      <c r="W47649" s="2">
        <v>0.79</v>
      </c>
      <c r="X47649" s="2" t="s">
        <v>104</v>
      </c>
    </row>
    <row r="47650" spans="1:24" x14ac:dyDescent="0.3">
      <c r="A47650" s="2">
        <v>41379</v>
      </c>
      <c r="B47650" s="2" t="s">
        <v>44878</v>
      </c>
      <c r="C47650" s="3">
        <v>43881</v>
      </c>
      <c r="D47650" s="3">
        <v>43885</v>
      </c>
      <c r="E47650" s="2" t="s">
        <v>96</v>
      </c>
      <c r="F47650" s="2" t="s">
        <v>3485</v>
      </c>
      <c r="G47650" s="2" t="s">
        <v>3217</v>
      </c>
      <c r="H47650" s="2" t="s">
        <v>28</v>
      </c>
      <c r="I47650" s="2" t="s">
        <v>9891</v>
      </c>
      <c r="J47650" s="2" t="s">
        <v>9891</v>
      </c>
      <c r="K47650" s="2" t="s">
        <v>528</v>
      </c>
      <c r="L47650" s="2"/>
      <c r="M47650" s="2" t="s">
        <v>145</v>
      </c>
      <c r="N47650" s="2" t="s">
        <v>145</v>
      </c>
      <c r="O47650" s="2" t="s">
        <v>27667</v>
      </c>
      <c r="P47650" s="2" t="s">
        <v>112</v>
      </c>
      <c r="Q47650" s="2" t="s">
        <v>113</v>
      </c>
      <c r="R47650" s="2" t="s">
        <v>24009</v>
      </c>
      <c r="S47650" s="2">
        <v>13.379999999999999</v>
      </c>
      <c r="T47650" s="2">
        <v>1</v>
      </c>
      <c r="U47650" s="2">
        <v>0</v>
      </c>
      <c r="V47650" s="2">
        <v>5.07</v>
      </c>
      <c r="W47650" s="2">
        <v>0.79</v>
      </c>
      <c r="X47650" s="2" t="s">
        <v>62</v>
      </c>
    </row>
    <row r="47651" spans="1:24" x14ac:dyDescent="0.3">
      <c r="A47651" s="2">
        <v>41737</v>
      </c>
      <c r="B47651" s="2" t="s">
        <v>44879</v>
      </c>
      <c r="C47651" s="3">
        <v>44722</v>
      </c>
      <c r="D47651" s="3">
        <v>44726</v>
      </c>
      <c r="E47651" s="2" t="s">
        <v>96</v>
      </c>
      <c r="F47651" s="2" t="s">
        <v>16397</v>
      </c>
      <c r="G47651" s="2" t="s">
        <v>1474</v>
      </c>
      <c r="H47651" s="2" t="s">
        <v>43</v>
      </c>
      <c r="I47651" s="2" t="s">
        <v>3296</v>
      </c>
      <c r="J47651" s="2" t="s">
        <v>3297</v>
      </c>
      <c r="K47651" s="2" t="s">
        <v>602</v>
      </c>
      <c r="L47651" s="2"/>
      <c r="M47651" s="2" t="s">
        <v>77</v>
      </c>
      <c r="N47651" s="2" t="s">
        <v>77</v>
      </c>
      <c r="O47651" s="2" t="s">
        <v>40467</v>
      </c>
      <c r="P47651" s="2" t="s">
        <v>112</v>
      </c>
      <c r="Q47651" s="2" t="s">
        <v>11182</v>
      </c>
      <c r="R47651" s="2" t="s">
        <v>27019</v>
      </c>
      <c r="S47651" s="2">
        <v>23.46</v>
      </c>
      <c r="T47651" s="2">
        <v>2</v>
      </c>
      <c r="U47651" s="2">
        <v>0</v>
      </c>
      <c r="V47651" s="2">
        <v>10.74</v>
      </c>
      <c r="W47651" s="2">
        <v>0.79</v>
      </c>
      <c r="X47651" s="2" t="s">
        <v>62</v>
      </c>
    </row>
    <row r="47652" spans="1:24" x14ac:dyDescent="0.3">
      <c r="A47652" s="2">
        <v>42490</v>
      </c>
      <c r="B47652" s="2" t="s">
        <v>44880</v>
      </c>
      <c r="C47652" s="3">
        <v>44193</v>
      </c>
      <c r="D47652" s="3">
        <v>44198</v>
      </c>
      <c r="E47652" s="2" t="s">
        <v>40</v>
      </c>
      <c r="F47652" s="2" t="s">
        <v>15231</v>
      </c>
      <c r="G47652" s="2" t="s">
        <v>1083</v>
      </c>
      <c r="H47652" s="2" t="s">
        <v>28</v>
      </c>
      <c r="I47652" s="2" t="s">
        <v>940</v>
      </c>
      <c r="J47652" s="2" t="s">
        <v>941</v>
      </c>
      <c r="K47652" s="2" t="s">
        <v>942</v>
      </c>
      <c r="L47652" s="2"/>
      <c r="M47652" s="2" t="s">
        <v>77</v>
      </c>
      <c r="N47652" s="2" t="s">
        <v>77</v>
      </c>
      <c r="O47652" s="2" t="s">
        <v>43477</v>
      </c>
      <c r="P47652" s="2" t="s">
        <v>112</v>
      </c>
      <c r="Q47652" s="2" t="s">
        <v>113</v>
      </c>
      <c r="R47652" s="2" t="s">
        <v>22866</v>
      </c>
      <c r="S47652" s="2">
        <v>10.41</v>
      </c>
      <c r="T47652" s="2">
        <v>1</v>
      </c>
      <c r="U47652" s="2">
        <v>0</v>
      </c>
      <c r="V47652" s="2">
        <v>3.51</v>
      </c>
      <c r="W47652" s="2">
        <v>0.79</v>
      </c>
      <c r="X47652" s="2" t="s">
        <v>62</v>
      </c>
    </row>
    <row r="47653" spans="1:24" x14ac:dyDescent="0.3">
      <c r="A47653" s="2">
        <v>43841</v>
      </c>
      <c r="B47653" s="2" t="s">
        <v>16032</v>
      </c>
      <c r="C47653" s="3">
        <v>44864</v>
      </c>
      <c r="D47653" s="3">
        <v>44869</v>
      </c>
      <c r="E47653" s="2" t="s">
        <v>40</v>
      </c>
      <c r="F47653" s="2" t="s">
        <v>11997</v>
      </c>
      <c r="G47653" s="2" t="s">
        <v>1132</v>
      </c>
      <c r="H47653" s="2" t="s">
        <v>43</v>
      </c>
      <c r="I47653" s="2" t="s">
        <v>2751</v>
      </c>
      <c r="J47653" s="2" t="s">
        <v>2752</v>
      </c>
      <c r="K47653" s="2" t="s">
        <v>528</v>
      </c>
      <c r="L47653" s="2"/>
      <c r="M47653" s="2" t="s">
        <v>145</v>
      </c>
      <c r="N47653" s="2" t="s">
        <v>145</v>
      </c>
      <c r="O47653" s="2" t="s">
        <v>31939</v>
      </c>
      <c r="P47653" s="2" t="s">
        <v>112</v>
      </c>
      <c r="Q47653" s="2" t="s">
        <v>795</v>
      </c>
      <c r="R47653" s="2" t="s">
        <v>23374</v>
      </c>
      <c r="S47653" s="2">
        <v>16.5</v>
      </c>
      <c r="T47653" s="2">
        <v>1</v>
      </c>
      <c r="U47653" s="2">
        <v>0</v>
      </c>
      <c r="V47653" s="2">
        <v>4.1100000000000003</v>
      </c>
      <c r="W47653" s="2">
        <v>0.79</v>
      </c>
      <c r="X47653" s="2" t="s">
        <v>62</v>
      </c>
    </row>
    <row r="47654" spans="1:24" x14ac:dyDescent="0.3">
      <c r="A47654" s="2">
        <v>44402</v>
      </c>
      <c r="B47654" s="2" t="s">
        <v>19745</v>
      </c>
      <c r="C47654" s="3">
        <v>43672</v>
      </c>
      <c r="D47654" s="3">
        <v>43676</v>
      </c>
      <c r="E47654" s="2" t="s">
        <v>96</v>
      </c>
      <c r="F47654" s="2" t="s">
        <v>19746</v>
      </c>
      <c r="G47654" s="2" t="s">
        <v>1186</v>
      </c>
      <c r="H47654" s="2" t="s">
        <v>66</v>
      </c>
      <c r="I47654" s="2" t="s">
        <v>1245</v>
      </c>
      <c r="J47654" s="2" t="s">
        <v>1246</v>
      </c>
      <c r="K47654" s="2" t="s">
        <v>1247</v>
      </c>
      <c r="L47654" s="2"/>
      <c r="M47654" s="2" t="s">
        <v>77</v>
      </c>
      <c r="N47654" s="2" t="s">
        <v>77</v>
      </c>
      <c r="O47654" s="2" t="s">
        <v>33576</v>
      </c>
      <c r="P47654" s="2" t="s">
        <v>112</v>
      </c>
      <c r="Q47654" s="2" t="s">
        <v>113</v>
      </c>
      <c r="R47654" s="2" t="s">
        <v>23227</v>
      </c>
      <c r="S47654" s="2">
        <v>14.61</v>
      </c>
      <c r="T47654" s="2">
        <v>1</v>
      </c>
      <c r="U47654" s="2">
        <v>0</v>
      </c>
      <c r="V47654" s="2">
        <v>4.8000000000000007</v>
      </c>
      <c r="W47654" s="2">
        <v>0.79</v>
      </c>
      <c r="X47654" s="2" t="s">
        <v>62</v>
      </c>
    </row>
    <row r="47655" spans="1:24" x14ac:dyDescent="0.3">
      <c r="A47655" s="2">
        <v>44789</v>
      </c>
      <c r="B47655" s="2" t="s">
        <v>44881</v>
      </c>
      <c r="C47655" s="3">
        <v>44773</v>
      </c>
      <c r="D47655" s="3">
        <v>44780</v>
      </c>
      <c r="E47655" s="2" t="s">
        <v>96</v>
      </c>
      <c r="F47655" s="2" t="s">
        <v>9770</v>
      </c>
      <c r="G47655" s="2" t="s">
        <v>3183</v>
      </c>
      <c r="H47655" s="2" t="s">
        <v>28</v>
      </c>
      <c r="I47655" s="2" t="s">
        <v>9700</v>
      </c>
      <c r="J47655" s="2" t="s">
        <v>9700</v>
      </c>
      <c r="K47655" s="2" t="s">
        <v>7540</v>
      </c>
      <c r="L47655" s="2"/>
      <c r="M47655" s="2" t="s">
        <v>77</v>
      </c>
      <c r="N47655" s="2" t="s">
        <v>77</v>
      </c>
      <c r="O47655" s="2" t="s">
        <v>35315</v>
      </c>
      <c r="P47655" s="2" t="s">
        <v>112</v>
      </c>
      <c r="Q47655" s="2" t="s">
        <v>11182</v>
      </c>
      <c r="R47655" s="2" t="s">
        <v>30510</v>
      </c>
      <c r="S47655" s="2">
        <v>10.74</v>
      </c>
      <c r="T47655" s="2">
        <v>1</v>
      </c>
      <c r="U47655" s="2">
        <v>0</v>
      </c>
      <c r="V47655" s="2">
        <v>4.29</v>
      </c>
      <c r="W47655" s="2">
        <v>0.79</v>
      </c>
      <c r="X47655" s="2" t="s">
        <v>62</v>
      </c>
    </row>
    <row r="47656" spans="1:24" x14ac:dyDescent="0.3">
      <c r="A47656" s="2">
        <v>46101</v>
      </c>
      <c r="B47656" s="2" t="s">
        <v>44882</v>
      </c>
      <c r="C47656" s="3">
        <v>43785</v>
      </c>
      <c r="D47656" s="3">
        <v>43790</v>
      </c>
      <c r="E47656" s="2" t="s">
        <v>96</v>
      </c>
      <c r="F47656" s="2" t="s">
        <v>30017</v>
      </c>
      <c r="G47656" s="2" t="s">
        <v>5968</v>
      </c>
      <c r="H47656" s="2" t="s">
        <v>43</v>
      </c>
      <c r="I47656" s="2" t="s">
        <v>9544</v>
      </c>
      <c r="J47656" s="2" t="s">
        <v>9545</v>
      </c>
      <c r="K47656" s="2" t="s">
        <v>3595</v>
      </c>
      <c r="L47656" s="2"/>
      <c r="M47656" s="2" t="s">
        <v>77</v>
      </c>
      <c r="N47656" s="2" t="s">
        <v>77</v>
      </c>
      <c r="O47656" s="2" t="s">
        <v>43888</v>
      </c>
      <c r="P47656" s="2" t="s">
        <v>112</v>
      </c>
      <c r="Q47656" s="2" t="s">
        <v>11182</v>
      </c>
      <c r="R47656" s="2" t="s">
        <v>36465</v>
      </c>
      <c r="S47656" s="2">
        <v>7.14</v>
      </c>
      <c r="T47656" s="2">
        <v>1</v>
      </c>
      <c r="U47656" s="2">
        <v>0</v>
      </c>
      <c r="V47656" s="2">
        <v>1.77</v>
      </c>
      <c r="W47656" s="2">
        <v>0.79</v>
      </c>
      <c r="X47656" s="2" t="s">
        <v>104</v>
      </c>
    </row>
    <row r="47657" spans="1:24" x14ac:dyDescent="0.3">
      <c r="A47657" s="2">
        <v>46311</v>
      </c>
      <c r="B47657" s="2" t="s">
        <v>24029</v>
      </c>
      <c r="C47657" s="3">
        <v>44036</v>
      </c>
      <c r="D47657" s="3">
        <v>44040</v>
      </c>
      <c r="E47657" s="2" t="s">
        <v>96</v>
      </c>
      <c r="F47657" s="2" t="s">
        <v>22164</v>
      </c>
      <c r="G47657" s="2" t="s">
        <v>14796</v>
      </c>
      <c r="H47657" s="2" t="s">
        <v>28</v>
      </c>
      <c r="I47657" s="2" t="s">
        <v>16465</v>
      </c>
      <c r="J47657" s="2" t="s">
        <v>16465</v>
      </c>
      <c r="K47657" s="2" t="s">
        <v>318</v>
      </c>
      <c r="L47657" s="2"/>
      <c r="M47657" s="2" t="s">
        <v>77</v>
      </c>
      <c r="N47657" s="2" t="s">
        <v>77</v>
      </c>
      <c r="O47657" s="2" t="s">
        <v>43220</v>
      </c>
      <c r="P47657" s="2" t="s">
        <v>112</v>
      </c>
      <c r="Q47657" s="2" t="s">
        <v>10160</v>
      </c>
      <c r="R47657" s="2" t="s">
        <v>28040</v>
      </c>
      <c r="S47657" s="2">
        <v>21.18</v>
      </c>
      <c r="T47657" s="2">
        <v>2</v>
      </c>
      <c r="U47657" s="2">
        <v>0</v>
      </c>
      <c r="V47657" s="2">
        <v>5.88</v>
      </c>
      <c r="W47657" s="2">
        <v>0.79</v>
      </c>
      <c r="X47657" s="2" t="s">
        <v>104</v>
      </c>
    </row>
    <row r="47658" spans="1:24" x14ac:dyDescent="0.3">
      <c r="A47658" s="2">
        <v>47829</v>
      </c>
      <c r="B47658" s="2" t="s">
        <v>14831</v>
      </c>
      <c r="C47658" s="3">
        <v>44441</v>
      </c>
      <c r="D47658" s="3">
        <v>44445</v>
      </c>
      <c r="E47658" s="2" t="s">
        <v>40</v>
      </c>
      <c r="F47658" s="2" t="s">
        <v>13070</v>
      </c>
      <c r="G47658" s="2" t="s">
        <v>1985</v>
      </c>
      <c r="H47658" s="2" t="s">
        <v>28</v>
      </c>
      <c r="I47658" s="2" t="s">
        <v>32643</v>
      </c>
      <c r="J47658" s="2" t="s">
        <v>32644</v>
      </c>
      <c r="K47658" s="2" t="s">
        <v>3559</v>
      </c>
      <c r="L47658" s="2"/>
      <c r="M47658" s="2" t="s">
        <v>77</v>
      </c>
      <c r="N47658" s="2" t="s">
        <v>77</v>
      </c>
      <c r="O47658" s="2" t="s">
        <v>35307</v>
      </c>
      <c r="P47658" s="2" t="s">
        <v>112</v>
      </c>
      <c r="Q47658" s="2" t="s">
        <v>795</v>
      </c>
      <c r="R47658" s="2" t="s">
        <v>32664</v>
      </c>
      <c r="S47658" s="2">
        <v>6.1740000000000004</v>
      </c>
      <c r="T47658" s="2">
        <v>2</v>
      </c>
      <c r="U47658" s="2">
        <v>0.7</v>
      </c>
      <c r="V47658" s="2">
        <v>-8.4659999999999975</v>
      </c>
      <c r="W47658" s="2">
        <v>0.79</v>
      </c>
      <c r="X47658" s="2" t="s">
        <v>104</v>
      </c>
    </row>
    <row r="47659" spans="1:24" x14ac:dyDescent="0.3">
      <c r="A47659" s="2">
        <v>48230</v>
      </c>
      <c r="B47659" s="2" t="s">
        <v>21689</v>
      </c>
      <c r="C47659" s="3">
        <v>44522</v>
      </c>
      <c r="D47659" s="3">
        <v>44528</v>
      </c>
      <c r="E47659" s="2" t="s">
        <v>96</v>
      </c>
      <c r="F47659" s="2" t="s">
        <v>21690</v>
      </c>
      <c r="G47659" s="2" t="s">
        <v>4910</v>
      </c>
      <c r="H47659" s="2" t="s">
        <v>66</v>
      </c>
      <c r="I47659" s="2" t="s">
        <v>4101</v>
      </c>
      <c r="J47659" s="2" t="s">
        <v>4101</v>
      </c>
      <c r="K47659" s="2" t="s">
        <v>2329</v>
      </c>
      <c r="L47659" s="2"/>
      <c r="M47659" s="2" t="s">
        <v>145</v>
      </c>
      <c r="N47659" s="2" t="s">
        <v>145</v>
      </c>
      <c r="O47659" s="2" t="s">
        <v>39688</v>
      </c>
      <c r="P47659" s="2" t="s">
        <v>112</v>
      </c>
      <c r="Q47659" s="2" t="s">
        <v>113</v>
      </c>
      <c r="R47659" s="2" t="s">
        <v>33462</v>
      </c>
      <c r="S47659" s="2">
        <v>6.6899999999999995</v>
      </c>
      <c r="T47659" s="2">
        <v>1</v>
      </c>
      <c r="U47659" s="2">
        <v>0</v>
      </c>
      <c r="V47659" s="2">
        <v>1.71</v>
      </c>
      <c r="W47659" s="2">
        <v>0.79</v>
      </c>
      <c r="X47659" s="2" t="s">
        <v>62</v>
      </c>
    </row>
    <row r="47660" spans="1:24" x14ac:dyDescent="0.3">
      <c r="A47660" s="2">
        <v>48921</v>
      </c>
      <c r="B47660" s="2" t="s">
        <v>36704</v>
      </c>
      <c r="C47660" s="3">
        <v>44523</v>
      </c>
      <c r="D47660" s="3">
        <v>44527</v>
      </c>
      <c r="E47660" s="2" t="s">
        <v>40</v>
      </c>
      <c r="F47660" s="2" t="s">
        <v>36705</v>
      </c>
      <c r="G47660" s="2" t="s">
        <v>5558</v>
      </c>
      <c r="H47660" s="2" t="s">
        <v>66</v>
      </c>
      <c r="I47660" s="2" t="s">
        <v>7102</v>
      </c>
      <c r="J47660" s="2" t="s">
        <v>7102</v>
      </c>
      <c r="K47660" s="2" t="s">
        <v>201</v>
      </c>
      <c r="L47660" s="2"/>
      <c r="M47660" s="2" t="s">
        <v>77</v>
      </c>
      <c r="N47660" s="2" t="s">
        <v>77</v>
      </c>
      <c r="O47660" s="2" t="s">
        <v>29788</v>
      </c>
      <c r="P47660" s="2" t="s">
        <v>112</v>
      </c>
      <c r="Q47660" s="2" t="s">
        <v>8786</v>
      </c>
      <c r="R47660" s="2" t="s">
        <v>24829</v>
      </c>
      <c r="S47660" s="2">
        <v>29.79</v>
      </c>
      <c r="T47660" s="2">
        <v>1</v>
      </c>
      <c r="U47660" s="2">
        <v>0</v>
      </c>
      <c r="V47660" s="2">
        <v>0.27</v>
      </c>
      <c r="W47660" s="2">
        <v>0.79</v>
      </c>
      <c r="X47660" s="2" t="s">
        <v>62</v>
      </c>
    </row>
    <row r="47661" spans="1:24" x14ac:dyDescent="0.3">
      <c r="A47661" s="2">
        <v>48987</v>
      </c>
      <c r="B47661" s="2" t="s">
        <v>35491</v>
      </c>
      <c r="C47661" s="3">
        <v>44130</v>
      </c>
      <c r="D47661" s="3">
        <v>44134</v>
      </c>
      <c r="E47661" s="2" t="s">
        <v>96</v>
      </c>
      <c r="F47661" s="2" t="s">
        <v>1327</v>
      </c>
      <c r="G47661" s="2" t="s">
        <v>969</v>
      </c>
      <c r="H47661" s="2" t="s">
        <v>66</v>
      </c>
      <c r="I47661" s="2" t="s">
        <v>15571</v>
      </c>
      <c r="J47661" s="2" t="s">
        <v>15571</v>
      </c>
      <c r="K47661" s="2" t="s">
        <v>1651</v>
      </c>
      <c r="L47661" s="2"/>
      <c r="M47661" s="2" t="s">
        <v>145</v>
      </c>
      <c r="N47661" s="2" t="s">
        <v>145</v>
      </c>
      <c r="O47661" s="2" t="s">
        <v>41768</v>
      </c>
      <c r="P47661" s="2" t="s">
        <v>112</v>
      </c>
      <c r="Q47661" s="2" t="s">
        <v>10160</v>
      </c>
      <c r="R47661" s="2" t="s">
        <v>29162</v>
      </c>
      <c r="S47661" s="2">
        <v>10.055999999999999</v>
      </c>
      <c r="T47661" s="2">
        <v>2</v>
      </c>
      <c r="U47661" s="2">
        <v>0.6</v>
      </c>
      <c r="V47661" s="2">
        <v>-7.3439999999999976</v>
      </c>
      <c r="W47661" s="2">
        <v>0.79</v>
      </c>
      <c r="X47661" s="2" t="s">
        <v>62</v>
      </c>
    </row>
    <row r="47662" spans="1:24" x14ac:dyDescent="0.3">
      <c r="A47662" s="2">
        <v>49561</v>
      </c>
      <c r="B47662" s="2" t="s">
        <v>6513</v>
      </c>
      <c r="C47662" s="3">
        <v>43852</v>
      </c>
      <c r="D47662" s="3">
        <v>43857</v>
      </c>
      <c r="E47662" s="2" t="s">
        <v>40</v>
      </c>
      <c r="F47662" s="2" t="s">
        <v>6514</v>
      </c>
      <c r="G47662" s="2" t="s">
        <v>3051</v>
      </c>
      <c r="H47662" s="2" t="s">
        <v>43</v>
      </c>
      <c r="I47662" s="2" t="s">
        <v>3348</v>
      </c>
      <c r="J47662" s="2" t="s">
        <v>3349</v>
      </c>
      <c r="K47662" s="2" t="s">
        <v>2329</v>
      </c>
      <c r="L47662" s="2"/>
      <c r="M47662" s="2" t="s">
        <v>145</v>
      </c>
      <c r="N47662" s="2" t="s">
        <v>145</v>
      </c>
      <c r="O47662" s="2" t="s">
        <v>27544</v>
      </c>
      <c r="P47662" s="2" t="s">
        <v>112</v>
      </c>
      <c r="Q47662" s="2" t="s">
        <v>113</v>
      </c>
      <c r="R47662" s="2" t="s">
        <v>20659</v>
      </c>
      <c r="S47662" s="2">
        <v>14.819999999999999</v>
      </c>
      <c r="T47662" s="2">
        <v>1</v>
      </c>
      <c r="U47662" s="2">
        <v>0</v>
      </c>
      <c r="V47662" s="2">
        <v>6.66</v>
      </c>
      <c r="W47662" s="2">
        <v>0.79</v>
      </c>
      <c r="X47662" s="2" t="s">
        <v>62</v>
      </c>
    </row>
    <row r="47663" spans="1:24" x14ac:dyDescent="0.3">
      <c r="A47663" s="2">
        <v>49725</v>
      </c>
      <c r="B47663" s="2" t="s">
        <v>38759</v>
      </c>
      <c r="C47663" s="3">
        <v>43981</v>
      </c>
      <c r="D47663" s="3">
        <v>43985</v>
      </c>
      <c r="E47663" s="2" t="s">
        <v>96</v>
      </c>
      <c r="F47663" s="2" t="s">
        <v>4485</v>
      </c>
      <c r="G47663" s="2" t="s">
        <v>2026</v>
      </c>
      <c r="H47663" s="2" t="s">
        <v>43</v>
      </c>
      <c r="I47663" s="2" t="s">
        <v>38760</v>
      </c>
      <c r="J47663" s="2" t="s">
        <v>27976</v>
      </c>
      <c r="K47663" s="2" t="s">
        <v>3559</v>
      </c>
      <c r="L47663" s="2"/>
      <c r="M47663" s="2" t="s">
        <v>77</v>
      </c>
      <c r="N47663" s="2" t="s">
        <v>77</v>
      </c>
      <c r="O47663" s="2" t="s">
        <v>29154</v>
      </c>
      <c r="P47663" s="2" t="s">
        <v>112</v>
      </c>
      <c r="Q47663" s="2" t="s">
        <v>5049</v>
      </c>
      <c r="R47663" s="2" t="s">
        <v>26993</v>
      </c>
      <c r="S47663" s="2">
        <v>6.7860000000000023</v>
      </c>
      <c r="T47663" s="2">
        <v>2</v>
      </c>
      <c r="U47663" s="2">
        <v>0.7</v>
      </c>
      <c r="V47663" s="2">
        <v>-13.854000000000001</v>
      </c>
      <c r="W47663" s="2">
        <v>0.79</v>
      </c>
      <c r="X47663" s="2" t="s">
        <v>104</v>
      </c>
    </row>
    <row r="47664" spans="1:24" x14ac:dyDescent="0.3">
      <c r="A47664" s="2">
        <v>49777</v>
      </c>
      <c r="B47664" s="2" t="s">
        <v>19982</v>
      </c>
      <c r="C47664" s="3">
        <v>44379</v>
      </c>
      <c r="D47664" s="3">
        <v>44383</v>
      </c>
      <c r="E47664" s="2" t="s">
        <v>96</v>
      </c>
      <c r="F47664" s="2" t="s">
        <v>18657</v>
      </c>
      <c r="G47664" s="2" t="s">
        <v>169</v>
      </c>
      <c r="H47664" s="2" t="s">
        <v>43</v>
      </c>
      <c r="I47664" s="2" t="s">
        <v>12834</v>
      </c>
      <c r="J47664" s="2" t="s">
        <v>8080</v>
      </c>
      <c r="K47664" s="2" t="s">
        <v>1651</v>
      </c>
      <c r="L47664" s="2"/>
      <c r="M47664" s="2" t="s">
        <v>145</v>
      </c>
      <c r="N47664" s="2" t="s">
        <v>145</v>
      </c>
      <c r="O47664" s="2" t="s">
        <v>34186</v>
      </c>
      <c r="P47664" s="2" t="s">
        <v>112</v>
      </c>
      <c r="Q47664" s="2" t="s">
        <v>5049</v>
      </c>
      <c r="R47664" s="2" t="s">
        <v>26485</v>
      </c>
      <c r="S47664" s="2">
        <v>6.9600000000000009</v>
      </c>
      <c r="T47664" s="2">
        <v>1</v>
      </c>
      <c r="U47664" s="2">
        <v>0.6</v>
      </c>
      <c r="V47664" s="2">
        <v>-8.8800000000000008</v>
      </c>
      <c r="W47664" s="2">
        <v>0.79</v>
      </c>
      <c r="X47664" s="2" t="s">
        <v>104</v>
      </c>
    </row>
    <row r="47665" spans="1:24" x14ac:dyDescent="0.3">
      <c r="A47665" s="2">
        <v>49875</v>
      </c>
      <c r="B47665" s="2" t="s">
        <v>44883</v>
      </c>
      <c r="C47665" s="3">
        <v>44357</v>
      </c>
      <c r="D47665" s="3">
        <v>44361</v>
      </c>
      <c r="E47665" s="2" t="s">
        <v>96</v>
      </c>
      <c r="F47665" s="2" t="s">
        <v>16172</v>
      </c>
      <c r="G47665" s="2" t="s">
        <v>2187</v>
      </c>
      <c r="H47665" s="2" t="s">
        <v>28</v>
      </c>
      <c r="I47665" s="2" t="s">
        <v>3330</v>
      </c>
      <c r="J47665" s="2" t="s">
        <v>3330</v>
      </c>
      <c r="K47665" s="2" t="s">
        <v>1329</v>
      </c>
      <c r="L47665" s="2"/>
      <c r="M47665" s="2" t="s">
        <v>145</v>
      </c>
      <c r="N47665" s="2" t="s">
        <v>145</v>
      </c>
      <c r="O47665" s="2" t="s">
        <v>32498</v>
      </c>
      <c r="P47665" s="2" t="s">
        <v>112</v>
      </c>
      <c r="Q47665" s="2" t="s">
        <v>11182</v>
      </c>
      <c r="R47665" s="2" t="s">
        <v>32499</v>
      </c>
      <c r="S47665" s="2">
        <v>11.669999999999998</v>
      </c>
      <c r="T47665" s="2">
        <v>1</v>
      </c>
      <c r="U47665" s="2">
        <v>0</v>
      </c>
      <c r="V47665" s="2">
        <v>3.5999999999999996</v>
      </c>
      <c r="W47665" s="2">
        <v>0.79</v>
      </c>
      <c r="X47665" s="2" t="s">
        <v>62</v>
      </c>
    </row>
    <row r="47666" spans="1:24" x14ac:dyDescent="0.3">
      <c r="A47666" s="2">
        <v>50129</v>
      </c>
      <c r="B47666" s="2" t="s">
        <v>44884</v>
      </c>
      <c r="C47666" s="3">
        <v>43525</v>
      </c>
      <c r="D47666" s="3">
        <v>43530</v>
      </c>
      <c r="E47666" s="2" t="s">
        <v>96</v>
      </c>
      <c r="F47666" s="2" t="s">
        <v>22437</v>
      </c>
      <c r="G47666" s="2" t="s">
        <v>4334</v>
      </c>
      <c r="H47666" s="2" t="s">
        <v>43</v>
      </c>
      <c r="I47666" s="2" t="s">
        <v>6163</v>
      </c>
      <c r="J47666" s="2" t="s">
        <v>6163</v>
      </c>
      <c r="K47666" s="2" t="s">
        <v>3559</v>
      </c>
      <c r="L47666" s="2"/>
      <c r="M47666" s="2" t="s">
        <v>77</v>
      </c>
      <c r="N47666" s="2" t="s">
        <v>77</v>
      </c>
      <c r="O47666" s="2" t="s">
        <v>35195</v>
      </c>
      <c r="P47666" s="2" t="s">
        <v>112</v>
      </c>
      <c r="Q47666" s="2" t="s">
        <v>165</v>
      </c>
      <c r="R47666" s="2" t="s">
        <v>12645</v>
      </c>
      <c r="S47666" s="2">
        <v>25.317000000000007</v>
      </c>
      <c r="T47666" s="2">
        <v>1</v>
      </c>
      <c r="U47666" s="2">
        <v>0.7</v>
      </c>
      <c r="V47666" s="2">
        <v>-28.713000000000008</v>
      </c>
      <c r="W47666" s="2">
        <v>0.79</v>
      </c>
      <c r="X47666" s="2" t="s">
        <v>62</v>
      </c>
    </row>
    <row r="47667" spans="1:24" x14ac:dyDescent="0.3">
      <c r="A47667" s="2">
        <v>5754</v>
      </c>
      <c r="B47667" s="2" t="s">
        <v>42013</v>
      </c>
      <c r="C47667" s="3">
        <v>43697</v>
      </c>
      <c r="D47667" s="3">
        <v>43701</v>
      </c>
      <c r="E47667" s="2" t="s">
        <v>96</v>
      </c>
      <c r="F47667" s="2" t="s">
        <v>2635</v>
      </c>
      <c r="G47667" s="2" t="s">
        <v>2636</v>
      </c>
      <c r="H47667" s="2" t="s">
        <v>28</v>
      </c>
      <c r="I47667" s="2" t="s">
        <v>9192</v>
      </c>
      <c r="J47667" s="2" t="s">
        <v>5468</v>
      </c>
      <c r="K47667" s="2" t="s">
        <v>5468</v>
      </c>
      <c r="L47667" s="2"/>
      <c r="M47667" s="2" t="s">
        <v>154</v>
      </c>
      <c r="N47667" s="2" t="s">
        <v>70</v>
      </c>
      <c r="O47667" s="2" t="s">
        <v>34864</v>
      </c>
      <c r="P47667" s="2" t="s">
        <v>112</v>
      </c>
      <c r="Q47667" s="2" t="s">
        <v>10160</v>
      </c>
      <c r="R47667" s="2" t="s">
        <v>28440</v>
      </c>
      <c r="S47667" s="2">
        <v>10.871999999999998</v>
      </c>
      <c r="T47667" s="2">
        <v>2</v>
      </c>
      <c r="U47667" s="2">
        <v>0.4</v>
      </c>
      <c r="V47667" s="2">
        <v>0.51199999999999901</v>
      </c>
      <c r="W47667" s="2">
        <v>0.78899999999999992</v>
      </c>
      <c r="X47667" s="2" t="s">
        <v>62</v>
      </c>
    </row>
    <row r="47668" spans="1:24" x14ac:dyDescent="0.3">
      <c r="A47668" s="2">
        <v>9748</v>
      </c>
      <c r="B47668" s="2" t="s">
        <v>18906</v>
      </c>
      <c r="C47668" s="3">
        <v>44506</v>
      </c>
      <c r="D47668" s="3">
        <v>44511</v>
      </c>
      <c r="E47668" s="2" t="s">
        <v>96</v>
      </c>
      <c r="F47668" s="2" t="s">
        <v>3838</v>
      </c>
      <c r="G47668" s="2" t="s">
        <v>3839</v>
      </c>
      <c r="H47668" s="2" t="s">
        <v>66</v>
      </c>
      <c r="I47668" s="2" t="s">
        <v>7463</v>
      </c>
      <c r="J47668" s="2" t="s">
        <v>7464</v>
      </c>
      <c r="K47668" s="2" t="s">
        <v>3603</v>
      </c>
      <c r="L47668" s="2"/>
      <c r="M47668" s="2" t="s">
        <v>154</v>
      </c>
      <c r="N47668" s="2" t="s">
        <v>70</v>
      </c>
      <c r="O47668" s="2" t="s">
        <v>33805</v>
      </c>
      <c r="P47668" s="2" t="s">
        <v>112</v>
      </c>
      <c r="Q47668" s="2" t="s">
        <v>6626</v>
      </c>
      <c r="R47668" s="2" t="s">
        <v>22136</v>
      </c>
      <c r="S47668" s="2">
        <v>17.423999999999999</v>
      </c>
      <c r="T47668" s="2">
        <v>2</v>
      </c>
      <c r="U47668" s="2">
        <v>0.4</v>
      </c>
      <c r="V47668" s="2">
        <v>-6.4159999999999995</v>
      </c>
      <c r="W47668" s="2">
        <v>0.78899999999999992</v>
      </c>
      <c r="X47668" s="2" t="s">
        <v>62</v>
      </c>
    </row>
    <row r="47669" spans="1:24" x14ac:dyDescent="0.3">
      <c r="A47669" s="2">
        <v>2473</v>
      </c>
      <c r="B47669" s="2" t="s">
        <v>44885</v>
      </c>
      <c r="C47669" s="3">
        <v>44435</v>
      </c>
      <c r="D47669" s="3">
        <v>44441</v>
      </c>
      <c r="E47669" s="2" t="s">
        <v>96</v>
      </c>
      <c r="F47669" s="2" t="s">
        <v>2970</v>
      </c>
      <c r="G47669" s="2" t="s">
        <v>429</v>
      </c>
      <c r="H47669" s="2" t="s">
        <v>43</v>
      </c>
      <c r="I47669" s="2" t="s">
        <v>1661</v>
      </c>
      <c r="J47669" s="2" t="s">
        <v>1554</v>
      </c>
      <c r="K47669" s="2" t="s">
        <v>240</v>
      </c>
      <c r="L47669" s="2"/>
      <c r="M47669" s="2" t="s">
        <v>154</v>
      </c>
      <c r="N47669" s="2" t="s">
        <v>232</v>
      </c>
      <c r="O47669" s="2" t="s">
        <v>29002</v>
      </c>
      <c r="P47669" s="2" t="s">
        <v>112</v>
      </c>
      <c r="Q47669" s="2" t="s">
        <v>11182</v>
      </c>
      <c r="R47669" s="2" t="s">
        <v>21479</v>
      </c>
      <c r="S47669" s="2">
        <v>16.84</v>
      </c>
      <c r="T47669" s="2">
        <v>2</v>
      </c>
      <c r="U47669" s="2">
        <v>0</v>
      </c>
      <c r="V47669" s="2">
        <v>8.08</v>
      </c>
      <c r="W47669" s="2">
        <v>0.78800000000000003</v>
      </c>
      <c r="X47669" s="2" t="s">
        <v>62</v>
      </c>
    </row>
    <row r="47670" spans="1:24" x14ac:dyDescent="0.3">
      <c r="A47670" s="2">
        <v>2646</v>
      </c>
      <c r="B47670" s="2" t="s">
        <v>2767</v>
      </c>
      <c r="C47670" s="3">
        <v>44337</v>
      </c>
      <c r="D47670" s="3">
        <v>44339</v>
      </c>
      <c r="E47670" s="2" t="s">
        <v>40</v>
      </c>
      <c r="F47670" s="2" t="s">
        <v>1960</v>
      </c>
      <c r="G47670" s="2" t="s">
        <v>1961</v>
      </c>
      <c r="H47670" s="2" t="s">
        <v>28</v>
      </c>
      <c r="I47670" s="2" t="s">
        <v>247</v>
      </c>
      <c r="J47670" s="2" t="s">
        <v>247</v>
      </c>
      <c r="K47670" s="2" t="s">
        <v>248</v>
      </c>
      <c r="L47670" s="2"/>
      <c r="M47670" s="2" t="s">
        <v>154</v>
      </c>
      <c r="N47670" s="2" t="s">
        <v>70</v>
      </c>
      <c r="O47670" s="2" t="s">
        <v>35169</v>
      </c>
      <c r="P47670" s="2" t="s">
        <v>112</v>
      </c>
      <c r="Q47670" s="2" t="s">
        <v>5049</v>
      </c>
      <c r="R47670" s="2" t="s">
        <v>30551</v>
      </c>
      <c r="S47670" s="2">
        <v>7.4</v>
      </c>
      <c r="T47670" s="2">
        <v>1</v>
      </c>
      <c r="U47670" s="2">
        <v>0</v>
      </c>
      <c r="V47670" s="2">
        <v>2.72</v>
      </c>
      <c r="W47670" s="2">
        <v>0.78600000000000003</v>
      </c>
      <c r="X47670" s="2" t="s">
        <v>104</v>
      </c>
    </row>
    <row r="47671" spans="1:24" x14ac:dyDescent="0.3">
      <c r="A47671" s="2">
        <v>5161</v>
      </c>
      <c r="B47671" s="2" t="s">
        <v>33504</v>
      </c>
      <c r="C47671" s="3">
        <v>43961</v>
      </c>
      <c r="D47671" s="3">
        <v>43964</v>
      </c>
      <c r="E47671" s="2" t="s">
        <v>54</v>
      </c>
      <c r="F47671" s="2" t="s">
        <v>2529</v>
      </c>
      <c r="G47671" s="2" t="s">
        <v>2530</v>
      </c>
      <c r="H47671" s="2" t="s">
        <v>28</v>
      </c>
      <c r="I47671" s="2" t="s">
        <v>928</v>
      </c>
      <c r="J47671" s="2" t="s">
        <v>928</v>
      </c>
      <c r="K47671" s="2" t="s">
        <v>153</v>
      </c>
      <c r="L47671" s="2"/>
      <c r="M47671" s="2" t="s">
        <v>154</v>
      </c>
      <c r="N47671" s="2" t="s">
        <v>121</v>
      </c>
      <c r="O47671" s="2" t="s">
        <v>31417</v>
      </c>
      <c r="P47671" s="2" t="s">
        <v>112</v>
      </c>
      <c r="Q47671" s="2" t="s">
        <v>113</v>
      </c>
      <c r="R47671" s="2" t="s">
        <v>21267</v>
      </c>
      <c r="S47671" s="2">
        <v>16.48</v>
      </c>
      <c r="T47671" s="2">
        <v>2</v>
      </c>
      <c r="U47671" s="2">
        <v>0</v>
      </c>
      <c r="V47671" s="2">
        <v>3.44</v>
      </c>
      <c r="W47671" s="2">
        <v>0.78499999999999992</v>
      </c>
      <c r="X47671" s="2" t="s">
        <v>62</v>
      </c>
    </row>
    <row r="47672" spans="1:24" x14ac:dyDescent="0.3">
      <c r="A47672" s="2">
        <v>8529</v>
      </c>
      <c r="B47672" s="2" t="s">
        <v>39010</v>
      </c>
      <c r="C47672" s="3">
        <v>44856</v>
      </c>
      <c r="D47672" s="3">
        <v>44861</v>
      </c>
      <c r="E47672" s="2" t="s">
        <v>96</v>
      </c>
      <c r="F47672" s="2" t="s">
        <v>402</v>
      </c>
      <c r="G47672" s="2" t="s">
        <v>403</v>
      </c>
      <c r="H47672" s="2" t="s">
        <v>28</v>
      </c>
      <c r="I47672" s="2" t="s">
        <v>4302</v>
      </c>
      <c r="J47672" s="2" t="s">
        <v>4303</v>
      </c>
      <c r="K47672" s="2" t="s">
        <v>4303</v>
      </c>
      <c r="L47672" s="2"/>
      <c r="M47672" s="2" t="s">
        <v>154</v>
      </c>
      <c r="N47672" s="2" t="s">
        <v>283</v>
      </c>
      <c r="O47672" s="2" t="s">
        <v>34112</v>
      </c>
      <c r="P47672" s="2" t="s">
        <v>112</v>
      </c>
      <c r="Q47672" s="2" t="s">
        <v>113</v>
      </c>
      <c r="R47672" s="2" t="s">
        <v>30119</v>
      </c>
      <c r="S47672" s="2">
        <v>29.7</v>
      </c>
      <c r="T47672" s="2">
        <v>5</v>
      </c>
      <c r="U47672" s="2">
        <v>0</v>
      </c>
      <c r="V47672" s="2">
        <v>0.5</v>
      </c>
      <c r="W47672" s="2">
        <v>0.78400000000000003</v>
      </c>
      <c r="X47672" s="2" t="s">
        <v>62</v>
      </c>
    </row>
    <row r="47673" spans="1:24" x14ac:dyDescent="0.3">
      <c r="A47673" s="2">
        <v>2874</v>
      </c>
      <c r="B47673" s="2" t="s">
        <v>40812</v>
      </c>
      <c r="C47673" s="3">
        <v>44487</v>
      </c>
      <c r="D47673" s="3">
        <v>44492</v>
      </c>
      <c r="E47673" s="2" t="s">
        <v>40</v>
      </c>
      <c r="F47673" s="2" t="s">
        <v>3627</v>
      </c>
      <c r="G47673" s="2" t="s">
        <v>3628</v>
      </c>
      <c r="H47673" s="2" t="s">
        <v>66</v>
      </c>
      <c r="I47673" s="2" t="s">
        <v>40813</v>
      </c>
      <c r="J47673" s="2" t="s">
        <v>24693</v>
      </c>
      <c r="K47673" s="2" t="s">
        <v>5187</v>
      </c>
      <c r="L47673" s="2"/>
      <c r="M47673" s="2" t="s">
        <v>154</v>
      </c>
      <c r="N47673" s="2" t="s">
        <v>121</v>
      </c>
      <c r="O47673" s="2" t="s">
        <v>30267</v>
      </c>
      <c r="P47673" s="2" t="s">
        <v>112</v>
      </c>
      <c r="Q47673" s="2" t="s">
        <v>10160</v>
      </c>
      <c r="R47673" s="2" t="s">
        <v>25091</v>
      </c>
      <c r="S47673" s="2">
        <v>8.6880000000000006</v>
      </c>
      <c r="T47673" s="2">
        <v>2</v>
      </c>
      <c r="U47673" s="2">
        <v>0.4</v>
      </c>
      <c r="V47673" s="2">
        <v>-4.3520000000000012</v>
      </c>
      <c r="W47673" s="2">
        <v>0.78300000000000003</v>
      </c>
      <c r="X47673" s="2" t="s">
        <v>62</v>
      </c>
    </row>
    <row r="47674" spans="1:24" x14ac:dyDescent="0.3">
      <c r="A47674" s="2">
        <v>6220</v>
      </c>
      <c r="B47674" s="2" t="s">
        <v>44886</v>
      </c>
      <c r="C47674" s="3">
        <v>44419</v>
      </c>
      <c r="D47674" s="3">
        <v>44423</v>
      </c>
      <c r="E47674" s="2" t="s">
        <v>96</v>
      </c>
      <c r="F47674" s="2" t="s">
        <v>5986</v>
      </c>
      <c r="G47674" s="2" t="s">
        <v>5987</v>
      </c>
      <c r="H47674" s="2" t="s">
        <v>28</v>
      </c>
      <c r="I47674" s="2" t="s">
        <v>1507</v>
      </c>
      <c r="J47674" s="2" t="s">
        <v>1507</v>
      </c>
      <c r="K47674" s="2" t="s">
        <v>540</v>
      </c>
      <c r="L47674" s="2"/>
      <c r="M47674" s="2" t="s">
        <v>154</v>
      </c>
      <c r="N47674" s="2" t="s">
        <v>70</v>
      </c>
      <c r="O47674" s="2" t="s">
        <v>38244</v>
      </c>
      <c r="P47674" s="2" t="s">
        <v>112</v>
      </c>
      <c r="Q47674" s="2" t="s">
        <v>11182</v>
      </c>
      <c r="R47674" s="2" t="s">
        <v>38245</v>
      </c>
      <c r="S47674" s="2">
        <v>12.179999999999998</v>
      </c>
      <c r="T47674" s="2">
        <v>3</v>
      </c>
      <c r="U47674" s="2">
        <v>0</v>
      </c>
      <c r="V47674" s="2">
        <v>4.38</v>
      </c>
      <c r="W47674" s="2">
        <v>0.78300000000000003</v>
      </c>
      <c r="X47674" s="2" t="s">
        <v>62</v>
      </c>
    </row>
    <row r="47675" spans="1:24" x14ac:dyDescent="0.3">
      <c r="A47675" s="2">
        <v>8729</v>
      </c>
      <c r="B47675" s="2" t="s">
        <v>6978</v>
      </c>
      <c r="C47675" s="3">
        <v>44163</v>
      </c>
      <c r="D47675" s="3">
        <v>44167</v>
      </c>
      <c r="E47675" s="2" t="s">
        <v>96</v>
      </c>
      <c r="F47675" s="2" t="s">
        <v>6470</v>
      </c>
      <c r="G47675" s="2" t="s">
        <v>6471</v>
      </c>
      <c r="H47675" s="2" t="s">
        <v>43</v>
      </c>
      <c r="I47675" s="2" t="s">
        <v>4905</v>
      </c>
      <c r="J47675" s="2" t="s">
        <v>4906</v>
      </c>
      <c r="K47675" s="2" t="s">
        <v>153</v>
      </c>
      <c r="L47675" s="2"/>
      <c r="M47675" s="2" t="s">
        <v>154</v>
      </c>
      <c r="N47675" s="2" t="s">
        <v>121</v>
      </c>
      <c r="O47675" s="2" t="s">
        <v>44887</v>
      </c>
      <c r="P47675" s="2" t="s">
        <v>112</v>
      </c>
      <c r="Q47675" s="2" t="s">
        <v>130</v>
      </c>
      <c r="R47675" s="2" t="s">
        <v>30512</v>
      </c>
      <c r="S47675" s="2">
        <v>28.559999999999995</v>
      </c>
      <c r="T47675" s="2">
        <v>3</v>
      </c>
      <c r="U47675" s="2">
        <v>0</v>
      </c>
      <c r="V47675" s="2">
        <v>8.8199999999999985</v>
      </c>
      <c r="W47675" s="2">
        <v>0.78200000000000003</v>
      </c>
      <c r="X47675" s="2" t="s">
        <v>62</v>
      </c>
    </row>
    <row r="47676" spans="1:24" x14ac:dyDescent="0.3">
      <c r="A47676" s="2">
        <v>10705</v>
      </c>
      <c r="B47676" s="2" t="s">
        <v>27022</v>
      </c>
      <c r="C47676" s="3">
        <v>44830</v>
      </c>
      <c r="D47676" s="3">
        <v>44832</v>
      </c>
      <c r="E47676" s="2" t="s">
        <v>54</v>
      </c>
      <c r="F47676" s="2" t="s">
        <v>2147</v>
      </c>
      <c r="G47676" s="2" t="s">
        <v>2148</v>
      </c>
      <c r="H47676" s="2" t="s">
        <v>43</v>
      </c>
      <c r="I47676" s="2" t="s">
        <v>18705</v>
      </c>
      <c r="J47676" s="2" t="s">
        <v>5978</v>
      </c>
      <c r="K47676" s="2" t="s">
        <v>750</v>
      </c>
      <c r="L47676" s="2"/>
      <c r="M47676" s="2" t="s">
        <v>69</v>
      </c>
      <c r="N47676" s="2" t="s">
        <v>70</v>
      </c>
      <c r="O47676" s="2" t="s">
        <v>40205</v>
      </c>
      <c r="P47676" s="2" t="s">
        <v>112</v>
      </c>
      <c r="Q47676" s="2" t="s">
        <v>8786</v>
      </c>
      <c r="R47676" s="2" t="s">
        <v>34783</v>
      </c>
      <c r="S47676" s="2">
        <v>9</v>
      </c>
      <c r="T47676" s="2">
        <v>2</v>
      </c>
      <c r="U47676" s="2">
        <v>0.5</v>
      </c>
      <c r="V47676" s="2">
        <v>-9</v>
      </c>
      <c r="W47676" s="2">
        <v>0.78</v>
      </c>
      <c r="X47676" s="2" t="s">
        <v>104</v>
      </c>
    </row>
    <row r="47677" spans="1:24" x14ac:dyDescent="0.3">
      <c r="A47677" s="2">
        <v>13715</v>
      </c>
      <c r="B47677" s="2" t="s">
        <v>7070</v>
      </c>
      <c r="C47677" s="3">
        <v>44170</v>
      </c>
      <c r="D47677" s="3">
        <v>44174</v>
      </c>
      <c r="E47677" s="2" t="s">
        <v>96</v>
      </c>
      <c r="F47677" s="2" t="s">
        <v>4039</v>
      </c>
      <c r="G47677" s="2" t="s">
        <v>4040</v>
      </c>
      <c r="H47677" s="2" t="s">
        <v>28</v>
      </c>
      <c r="I47677" s="2" t="s">
        <v>13163</v>
      </c>
      <c r="J47677" s="2" t="s">
        <v>336</v>
      </c>
      <c r="K47677" s="2" t="s">
        <v>231</v>
      </c>
      <c r="L47677" s="2"/>
      <c r="M47677" s="2" t="s">
        <v>69</v>
      </c>
      <c r="N47677" s="2" t="s">
        <v>232</v>
      </c>
      <c r="O47677" s="2" t="s">
        <v>22865</v>
      </c>
      <c r="P47677" s="2" t="s">
        <v>112</v>
      </c>
      <c r="Q47677" s="2" t="s">
        <v>113</v>
      </c>
      <c r="R47677" s="2" t="s">
        <v>22866</v>
      </c>
      <c r="S47677" s="2">
        <v>20.82</v>
      </c>
      <c r="T47677" s="2">
        <v>2</v>
      </c>
      <c r="U47677" s="2">
        <v>0</v>
      </c>
      <c r="V47677" s="2">
        <v>7.02</v>
      </c>
      <c r="W47677" s="2">
        <v>0.78</v>
      </c>
      <c r="X47677" s="2" t="s">
        <v>62</v>
      </c>
    </row>
    <row r="47678" spans="1:24" x14ac:dyDescent="0.3">
      <c r="A47678" s="2">
        <v>14673</v>
      </c>
      <c r="B47678" s="2" t="s">
        <v>18668</v>
      </c>
      <c r="C47678" s="3">
        <v>44464</v>
      </c>
      <c r="D47678" s="3">
        <v>44466</v>
      </c>
      <c r="E47678" s="2" t="s">
        <v>40</v>
      </c>
      <c r="F47678" s="2" t="s">
        <v>4488</v>
      </c>
      <c r="G47678" s="2" t="s">
        <v>4489</v>
      </c>
      <c r="H47678" s="2" t="s">
        <v>28</v>
      </c>
      <c r="I47678" s="2" t="s">
        <v>9597</v>
      </c>
      <c r="J47678" s="2" t="s">
        <v>5978</v>
      </c>
      <c r="K47678" s="2" t="s">
        <v>750</v>
      </c>
      <c r="L47678" s="2"/>
      <c r="M47678" s="2" t="s">
        <v>69</v>
      </c>
      <c r="N47678" s="2" t="s">
        <v>70</v>
      </c>
      <c r="O47678" s="2" t="s">
        <v>26835</v>
      </c>
      <c r="P47678" s="2" t="s">
        <v>112</v>
      </c>
      <c r="Q47678" s="2" t="s">
        <v>5049</v>
      </c>
      <c r="R47678" s="2" t="s">
        <v>26399</v>
      </c>
      <c r="S47678" s="2">
        <v>15.48</v>
      </c>
      <c r="T47678" s="2">
        <v>2</v>
      </c>
      <c r="U47678" s="2">
        <v>0.5</v>
      </c>
      <c r="V47678" s="2">
        <v>-10.260000000000002</v>
      </c>
      <c r="W47678" s="2">
        <v>0.78</v>
      </c>
      <c r="X47678" s="2" t="s">
        <v>62</v>
      </c>
    </row>
    <row r="47679" spans="1:24" x14ac:dyDescent="0.3">
      <c r="A47679" s="2">
        <v>17981</v>
      </c>
      <c r="B47679" s="2" t="s">
        <v>44888</v>
      </c>
      <c r="C47679" s="3">
        <v>44199</v>
      </c>
      <c r="D47679" s="3">
        <v>44203</v>
      </c>
      <c r="E47679" s="2" t="s">
        <v>96</v>
      </c>
      <c r="F47679" s="2" t="s">
        <v>7841</v>
      </c>
      <c r="G47679" s="2" t="s">
        <v>7842</v>
      </c>
      <c r="H47679" s="2" t="s">
        <v>28</v>
      </c>
      <c r="I47679" s="2" t="s">
        <v>14628</v>
      </c>
      <c r="J47679" s="2" t="s">
        <v>7325</v>
      </c>
      <c r="K47679" s="2" t="s">
        <v>750</v>
      </c>
      <c r="L47679" s="2"/>
      <c r="M47679" s="2" t="s">
        <v>69</v>
      </c>
      <c r="N47679" s="2" t="s">
        <v>70</v>
      </c>
      <c r="O47679" s="2" t="s">
        <v>31139</v>
      </c>
      <c r="P47679" s="2" t="s">
        <v>112</v>
      </c>
      <c r="Q47679" s="2" t="s">
        <v>795</v>
      </c>
      <c r="R47679" s="2" t="s">
        <v>25635</v>
      </c>
      <c r="S47679" s="2">
        <v>8.0249999999999986</v>
      </c>
      <c r="T47679" s="2">
        <v>1</v>
      </c>
      <c r="U47679" s="2">
        <v>0.5</v>
      </c>
      <c r="V47679" s="2">
        <v>-6.4349999999999987</v>
      </c>
      <c r="W47679" s="2">
        <v>0.78</v>
      </c>
      <c r="X47679" s="2" t="s">
        <v>62</v>
      </c>
    </row>
    <row r="47680" spans="1:24" x14ac:dyDescent="0.3">
      <c r="A47680" s="2">
        <v>19189</v>
      </c>
      <c r="B47680" s="2" t="s">
        <v>17093</v>
      </c>
      <c r="C47680" s="3">
        <v>44360</v>
      </c>
      <c r="D47680" s="3">
        <v>44366</v>
      </c>
      <c r="E47680" s="2" t="s">
        <v>96</v>
      </c>
      <c r="F47680" s="2" t="s">
        <v>6177</v>
      </c>
      <c r="G47680" s="2" t="s">
        <v>3471</v>
      </c>
      <c r="H47680" s="2" t="s">
        <v>28</v>
      </c>
      <c r="I47680" s="2" t="s">
        <v>5500</v>
      </c>
      <c r="J47680" s="2" t="s">
        <v>749</v>
      </c>
      <c r="K47680" s="2" t="s">
        <v>750</v>
      </c>
      <c r="L47680" s="2"/>
      <c r="M47680" s="2" t="s">
        <v>69</v>
      </c>
      <c r="N47680" s="2" t="s">
        <v>70</v>
      </c>
      <c r="O47680" s="2" t="s">
        <v>26081</v>
      </c>
      <c r="P47680" s="2" t="s">
        <v>112</v>
      </c>
      <c r="Q47680" s="2" t="s">
        <v>113</v>
      </c>
      <c r="R47680" s="2" t="s">
        <v>22228</v>
      </c>
      <c r="S47680" s="2">
        <v>12</v>
      </c>
      <c r="T47680" s="2">
        <v>2</v>
      </c>
      <c r="U47680" s="2">
        <v>0.5</v>
      </c>
      <c r="V47680" s="2">
        <v>-11.04</v>
      </c>
      <c r="W47680" s="2">
        <v>0.78</v>
      </c>
      <c r="X47680" s="2" t="s">
        <v>62</v>
      </c>
    </row>
    <row r="47681" spans="1:24" x14ac:dyDescent="0.3">
      <c r="A47681" s="2">
        <v>19337</v>
      </c>
      <c r="B47681" s="2" t="s">
        <v>12543</v>
      </c>
      <c r="C47681" s="3">
        <v>44326</v>
      </c>
      <c r="D47681" s="3">
        <v>44332</v>
      </c>
      <c r="E47681" s="2" t="s">
        <v>96</v>
      </c>
      <c r="F47681" s="2" t="s">
        <v>853</v>
      </c>
      <c r="G47681" s="2" t="s">
        <v>854</v>
      </c>
      <c r="H47681" s="2" t="s">
        <v>28</v>
      </c>
      <c r="I47681" s="2" t="s">
        <v>67</v>
      </c>
      <c r="J47681" s="2" t="s">
        <v>67</v>
      </c>
      <c r="K47681" s="2" t="s">
        <v>68</v>
      </c>
      <c r="L47681" s="2"/>
      <c r="M47681" s="2" t="s">
        <v>69</v>
      </c>
      <c r="N47681" s="2" t="s">
        <v>70</v>
      </c>
      <c r="O47681" s="2" t="s">
        <v>29975</v>
      </c>
      <c r="P47681" s="2" t="s">
        <v>112</v>
      </c>
      <c r="Q47681" s="2" t="s">
        <v>11182</v>
      </c>
      <c r="R47681" s="2" t="s">
        <v>25232</v>
      </c>
      <c r="S47681" s="2">
        <v>8.343</v>
      </c>
      <c r="T47681" s="2">
        <v>1</v>
      </c>
      <c r="U47681" s="2">
        <v>0.1</v>
      </c>
      <c r="V47681" s="2">
        <v>3.3329999999999997</v>
      </c>
      <c r="W47681" s="2">
        <v>0.78</v>
      </c>
      <c r="X47681" s="2" t="s">
        <v>62</v>
      </c>
    </row>
    <row r="47682" spans="1:24" x14ac:dyDescent="0.3">
      <c r="A47682" s="2">
        <v>19477</v>
      </c>
      <c r="B47682" s="2" t="s">
        <v>44889</v>
      </c>
      <c r="C47682" s="3">
        <v>44813</v>
      </c>
      <c r="D47682" s="3">
        <v>44819</v>
      </c>
      <c r="E47682" s="2" t="s">
        <v>96</v>
      </c>
      <c r="F47682" s="2" t="s">
        <v>5338</v>
      </c>
      <c r="G47682" s="2" t="s">
        <v>5339</v>
      </c>
      <c r="H47682" s="2" t="s">
        <v>66</v>
      </c>
      <c r="I47682" s="2" t="s">
        <v>978</v>
      </c>
      <c r="J47682" s="2" t="s">
        <v>979</v>
      </c>
      <c r="K47682" s="2" t="s">
        <v>750</v>
      </c>
      <c r="L47682" s="2"/>
      <c r="M47682" s="2" t="s">
        <v>69</v>
      </c>
      <c r="N47682" s="2" t="s">
        <v>70</v>
      </c>
      <c r="O47682" s="2" t="s">
        <v>33397</v>
      </c>
      <c r="P47682" s="2" t="s">
        <v>112</v>
      </c>
      <c r="Q47682" s="2" t="s">
        <v>113</v>
      </c>
      <c r="R47682" s="2" t="s">
        <v>30233</v>
      </c>
      <c r="S47682" s="2">
        <v>11.4</v>
      </c>
      <c r="T47682" s="2">
        <v>4</v>
      </c>
      <c r="U47682" s="2">
        <v>0.5</v>
      </c>
      <c r="V47682" s="2">
        <v>-1.92</v>
      </c>
      <c r="W47682" s="2">
        <v>0.78</v>
      </c>
      <c r="X47682" s="2" t="s">
        <v>115</v>
      </c>
    </row>
    <row r="47683" spans="1:24" x14ac:dyDescent="0.3">
      <c r="A47683" s="2">
        <v>22582</v>
      </c>
      <c r="B47683" s="2" t="s">
        <v>43518</v>
      </c>
      <c r="C47683" s="3">
        <v>44752</v>
      </c>
      <c r="D47683" s="3">
        <v>44756</v>
      </c>
      <c r="E47683" s="2" t="s">
        <v>96</v>
      </c>
      <c r="F47683" s="2" t="s">
        <v>149</v>
      </c>
      <c r="G47683" s="2" t="s">
        <v>150</v>
      </c>
      <c r="H47683" s="2" t="s">
        <v>66</v>
      </c>
      <c r="I47683" s="2" t="s">
        <v>4811</v>
      </c>
      <c r="J47683" s="2" t="s">
        <v>58</v>
      </c>
      <c r="K47683" s="2" t="s">
        <v>46</v>
      </c>
      <c r="L47683" s="2"/>
      <c r="M47683" s="2" t="s">
        <v>47</v>
      </c>
      <c r="N47683" s="2" t="s">
        <v>48</v>
      </c>
      <c r="O47683" s="2" t="s">
        <v>8938</v>
      </c>
      <c r="P47683" s="2" t="s">
        <v>50</v>
      </c>
      <c r="Q47683" s="2" t="s">
        <v>4239</v>
      </c>
      <c r="R47683" s="2" t="s">
        <v>8939</v>
      </c>
      <c r="S47683" s="2">
        <v>85.212000000000003</v>
      </c>
      <c r="T47683" s="2">
        <v>3</v>
      </c>
      <c r="U47683" s="2">
        <v>0.1</v>
      </c>
      <c r="V47683" s="2">
        <v>-1.9079999999999995</v>
      </c>
      <c r="W47683" s="2">
        <v>0.78</v>
      </c>
      <c r="X47683" s="2" t="s">
        <v>62</v>
      </c>
    </row>
    <row r="47684" spans="1:24" x14ac:dyDescent="0.3">
      <c r="A47684" s="2">
        <v>22650</v>
      </c>
      <c r="B47684" s="2" t="s">
        <v>44890</v>
      </c>
      <c r="C47684" s="3">
        <v>44571</v>
      </c>
      <c r="D47684" s="3">
        <v>44575</v>
      </c>
      <c r="E47684" s="2" t="s">
        <v>96</v>
      </c>
      <c r="F47684" s="2" t="s">
        <v>8406</v>
      </c>
      <c r="G47684" s="2" t="s">
        <v>8407</v>
      </c>
      <c r="H47684" s="2" t="s">
        <v>28</v>
      </c>
      <c r="I47684" s="2" t="s">
        <v>2149</v>
      </c>
      <c r="J47684" s="2" t="s">
        <v>2150</v>
      </c>
      <c r="K47684" s="2" t="s">
        <v>347</v>
      </c>
      <c r="L47684" s="2"/>
      <c r="M47684" s="2" t="s">
        <v>47</v>
      </c>
      <c r="N47684" s="2" t="s">
        <v>348</v>
      </c>
      <c r="O47684" s="2" t="s">
        <v>23073</v>
      </c>
      <c r="P47684" s="2" t="s">
        <v>35</v>
      </c>
      <c r="Q47684" s="2" t="s">
        <v>36</v>
      </c>
      <c r="R47684" s="2" t="s">
        <v>13531</v>
      </c>
      <c r="S47684" s="2">
        <v>22.148700000000002</v>
      </c>
      <c r="T47684" s="2">
        <v>1</v>
      </c>
      <c r="U47684" s="2">
        <v>0.47000000000000003</v>
      </c>
      <c r="V47684" s="2">
        <v>-1.2813000000000017</v>
      </c>
      <c r="W47684" s="2">
        <v>0.78</v>
      </c>
      <c r="X47684" s="2" t="s">
        <v>62</v>
      </c>
    </row>
    <row r="47685" spans="1:24" x14ac:dyDescent="0.3">
      <c r="A47685" s="2">
        <v>23485</v>
      </c>
      <c r="B47685" s="2" t="s">
        <v>18442</v>
      </c>
      <c r="C47685" s="3">
        <v>43721</v>
      </c>
      <c r="D47685" s="3">
        <v>43725</v>
      </c>
      <c r="E47685" s="2" t="s">
        <v>40</v>
      </c>
      <c r="F47685" s="2" t="s">
        <v>1891</v>
      </c>
      <c r="G47685" s="2" t="s">
        <v>1892</v>
      </c>
      <c r="H47685" s="2" t="s">
        <v>43</v>
      </c>
      <c r="I47685" s="2" t="s">
        <v>18443</v>
      </c>
      <c r="J47685" s="2" t="s">
        <v>1980</v>
      </c>
      <c r="K47685" s="2" t="s">
        <v>1981</v>
      </c>
      <c r="L47685" s="2"/>
      <c r="M47685" s="2" t="s">
        <v>47</v>
      </c>
      <c r="N47685" s="2" t="s">
        <v>137</v>
      </c>
      <c r="O47685" s="2" t="s">
        <v>44002</v>
      </c>
      <c r="P47685" s="2" t="s">
        <v>112</v>
      </c>
      <c r="Q47685" s="2" t="s">
        <v>113</v>
      </c>
      <c r="R47685" s="2" t="s">
        <v>34824</v>
      </c>
      <c r="S47685" s="2">
        <v>4.7700000000000005</v>
      </c>
      <c r="T47685" s="2">
        <v>2</v>
      </c>
      <c r="U47685" s="2">
        <v>0.5</v>
      </c>
      <c r="V47685" s="2">
        <v>-0.33000000000000096</v>
      </c>
      <c r="W47685" s="2">
        <v>0.78</v>
      </c>
      <c r="X47685" s="2" t="s">
        <v>104</v>
      </c>
    </row>
    <row r="47686" spans="1:24" x14ac:dyDescent="0.3">
      <c r="A47686" s="2">
        <v>24886</v>
      </c>
      <c r="B47686" s="2" t="s">
        <v>40696</v>
      </c>
      <c r="C47686" s="3">
        <v>43818</v>
      </c>
      <c r="D47686" s="3">
        <v>43822</v>
      </c>
      <c r="E47686" s="2" t="s">
        <v>40</v>
      </c>
      <c r="F47686" s="2" t="s">
        <v>3705</v>
      </c>
      <c r="G47686" s="2" t="s">
        <v>3706</v>
      </c>
      <c r="H47686" s="2" t="s">
        <v>43</v>
      </c>
      <c r="I47686" s="2" t="s">
        <v>885</v>
      </c>
      <c r="J47686" s="2" t="s">
        <v>885</v>
      </c>
      <c r="K47686" s="2" t="s">
        <v>886</v>
      </c>
      <c r="L47686" s="2"/>
      <c r="M47686" s="2" t="s">
        <v>47</v>
      </c>
      <c r="N47686" s="2" t="s">
        <v>348</v>
      </c>
      <c r="O47686" s="2" t="s">
        <v>27884</v>
      </c>
      <c r="P47686" s="2" t="s">
        <v>112</v>
      </c>
      <c r="Q47686" s="2" t="s">
        <v>130</v>
      </c>
      <c r="R47686" s="2" t="s">
        <v>18250</v>
      </c>
      <c r="S47686" s="2">
        <v>11.734200000000001</v>
      </c>
      <c r="T47686" s="2">
        <v>1</v>
      </c>
      <c r="U47686" s="2">
        <v>0.47000000000000003</v>
      </c>
      <c r="V47686" s="2">
        <v>-4.2258000000000013</v>
      </c>
      <c r="W47686" s="2">
        <v>0.78</v>
      </c>
      <c r="X47686" s="2" t="s">
        <v>62</v>
      </c>
    </row>
    <row r="47687" spans="1:24" x14ac:dyDescent="0.3">
      <c r="A47687" s="2">
        <v>26225</v>
      </c>
      <c r="B47687" s="2" t="s">
        <v>44891</v>
      </c>
      <c r="C47687" s="3">
        <v>43913</v>
      </c>
      <c r="D47687" s="3">
        <v>43918</v>
      </c>
      <c r="E47687" s="2" t="s">
        <v>96</v>
      </c>
      <c r="F47687" s="2" t="s">
        <v>4991</v>
      </c>
      <c r="G47687" s="2" t="s">
        <v>3695</v>
      </c>
      <c r="H47687" s="2" t="s">
        <v>43</v>
      </c>
      <c r="I47687" s="2" t="s">
        <v>1066</v>
      </c>
      <c r="J47687" s="2" t="s">
        <v>1066</v>
      </c>
      <c r="K47687" s="2" t="s">
        <v>347</v>
      </c>
      <c r="L47687" s="2"/>
      <c r="M47687" s="2" t="s">
        <v>47</v>
      </c>
      <c r="N47687" s="2" t="s">
        <v>348</v>
      </c>
      <c r="O47687" s="2" t="s">
        <v>35790</v>
      </c>
      <c r="P47687" s="2" t="s">
        <v>112</v>
      </c>
      <c r="Q47687" s="2" t="s">
        <v>10160</v>
      </c>
      <c r="R47687" s="2" t="s">
        <v>25063</v>
      </c>
      <c r="S47687" s="2">
        <v>29.764800000000001</v>
      </c>
      <c r="T47687" s="2">
        <v>3</v>
      </c>
      <c r="U47687" s="2">
        <v>0.47000000000000003</v>
      </c>
      <c r="V47687" s="2">
        <v>-11.815200000000001</v>
      </c>
      <c r="W47687" s="2">
        <v>0.78</v>
      </c>
      <c r="X47687" s="2" t="s">
        <v>62</v>
      </c>
    </row>
    <row r="47688" spans="1:24" x14ac:dyDescent="0.3">
      <c r="A47688" s="2">
        <v>28461</v>
      </c>
      <c r="B47688" s="2" t="s">
        <v>44841</v>
      </c>
      <c r="C47688" s="3">
        <v>44458</v>
      </c>
      <c r="D47688" s="3">
        <v>44462</v>
      </c>
      <c r="E47688" s="2" t="s">
        <v>96</v>
      </c>
      <c r="F47688" s="2" t="s">
        <v>860</v>
      </c>
      <c r="G47688" s="2" t="s">
        <v>861</v>
      </c>
      <c r="H47688" s="2" t="s">
        <v>28</v>
      </c>
      <c r="I47688" s="2" t="s">
        <v>3516</v>
      </c>
      <c r="J47688" s="2" t="s">
        <v>3516</v>
      </c>
      <c r="K47688" s="2" t="s">
        <v>3517</v>
      </c>
      <c r="L47688" s="2"/>
      <c r="M47688" s="2" t="s">
        <v>47</v>
      </c>
      <c r="N47688" s="2" t="s">
        <v>163</v>
      </c>
      <c r="O47688" s="2" t="s">
        <v>37233</v>
      </c>
      <c r="P47688" s="2" t="s">
        <v>112</v>
      </c>
      <c r="Q47688" s="2" t="s">
        <v>113</v>
      </c>
      <c r="R47688" s="2" t="s">
        <v>25244</v>
      </c>
      <c r="S47688" s="2">
        <v>12.899999999999999</v>
      </c>
      <c r="T47688" s="2">
        <v>4</v>
      </c>
      <c r="U47688" s="2">
        <v>0.5</v>
      </c>
      <c r="V47688" s="2">
        <v>-3.4199999999999982</v>
      </c>
      <c r="W47688" s="2">
        <v>0.78</v>
      </c>
      <c r="X47688" s="2" t="s">
        <v>62</v>
      </c>
    </row>
    <row r="47689" spans="1:24" x14ac:dyDescent="0.3">
      <c r="A47689" s="2">
        <v>31481</v>
      </c>
      <c r="B47689" s="2" t="s">
        <v>14868</v>
      </c>
      <c r="C47689" s="3">
        <v>43788</v>
      </c>
      <c r="D47689" s="3">
        <v>43793</v>
      </c>
      <c r="E47689" s="2" t="s">
        <v>40</v>
      </c>
      <c r="F47689" s="2" t="s">
        <v>1973</v>
      </c>
      <c r="G47689" s="2" t="s">
        <v>1974</v>
      </c>
      <c r="H47689" s="2" t="s">
        <v>66</v>
      </c>
      <c r="I47689" s="2" t="s">
        <v>14869</v>
      </c>
      <c r="J47689" s="2" t="s">
        <v>2616</v>
      </c>
      <c r="K47689" s="2" t="s">
        <v>31</v>
      </c>
      <c r="L47689" s="2">
        <v>71203</v>
      </c>
      <c r="M47689" s="2" t="s">
        <v>32</v>
      </c>
      <c r="N47689" s="2" t="s">
        <v>121</v>
      </c>
      <c r="O47689" s="2" t="s">
        <v>30946</v>
      </c>
      <c r="P47689" s="2" t="s">
        <v>35</v>
      </c>
      <c r="Q47689" s="2" t="s">
        <v>36</v>
      </c>
      <c r="R47689" s="2" t="s">
        <v>30947</v>
      </c>
      <c r="S47689" s="2">
        <v>29</v>
      </c>
      <c r="T47689" s="2">
        <v>2</v>
      </c>
      <c r="U47689" s="2">
        <v>0</v>
      </c>
      <c r="V47689" s="2">
        <v>7.25</v>
      </c>
      <c r="W47689" s="2">
        <v>0.78</v>
      </c>
      <c r="X47689" s="2" t="s">
        <v>62</v>
      </c>
    </row>
    <row r="47690" spans="1:24" x14ac:dyDescent="0.3">
      <c r="A47690" s="2">
        <v>31785</v>
      </c>
      <c r="B47690" s="2" t="s">
        <v>32223</v>
      </c>
      <c r="C47690" s="3">
        <v>43625</v>
      </c>
      <c r="D47690" s="3">
        <v>43629</v>
      </c>
      <c r="E47690" s="2" t="s">
        <v>40</v>
      </c>
      <c r="F47690" s="2" t="s">
        <v>7302</v>
      </c>
      <c r="G47690" s="2" t="s">
        <v>7303</v>
      </c>
      <c r="H47690" s="2" t="s">
        <v>66</v>
      </c>
      <c r="I47690" s="2" t="s">
        <v>1872</v>
      </c>
      <c r="J47690" s="2" t="s">
        <v>298</v>
      </c>
      <c r="K47690" s="2" t="s">
        <v>31</v>
      </c>
      <c r="L47690" s="2">
        <v>77340</v>
      </c>
      <c r="M47690" s="2" t="s">
        <v>32</v>
      </c>
      <c r="N47690" s="2" t="s">
        <v>70</v>
      </c>
      <c r="O47690" s="2" t="s">
        <v>36272</v>
      </c>
      <c r="P47690" s="2" t="s">
        <v>35</v>
      </c>
      <c r="Q47690" s="2" t="s">
        <v>60</v>
      </c>
      <c r="R47690" s="2" t="s">
        <v>36273</v>
      </c>
      <c r="S47690" s="2">
        <v>7.9920000000000009</v>
      </c>
      <c r="T47690" s="2">
        <v>1</v>
      </c>
      <c r="U47690" s="2">
        <v>0.2</v>
      </c>
      <c r="V47690" s="2">
        <v>0.59940000000000015</v>
      </c>
      <c r="W47690" s="2">
        <v>0.78</v>
      </c>
      <c r="X47690" s="2" t="s">
        <v>62</v>
      </c>
    </row>
    <row r="47691" spans="1:24" x14ac:dyDescent="0.3">
      <c r="A47691" s="2">
        <v>32800</v>
      </c>
      <c r="B47691" s="2" t="s">
        <v>40011</v>
      </c>
      <c r="C47691" s="3">
        <v>44525</v>
      </c>
      <c r="D47691" s="3">
        <v>44532</v>
      </c>
      <c r="E47691" s="2" t="s">
        <v>96</v>
      </c>
      <c r="F47691" s="2" t="s">
        <v>899</v>
      </c>
      <c r="G47691" s="2" t="s">
        <v>900</v>
      </c>
      <c r="H47691" s="2" t="s">
        <v>66</v>
      </c>
      <c r="I47691" s="2" t="s">
        <v>267</v>
      </c>
      <c r="J47691" s="2" t="s">
        <v>109</v>
      </c>
      <c r="K47691" s="2" t="s">
        <v>31</v>
      </c>
      <c r="L47691" s="2">
        <v>90045</v>
      </c>
      <c r="M47691" s="2" t="s">
        <v>32</v>
      </c>
      <c r="N47691" s="2" t="s">
        <v>110</v>
      </c>
      <c r="O47691" s="2" t="s">
        <v>31774</v>
      </c>
      <c r="P47691" s="2" t="s">
        <v>50</v>
      </c>
      <c r="Q47691" s="2" t="s">
        <v>4239</v>
      </c>
      <c r="R47691" s="2" t="s">
        <v>31775</v>
      </c>
      <c r="S47691" s="2">
        <v>9.94</v>
      </c>
      <c r="T47691" s="2">
        <v>2</v>
      </c>
      <c r="U47691" s="2">
        <v>0</v>
      </c>
      <c r="V47691" s="2">
        <v>3.0813999999999995</v>
      </c>
      <c r="W47691" s="2">
        <v>0.78</v>
      </c>
      <c r="X47691" s="2" t="s">
        <v>62</v>
      </c>
    </row>
    <row r="47692" spans="1:24" x14ac:dyDescent="0.3">
      <c r="A47692" s="2">
        <v>33040</v>
      </c>
      <c r="B47692" s="2" t="s">
        <v>19050</v>
      </c>
      <c r="C47692" s="3">
        <v>44865</v>
      </c>
      <c r="D47692" s="3">
        <v>44869</v>
      </c>
      <c r="E47692" s="2" t="s">
        <v>96</v>
      </c>
      <c r="F47692" s="2" t="s">
        <v>4632</v>
      </c>
      <c r="G47692" s="2" t="s">
        <v>4633</v>
      </c>
      <c r="H47692" s="2" t="s">
        <v>28</v>
      </c>
      <c r="I47692" s="2" t="s">
        <v>615</v>
      </c>
      <c r="J47692" s="2" t="s">
        <v>616</v>
      </c>
      <c r="K47692" s="2" t="s">
        <v>31</v>
      </c>
      <c r="L47692" s="2">
        <v>19140</v>
      </c>
      <c r="M47692" s="2" t="s">
        <v>32</v>
      </c>
      <c r="N47692" s="2" t="s">
        <v>33</v>
      </c>
      <c r="O47692" s="2" t="s">
        <v>34546</v>
      </c>
      <c r="P47692" s="2" t="s">
        <v>112</v>
      </c>
      <c r="Q47692" s="2" t="s">
        <v>795</v>
      </c>
      <c r="R47692" s="2" t="s">
        <v>34547</v>
      </c>
      <c r="S47692" s="2">
        <v>11.168000000000001</v>
      </c>
      <c r="T47692" s="2">
        <v>2</v>
      </c>
      <c r="U47692" s="2">
        <v>0.2</v>
      </c>
      <c r="V47692" s="2">
        <v>-2.5128000000000008</v>
      </c>
      <c r="W47692" s="2">
        <v>0.78</v>
      </c>
      <c r="X47692" s="2" t="s">
        <v>104</v>
      </c>
    </row>
    <row r="47693" spans="1:24" x14ac:dyDescent="0.3">
      <c r="A47693" s="2">
        <v>33251</v>
      </c>
      <c r="B47693" s="2" t="s">
        <v>4226</v>
      </c>
      <c r="C47693" s="3">
        <v>44807</v>
      </c>
      <c r="D47693" s="3">
        <v>44811</v>
      </c>
      <c r="E47693" s="2" t="s">
        <v>96</v>
      </c>
      <c r="F47693" s="2" t="s">
        <v>4227</v>
      </c>
      <c r="G47693" s="2" t="s">
        <v>4228</v>
      </c>
      <c r="H47693" s="2" t="s">
        <v>43</v>
      </c>
      <c r="I47693" s="2" t="s">
        <v>29</v>
      </c>
      <c r="J47693" s="2" t="s">
        <v>30</v>
      </c>
      <c r="K47693" s="2" t="s">
        <v>31</v>
      </c>
      <c r="L47693" s="2">
        <v>10009</v>
      </c>
      <c r="M47693" s="2" t="s">
        <v>32</v>
      </c>
      <c r="N47693" s="2" t="s">
        <v>33</v>
      </c>
      <c r="O47693" s="2" t="s">
        <v>44461</v>
      </c>
      <c r="P47693" s="2" t="s">
        <v>112</v>
      </c>
      <c r="Q47693" s="2" t="s">
        <v>5049</v>
      </c>
      <c r="R47693" s="2" t="s">
        <v>44462</v>
      </c>
      <c r="S47693" s="2">
        <v>4.92</v>
      </c>
      <c r="T47693" s="2">
        <v>3</v>
      </c>
      <c r="U47693" s="2">
        <v>0</v>
      </c>
      <c r="V47693" s="2">
        <v>2.2139999999999995</v>
      </c>
      <c r="W47693" s="2">
        <v>0.78</v>
      </c>
      <c r="X47693" s="2" t="s">
        <v>104</v>
      </c>
    </row>
    <row r="47694" spans="1:24" x14ac:dyDescent="0.3">
      <c r="A47694" s="2">
        <v>33760</v>
      </c>
      <c r="B47694" s="2" t="s">
        <v>34076</v>
      </c>
      <c r="C47694" s="3">
        <v>44899</v>
      </c>
      <c r="D47694" s="3">
        <v>44905</v>
      </c>
      <c r="E47694" s="2" t="s">
        <v>96</v>
      </c>
      <c r="F47694" s="2" t="s">
        <v>469</v>
      </c>
      <c r="G47694" s="2" t="s">
        <v>470</v>
      </c>
      <c r="H47694" s="2" t="s">
        <v>28</v>
      </c>
      <c r="I47694" s="2" t="s">
        <v>29</v>
      </c>
      <c r="J47694" s="2" t="s">
        <v>30</v>
      </c>
      <c r="K47694" s="2" t="s">
        <v>31</v>
      </c>
      <c r="L47694" s="2">
        <v>10009</v>
      </c>
      <c r="M47694" s="2" t="s">
        <v>32</v>
      </c>
      <c r="N47694" s="2" t="s">
        <v>33</v>
      </c>
      <c r="O47694" s="2" t="s">
        <v>40334</v>
      </c>
      <c r="P47694" s="2" t="s">
        <v>112</v>
      </c>
      <c r="Q47694" s="2" t="s">
        <v>113</v>
      </c>
      <c r="R47694" s="2" t="s">
        <v>40335</v>
      </c>
      <c r="S47694" s="2">
        <v>14.624000000000002</v>
      </c>
      <c r="T47694" s="2">
        <v>2</v>
      </c>
      <c r="U47694" s="2">
        <v>0.2</v>
      </c>
      <c r="V47694" s="2">
        <v>5.1183999999999994</v>
      </c>
      <c r="W47694" s="2">
        <v>0.78</v>
      </c>
      <c r="X47694" s="2" t="s">
        <v>62</v>
      </c>
    </row>
    <row r="47695" spans="1:24" x14ac:dyDescent="0.3">
      <c r="A47695" s="2">
        <v>34011</v>
      </c>
      <c r="B47695" s="2" t="s">
        <v>44892</v>
      </c>
      <c r="C47695" s="3">
        <v>44166</v>
      </c>
      <c r="D47695" s="3">
        <v>44171</v>
      </c>
      <c r="E47695" s="2" t="s">
        <v>96</v>
      </c>
      <c r="F47695" s="2" t="s">
        <v>4279</v>
      </c>
      <c r="G47695" s="2" t="s">
        <v>4280</v>
      </c>
      <c r="H47695" s="2" t="s">
        <v>66</v>
      </c>
      <c r="I47695" s="2" t="s">
        <v>444</v>
      </c>
      <c r="J47695" s="2" t="s">
        <v>445</v>
      </c>
      <c r="K47695" s="2" t="s">
        <v>31</v>
      </c>
      <c r="L47695" s="2">
        <v>98105</v>
      </c>
      <c r="M47695" s="2" t="s">
        <v>32</v>
      </c>
      <c r="N47695" s="2" t="s">
        <v>110</v>
      </c>
      <c r="O47695" s="2" t="s">
        <v>44623</v>
      </c>
      <c r="P47695" s="2" t="s">
        <v>112</v>
      </c>
      <c r="Q47695" s="2" t="s">
        <v>5049</v>
      </c>
      <c r="R47695" s="2" t="s">
        <v>40873</v>
      </c>
      <c r="S47695" s="2">
        <v>13.899999999999999</v>
      </c>
      <c r="T47695" s="2">
        <v>5</v>
      </c>
      <c r="U47695" s="2">
        <v>0</v>
      </c>
      <c r="V47695" s="2">
        <v>5.56</v>
      </c>
      <c r="W47695" s="2">
        <v>0.78</v>
      </c>
      <c r="X47695" s="2" t="s">
        <v>62</v>
      </c>
    </row>
    <row r="47696" spans="1:24" x14ac:dyDescent="0.3">
      <c r="A47696" s="2">
        <v>34080</v>
      </c>
      <c r="B47696" s="2" t="s">
        <v>44893</v>
      </c>
      <c r="C47696" s="3">
        <v>44506</v>
      </c>
      <c r="D47696" s="3">
        <v>44511</v>
      </c>
      <c r="E47696" s="2" t="s">
        <v>96</v>
      </c>
      <c r="F47696" s="2" t="s">
        <v>2019</v>
      </c>
      <c r="G47696" s="2" t="s">
        <v>2020</v>
      </c>
      <c r="H47696" s="2" t="s">
        <v>43</v>
      </c>
      <c r="I47696" s="2" t="s">
        <v>615</v>
      </c>
      <c r="J47696" s="2" t="s">
        <v>616</v>
      </c>
      <c r="K47696" s="2" t="s">
        <v>31</v>
      </c>
      <c r="L47696" s="2">
        <v>19134</v>
      </c>
      <c r="M47696" s="2" t="s">
        <v>32</v>
      </c>
      <c r="N47696" s="2" t="s">
        <v>33</v>
      </c>
      <c r="O47696" s="2" t="s">
        <v>36036</v>
      </c>
      <c r="P47696" s="2" t="s">
        <v>35</v>
      </c>
      <c r="Q47696" s="2" t="s">
        <v>60</v>
      </c>
      <c r="R47696" s="2" t="s">
        <v>36037</v>
      </c>
      <c r="S47696" s="2">
        <v>23.987999999999996</v>
      </c>
      <c r="T47696" s="2">
        <v>2</v>
      </c>
      <c r="U47696" s="2">
        <v>0.4</v>
      </c>
      <c r="V47696" s="2">
        <v>-15.991999999999999</v>
      </c>
      <c r="W47696" s="2">
        <v>0.78</v>
      </c>
      <c r="X47696" s="2" t="s">
        <v>62</v>
      </c>
    </row>
    <row r="47697" spans="1:24" x14ac:dyDescent="0.3">
      <c r="A47697" s="2">
        <v>34778</v>
      </c>
      <c r="B47697" s="2" t="s">
        <v>44894</v>
      </c>
      <c r="C47697" s="3">
        <v>43562</v>
      </c>
      <c r="D47697" s="3">
        <v>43565</v>
      </c>
      <c r="E47697" s="2" t="s">
        <v>54</v>
      </c>
      <c r="F47697" s="2" t="s">
        <v>2295</v>
      </c>
      <c r="G47697" s="2" t="s">
        <v>2296</v>
      </c>
      <c r="H47697" s="2" t="s">
        <v>28</v>
      </c>
      <c r="I47697" s="2" t="s">
        <v>2321</v>
      </c>
      <c r="J47697" s="2" t="s">
        <v>1873</v>
      </c>
      <c r="K47697" s="2" t="s">
        <v>31</v>
      </c>
      <c r="L47697" s="2">
        <v>36608</v>
      </c>
      <c r="M47697" s="2" t="s">
        <v>32</v>
      </c>
      <c r="N47697" s="2" t="s">
        <v>121</v>
      </c>
      <c r="O47697" s="2" t="s">
        <v>42661</v>
      </c>
      <c r="P47697" s="2" t="s">
        <v>50</v>
      </c>
      <c r="Q47697" s="2" t="s">
        <v>4239</v>
      </c>
      <c r="R47697" s="2" t="s">
        <v>42662</v>
      </c>
      <c r="S47697" s="2">
        <v>8.9600000000000009</v>
      </c>
      <c r="T47697" s="2">
        <v>2</v>
      </c>
      <c r="U47697" s="2">
        <v>0</v>
      </c>
      <c r="V47697" s="2">
        <v>2.7775999999999996</v>
      </c>
      <c r="W47697" s="2">
        <v>0.78</v>
      </c>
      <c r="X47697" s="2" t="s">
        <v>62</v>
      </c>
    </row>
    <row r="47698" spans="1:24" x14ac:dyDescent="0.3">
      <c r="A47698" s="2">
        <v>34962</v>
      </c>
      <c r="B47698" s="2" t="s">
        <v>35809</v>
      </c>
      <c r="C47698" s="3">
        <v>43807</v>
      </c>
      <c r="D47698" s="3">
        <v>43812</v>
      </c>
      <c r="E47698" s="2" t="s">
        <v>96</v>
      </c>
      <c r="F47698" s="2" t="s">
        <v>2393</v>
      </c>
      <c r="G47698" s="2" t="s">
        <v>2394</v>
      </c>
      <c r="H47698" s="2" t="s">
        <v>28</v>
      </c>
      <c r="I47698" s="2" t="s">
        <v>2065</v>
      </c>
      <c r="J47698" s="2" t="s">
        <v>7270</v>
      </c>
      <c r="K47698" s="2" t="s">
        <v>31</v>
      </c>
      <c r="L47698" s="2">
        <v>97301</v>
      </c>
      <c r="M47698" s="2" t="s">
        <v>32</v>
      </c>
      <c r="N47698" s="2" t="s">
        <v>110</v>
      </c>
      <c r="O47698" s="2" t="s">
        <v>42953</v>
      </c>
      <c r="P47698" s="2" t="s">
        <v>112</v>
      </c>
      <c r="Q47698" s="2" t="s">
        <v>113</v>
      </c>
      <c r="R47698" s="2" t="s">
        <v>42954</v>
      </c>
      <c r="S47698" s="2">
        <v>6.4560000000000004</v>
      </c>
      <c r="T47698" s="2">
        <v>4</v>
      </c>
      <c r="U47698" s="2">
        <v>0.7</v>
      </c>
      <c r="V47698" s="2">
        <v>-4.5191999999999979</v>
      </c>
      <c r="W47698" s="2">
        <v>0.78</v>
      </c>
      <c r="X47698" s="2" t="s">
        <v>62</v>
      </c>
    </row>
    <row r="47699" spans="1:24" x14ac:dyDescent="0.3">
      <c r="A47699" s="2">
        <v>35983</v>
      </c>
      <c r="B47699" s="2" t="s">
        <v>23451</v>
      </c>
      <c r="C47699" s="3">
        <v>44438</v>
      </c>
      <c r="D47699" s="3">
        <v>44443</v>
      </c>
      <c r="E47699" s="2" t="s">
        <v>96</v>
      </c>
      <c r="F47699" s="2" t="s">
        <v>1446</v>
      </c>
      <c r="G47699" s="2" t="s">
        <v>1447</v>
      </c>
      <c r="H47699" s="2" t="s">
        <v>43</v>
      </c>
      <c r="I47699" s="2" t="s">
        <v>615</v>
      </c>
      <c r="J47699" s="2" t="s">
        <v>616</v>
      </c>
      <c r="K47699" s="2" t="s">
        <v>31</v>
      </c>
      <c r="L47699" s="2">
        <v>19120</v>
      </c>
      <c r="M47699" s="2" t="s">
        <v>32</v>
      </c>
      <c r="N47699" s="2" t="s">
        <v>33</v>
      </c>
      <c r="O47699" s="2" t="s">
        <v>39742</v>
      </c>
      <c r="P47699" s="2" t="s">
        <v>112</v>
      </c>
      <c r="Q47699" s="2" t="s">
        <v>10160</v>
      </c>
      <c r="R47699" s="2" t="s">
        <v>39743</v>
      </c>
      <c r="S47699" s="2">
        <v>10.584</v>
      </c>
      <c r="T47699" s="2">
        <v>7</v>
      </c>
      <c r="U47699" s="2">
        <v>0.2</v>
      </c>
      <c r="V47699" s="2">
        <v>-2.3813999999999993</v>
      </c>
      <c r="W47699" s="2">
        <v>0.78</v>
      </c>
      <c r="X47699" s="2" t="s">
        <v>62</v>
      </c>
    </row>
    <row r="47700" spans="1:24" x14ac:dyDescent="0.3">
      <c r="A47700" s="2">
        <v>36212</v>
      </c>
      <c r="B47700" s="2" t="s">
        <v>37774</v>
      </c>
      <c r="C47700" s="3">
        <v>44098</v>
      </c>
      <c r="D47700" s="3">
        <v>44100</v>
      </c>
      <c r="E47700" s="2" t="s">
        <v>40</v>
      </c>
      <c r="F47700" s="2" t="s">
        <v>8533</v>
      </c>
      <c r="G47700" s="2" t="s">
        <v>8534</v>
      </c>
      <c r="H47700" s="2" t="s">
        <v>28</v>
      </c>
      <c r="I47700" s="2" t="s">
        <v>444</v>
      </c>
      <c r="J47700" s="2" t="s">
        <v>445</v>
      </c>
      <c r="K47700" s="2" t="s">
        <v>31</v>
      </c>
      <c r="L47700" s="2">
        <v>98105</v>
      </c>
      <c r="M47700" s="2" t="s">
        <v>32</v>
      </c>
      <c r="N47700" s="2" t="s">
        <v>110</v>
      </c>
      <c r="O47700" s="2" t="s">
        <v>32491</v>
      </c>
      <c r="P47700" s="2" t="s">
        <v>112</v>
      </c>
      <c r="Q47700" s="2" t="s">
        <v>113</v>
      </c>
      <c r="R47700" s="2" t="s">
        <v>40902</v>
      </c>
      <c r="S47700" s="2">
        <v>14.952000000000002</v>
      </c>
      <c r="T47700" s="2">
        <v>3</v>
      </c>
      <c r="U47700" s="2">
        <v>0.2</v>
      </c>
      <c r="V47700" s="2">
        <v>5.4201000000000006</v>
      </c>
      <c r="W47700" s="2">
        <v>0.78</v>
      </c>
      <c r="X47700" s="2" t="s">
        <v>62</v>
      </c>
    </row>
    <row r="47701" spans="1:24" x14ac:dyDescent="0.3">
      <c r="A47701" s="2">
        <v>37864</v>
      </c>
      <c r="B47701" s="2" t="s">
        <v>25580</v>
      </c>
      <c r="C47701" s="3">
        <v>44598</v>
      </c>
      <c r="D47701" s="3">
        <v>44601</v>
      </c>
      <c r="E47701" s="2" t="s">
        <v>40</v>
      </c>
      <c r="F47701" s="2" t="s">
        <v>3854</v>
      </c>
      <c r="G47701" s="2" t="s">
        <v>2437</v>
      </c>
      <c r="H47701" s="2" t="s">
        <v>28</v>
      </c>
      <c r="I47701" s="2" t="s">
        <v>18098</v>
      </c>
      <c r="J47701" s="2" t="s">
        <v>298</v>
      </c>
      <c r="K47701" s="2" t="s">
        <v>31</v>
      </c>
      <c r="L47701" s="2">
        <v>76706</v>
      </c>
      <c r="M47701" s="2" t="s">
        <v>32</v>
      </c>
      <c r="N47701" s="2" t="s">
        <v>70</v>
      </c>
      <c r="O47701" s="2" t="s">
        <v>36023</v>
      </c>
      <c r="P47701" s="2" t="s">
        <v>112</v>
      </c>
      <c r="Q47701" s="2" t="s">
        <v>5049</v>
      </c>
      <c r="R47701" s="2" t="s">
        <v>14199</v>
      </c>
      <c r="S47701" s="2">
        <v>7.120000000000001</v>
      </c>
      <c r="T47701" s="2">
        <v>5</v>
      </c>
      <c r="U47701" s="2">
        <v>0.2</v>
      </c>
      <c r="V47701" s="2">
        <v>0.71199999999999974</v>
      </c>
      <c r="W47701" s="2">
        <v>0.78</v>
      </c>
      <c r="X47701" s="2" t="s">
        <v>62</v>
      </c>
    </row>
    <row r="47702" spans="1:24" x14ac:dyDescent="0.3">
      <c r="A47702" s="2">
        <v>38194</v>
      </c>
      <c r="B47702" s="2" t="s">
        <v>44895</v>
      </c>
      <c r="C47702" s="3">
        <v>44792</v>
      </c>
      <c r="D47702" s="3">
        <v>44799</v>
      </c>
      <c r="E47702" s="2" t="s">
        <v>96</v>
      </c>
      <c r="F47702" s="2" t="s">
        <v>2088</v>
      </c>
      <c r="G47702" s="2" t="s">
        <v>2089</v>
      </c>
      <c r="H47702" s="2" t="s">
        <v>28</v>
      </c>
      <c r="I47702" s="2" t="s">
        <v>754</v>
      </c>
      <c r="J47702" s="2" t="s">
        <v>1085</v>
      </c>
      <c r="K47702" s="2" t="s">
        <v>31</v>
      </c>
      <c r="L47702" s="2">
        <v>44107</v>
      </c>
      <c r="M47702" s="2" t="s">
        <v>32</v>
      </c>
      <c r="N47702" s="2" t="s">
        <v>33</v>
      </c>
      <c r="O47702" s="2" t="s">
        <v>40804</v>
      </c>
      <c r="P47702" s="2" t="s">
        <v>112</v>
      </c>
      <c r="Q47702" s="2" t="s">
        <v>113</v>
      </c>
      <c r="R47702" s="2" t="s">
        <v>40805</v>
      </c>
      <c r="S47702" s="2">
        <v>10.782000000000002</v>
      </c>
      <c r="T47702" s="2">
        <v>3</v>
      </c>
      <c r="U47702" s="2">
        <v>0.7</v>
      </c>
      <c r="V47702" s="2">
        <v>-7.9067999999999969</v>
      </c>
      <c r="W47702" s="2">
        <v>0.78</v>
      </c>
      <c r="X47702" s="2" t="s">
        <v>62</v>
      </c>
    </row>
    <row r="47703" spans="1:24" x14ac:dyDescent="0.3">
      <c r="A47703" s="2">
        <v>39261</v>
      </c>
      <c r="B47703" s="2" t="s">
        <v>22830</v>
      </c>
      <c r="C47703" s="3">
        <v>44884</v>
      </c>
      <c r="D47703" s="3">
        <v>44889</v>
      </c>
      <c r="E47703" s="2" t="s">
        <v>40</v>
      </c>
      <c r="F47703" s="2" t="s">
        <v>191</v>
      </c>
      <c r="G47703" s="2" t="s">
        <v>192</v>
      </c>
      <c r="H47703" s="2" t="s">
        <v>43</v>
      </c>
      <c r="I47703" s="2" t="s">
        <v>15155</v>
      </c>
      <c r="J47703" s="2" t="s">
        <v>465</v>
      </c>
      <c r="K47703" s="2" t="s">
        <v>31</v>
      </c>
      <c r="L47703" s="2">
        <v>33023</v>
      </c>
      <c r="M47703" s="2" t="s">
        <v>32</v>
      </c>
      <c r="N47703" s="2" t="s">
        <v>121</v>
      </c>
      <c r="O47703" s="2" t="s">
        <v>37060</v>
      </c>
      <c r="P47703" s="2" t="s">
        <v>112</v>
      </c>
      <c r="Q47703" s="2" t="s">
        <v>6626</v>
      </c>
      <c r="R47703" s="2" t="s">
        <v>37061</v>
      </c>
      <c r="S47703" s="2">
        <v>20.736000000000004</v>
      </c>
      <c r="T47703" s="2">
        <v>4</v>
      </c>
      <c r="U47703" s="2">
        <v>0.2</v>
      </c>
      <c r="V47703" s="2">
        <v>7.2576000000000001</v>
      </c>
      <c r="W47703" s="2">
        <v>0.78</v>
      </c>
      <c r="X47703" s="2" t="s">
        <v>62</v>
      </c>
    </row>
    <row r="47704" spans="1:24" x14ac:dyDescent="0.3">
      <c r="A47704" s="2">
        <v>40568</v>
      </c>
      <c r="B47704" s="2" t="s">
        <v>21055</v>
      </c>
      <c r="C47704" s="3">
        <v>44329</v>
      </c>
      <c r="D47704" s="3">
        <v>44334</v>
      </c>
      <c r="E47704" s="2" t="s">
        <v>96</v>
      </c>
      <c r="F47704" s="2" t="s">
        <v>1810</v>
      </c>
      <c r="G47704" s="2" t="s">
        <v>1811</v>
      </c>
      <c r="H47704" s="2" t="s">
        <v>43</v>
      </c>
      <c r="I47704" s="2" t="s">
        <v>29</v>
      </c>
      <c r="J47704" s="2" t="s">
        <v>30</v>
      </c>
      <c r="K47704" s="2" t="s">
        <v>31</v>
      </c>
      <c r="L47704" s="2">
        <v>10024</v>
      </c>
      <c r="M47704" s="2" t="s">
        <v>32</v>
      </c>
      <c r="N47704" s="2" t="s">
        <v>33</v>
      </c>
      <c r="O47704" s="2" t="s">
        <v>35005</v>
      </c>
      <c r="P47704" s="2" t="s">
        <v>50</v>
      </c>
      <c r="Q47704" s="2" t="s">
        <v>4239</v>
      </c>
      <c r="R47704" s="2" t="s">
        <v>35006</v>
      </c>
      <c r="S47704" s="2">
        <v>10.02</v>
      </c>
      <c r="T47704" s="2">
        <v>3</v>
      </c>
      <c r="U47704" s="2">
        <v>0</v>
      </c>
      <c r="V47704" s="2">
        <v>4.4088000000000012</v>
      </c>
      <c r="W47704" s="2">
        <v>0.78</v>
      </c>
      <c r="X47704" s="2" t="s">
        <v>62</v>
      </c>
    </row>
    <row r="47705" spans="1:24" x14ac:dyDescent="0.3">
      <c r="A47705" s="2">
        <v>42443</v>
      </c>
      <c r="B47705" s="2" t="s">
        <v>34270</v>
      </c>
      <c r="C47705" s="3">
        <v>44737</v>
      </c>
      <c r="D47705" s="3">
        <v>44739</v>
      </c>
      <c r="E47705" s="2" t="s">
        <v>40</v>
      </c>
      <c r="F47705" s="2" t="s">
        <v>19250</v>
      </c>
      <c r="G47705" s="2" t="s">
        <v>6650</v>
      </c>
      <c r="H47705" s="2" t="s">
        <v>43</v>
      </c>
      <c r="I47705" s="2" t="s">
        <v>19630</v>
      </c>
      <c r="J47705" s="2" t="s">
        <v>19630</v>
      </c>
      <c r="K47705" s="2" t="s">
        <v>1651</v>
      </c>
      <c r="L47705" s="2"/>
      <c r="M47705" s="2" t="s">
        <v>145</v>
      </c>
      <c r="N47705" s="2" t="s">
        <v>145</v>
      </c>
      <c r="O47705" s="2" t="s">
        <v>34158</v>
      </c>
      <c r="P47705" s="2" t="s">
        <v>112</v>
      </c>
      <c r="Q47705" s="2" t="s">
        <v>5049</v>
      </c>
      <c r="R47705" s="2" t="s">
        <v>24362</v>
      </c>
      <c r="S47705" s="2">
        <v>6.4080000000000004</v>
      </c>
      <c r="T47705" s="2">
        <v>1</v>
      </c>
      <c r="U47705" s="2">
        <v>0.6</v>
      </c>
      <c r="V47705" s="2">
        <v>-8.9819999999999993</v>
      </c>
      <c r="W47705" s="2">
        <v>0.78</v>
      </c>
      <c r="X47705" s="2" t="s">
        <v>104</v>
      </c>
    </row>
    <row r="47706" spans="1:24" x14ac:dyDescent="0.3">
      <c r="A47706" s="2">
        <v>44539</v>
      </c>
      <c r="B47706" s="2" t="s">
        <v>44896</v>
      </c>
      <c r="C47706" s="3">
        <v>44553</v>
      </c>
      <c r="D47706" s="3">
        <v>44555</v>
      </c>
      <c r="E47706" s="2" t="s">
        <v>54</v>
      </c>
      <c r="F47706" s="2" t="s">
        <v>33265</v>
      </c>
      <c r="G47706" s="2" t="s">
        <v>4000</v>
      </c>
      <c r="H47706" s="2" t="s">
        <v>28</v>
      </c>
      <c r="I47706" s="2" t="s">
        <v>5333</v>
      </c>
      <c r="J47706" s="2" t="s">
        <v>5334</v>
      </c>
      <c r="K47706" s="2" t="s">
        <v>528</v>
      </c>
      <c r="L47706" s="2"/>
      <c r="M47706" s="2" t="s">
        <v>145</v>
      </c>
      <c r="N47706" s="2" t="s">
        <v>145</v>
      </c>
      <c r="O47706" s="2" t="s">
        <v>21715</v>
      </c>
      <c r="P47706" s="2" t="s">
        <v>112</v>
      </c>
      <c r="Q47706" s="2" t="s">
        <v>795</v>
      </c>
      <c r="R47706" s="2" t="s">
        <v>21716</v>
      </c>
      <c r="S47706" s="2">
        <v>16.98</v>
      </c>
      <c r="T47706" s="2">
        <v>1</v>
      </c>
      <c r="U47706" s="2">
        <v>0</v>
      </c>
      <c r="V47706" s="2">
        <v>2.88</v>
      </c>
      <c r="W47706" s="2">
        <v>0.78</v>
      </c>
      <c r="X47706" s="2" t="s">
        <v>62</v>
      </c>
    </row>
    <row r="47707" spans="1:24" x14ac:dyDescent="0.3">
      <c r="A47707" s="2">
        <v>45509</v>
      </c>
      <c r="B47707" s="2" t="s">
        <v>22699</v>
      </c>
      <c r="C47707" s="3">
        <v>43602</v>
      </c>
      <c r="D47707" s="3">
        <v>43602</v>
      </c>
      <c r="E47707" s="2" t="s">
        <v>25</v>
      </c>
      <c r="F47707" s="2" t="s">
        <v>2723</v>
      </c>
      <c r="G47707" s="2" t="s">
        <v>1005</v>
      </c>
      <c r="H47707" s="2" t="s">
        <v>28</v>
      </c>
      <c r="I47707" s="2" t="s">
        <v>22700</v>
      </c>
      <c r="J47707" s="2" t="s">
        <v>22701</v>
      </c>
      <c r="K47707" s="2" t="s">
        <v>3559</v>
      </c>
      <c r="L47707" s="2"/>
      <c r="M47707" s="2" t="s">
        <v>77</v>
      </c>
      <c r="N47707" s="2" t="s">
        <v>77</v>
      </c>
      <c r="O47707" s="2" t="s">
        <v>36823</v>
      </c>
      <c r="P47707" s="2" t="s">
        <v>112</v>
      </c>
      <c r="Q47707" s="2" t="s">
        <v>11182</v>
      </c>
      <c r="R47707" s="2" t="s">
        <v>24450</v>
      </c>
      <c r="S47707" s="2">
        <v>6.1020000000000012</v>
      </c>
      <c r="T47707" s="2">
        <v>2</v>
      </c>
      <c r="U47707" s="2">
        <v>0.7</v>
      </c>
      <c r="V47707" s="2">
        <v>-5.1179999999999986</v>
      </c>
      <c r="W47707" s="2">
        <v>0.78</v>
      </c>
      <c r="X47707" s="2" t="s">
        <v>104</v>
      </c>
    </row>
    <row r="47708" spans="1:24" x14ac:dyDescent="0.3">
      <c r="A47708" s="2">
        <v>46012</v>
      </c>
      <c r="B47708" s="2" t="s">
        <v>44897</v>
      </c>
      <c r="C47708" s="3">
        <v>44889</v>
      </c>
      <c r="D47708" s="3">
        <v>44891</v>
      </c>
      <c r="E47708" s="2" t="s">
        <v>54</v>
      </c>
      <c r="F47708" s="2" t="s">
        <v>23722</v>
      </c>
      <c r="G47708" s="2" t="s">
        <v>1506</v>
      </c>
      <c r="H47708" s="2" t="s">
        <v>28</v>
      </c>
      <c r="I47708" s="2" t="s">
        <v>4826</v>
      </c>
      <c r="J47708" s="2" t="s">
        <v>4826</v>
      </c>
      <c r="K47708" s="2" t="s">
        <v>4827</v>
      </c>
      <c r="L47708" s="2"/>
      <c r="M47708" s="2" t="s">
        <v>77</v>
      </c>
      <c r="N47708" s="2" t="s">
        <v>77</v>
      </c>
      <c r="O47708" s="2" t="s">
        <v>41511</v>
      </c>
      <c r="P47708" s="2" t="s">
        <v>112</v>
      </c>
      <c r="Q47708" s="2" t="s">
        <v>113</v>
      </c>
      <c r="R47708" s="2" t="s">
        <v>29863</v>
      </c>
      <c r="S47708" s="2">
        <v>5.79</v>
      </c>
      <c r="T47708" s="2">
        <v>1</v>
      </c>
      <c r="U47708" s="2">
        <v>0</v>
      </c>
      <c r="V47708" s="2">
        <v>1.56</v>
      </c>
      <c r="W47708" s="2">
        <v>0.78</v>
      </c>
      <c r="X47708" s="2" t="s">
        <v>104</v>
      </c>
    </row>
    <row r="47709" spans="1:24" x14ac:dyDescent="0.3">
      <c r="A47709" s="2">
        <v>46123</v>
      </c>
      <c r="B47709" s="2" t="s">
        <v>18228</v>
      </c>
      <c r="C47709" s="3">
        <v>44653</v>
      </c>
      <c r="D47709" s="3">
        <v>44655</v>
      </c>
      <c r="E47709" s="2" t="s">
        <v>40</v>
      </c>
      <c r="F47709" s="2" t="s">
        <v>9478</v>
      </c>
      <c r="G47709" s="2" t="s">
        <v>500</v>
      </c>
      <c r="H47709" s="2" t="s">
        <v>43</v>
      </c>
      <c r="I47709" s="2" t="s">
        <v>18229</v>
      </c>
      <c r="J47709" s="2" t="s">
        <v>18229</v>
      </c>
      <c r="K47709" s="2" t="s">
        <v>201</v>
      </c>
      <c r="L47709" s="2"/>
      <c r="M47709" s="2" t="s">
        <v>77</v>
      </c>
      <c r="N47709" s="2" t="s">
        <v>77</v>
      </c>
      <c r="O47709" s="2" t="s">
        <v>30953</v>
      </c>
      <c r="P47709" s="2" t="s">
        <v>112</v>
      </c>
      <c r="Q47709" s="2" t="s">
        <v>5049</v>
      </c>
      <c r="R47709" s="2" t="s">
        <v>27259</v>
      </c>
      <c r="S47709" s="2">
        <v>88.8</v>
      </c>
      <c r="T47709" s="2">
        <v>4</v>
      </c>
      <c r="U47709" s="2">
        <v>0</v>
      </c>
      <c r="V47709" s="2">
        <v>7.92</v>
      </c>
      <c r="W47709" s="2">
        <v>0.78</v>
      </c>
      <c r="X47709" s="2" t="s">
        <v>62</v>
      </c>
    </row>
    <row r="47710" spans="1:24" x14ac:dyDescent="0.3">
      <c r="A47710" s="2">
        <v>46305</v>
      </c>
      <c r="B47710" s="2" t="s">
        <v>25852</v>
      </c>
      <c r="C47710" s="3">
        <v>44432</v>
      </c>
      <c r="D47710" s="3">
        <v>44436</v>
      </c>
      <c r="E47710" s="2" t="s">
        <v>96</v>
      </c>
      <c r="F47710" s="2" t="s">
        <v>17501</v>
      </c>
      <c r="G47710" s="2" t="s">
        <v>4437</v>
      </c>
      <c r="H47710" s="2" t="s">
        <v>28</v>
      </c>
      <c r="I47710" s="2" t="s">
        <v>25853</v>
      </c>
      <c r="J47710" s="2" t="s">
        <v>25854</v>
      </c>
      <c r="K47710" s="2" t="s">
        <v>1329</v>
      </c>
      <c r="L47710" s="2"/>
      <c r="M47710" s="2" t="s">
        <v>145</v>
      </c>
      <c r="N47710" s="2" t="s">
        <v>145</v>
      </c>
      <c r="O47710" s="2" t="s">
        <v>18797</v>
      </c>
      <c r="P47710" s="2" t="s">
        <v>35</v>
      </c>
      <c r="Q47710" s="2" t="s">
        <v>79</v>
      </c>
      <c r="R47710" s="2" t="s">
        <v>7580</v>
      </c>
      <c r="S47710" s="2">
        <v>145.35</v>
      </c>
      <c r="T47710" s="2">
        <v>1</v>
      </c>
      <c r="U47710" s="2">
        <v>0</v>
      </c>
      <c r="V47710" s="2">
        <v>46.5</v>
      </c>
      <c r="W47710" s="2">
        <v>0.78</v>
      </c>
      <c r="X47710" s="2" t="s">
        <v>62</v>
      </c>
    </row>
    <row r="47711" spans="1:24" x14ac:dyDescent="0.3">
      <c r="A47711" s="2">
        <v>46553</v>
      </c>
      <c r="B47711" s="2" t="s">
        <v>20538</v>
      </c>
      <c r="C47711" s="3">
        <v>44688</v>
      </c>
      <c r="D47711" s="3">
        <v>44694</v>
      </c>
      <c r="E47711" s="2" t="s">
        <v>96</v>
      </c>
      <c r="F47711" s="2" t="s">
        <v>4407</v>
      </c>
      <c r="G47711" s="2" t="s">
        <v>2276</v>
      </c>
      <c r="H47711" s="2" t="s">
        <v>28</v>
      </c>
      <c r="I47711" s="2" t="s">
        <v>13739</v>
      </c>
      <c r="J47711" s="2" t="s">
        <v>13739</v>
      </c>
      <c r="K47711" s="2" t="s">
        <v>13740</v>
      </c>
      <c r="L47711" s="2"/>
      <c r="M47711" s="2" t="s">
        <v>145</v>
      </c>
      <c r="N47711" s="2" t="s">
        <v>145</v>
      </c>
      <c r="O47711" s="2" t="s">
        <v>38322</v>
      </c>
      <c r="P47711" s="2" t="s">
        <v>112</v>
      </c>
      <c r="Q47711" s="2" t="s">
        <v>113</v>
      </c>
      <c r="R47711" s="2" t="s">
        <v>27605</v>
      </c>
      <c r="S47711" s="2">
        <v>26.58</v>
      </c>
      <c r="T47711" s="2">
        <v>2</v>
      </c>
      <c r="U47711" s="2">
        <v>0</v>
      </c>
      <c r="V47711" s="2">
        <v>0.78</v>
      </c>
      <c r="W47711" s="2">
        <v>0.78</v>
      </c>
      <c r="X47711" s="2" t="s">
        <v>62</v>
      </c>
    </row>
    <row r="47712" spans="1:24" x14ac:dyDescent="0.3">
      <c r="A47712" s="2">
        <v>47115</v>
      </c>
      <c r="B47712" s="2" t="s">
        <v>27185</v>
      </c>
      <c r="C47712" s="3">
        <v>44429</v>
      </c>
      <c r="D47712" s="3">
        <v>44436</v>
      </c>
      <c r="E47712" s="2" t="s">
        <v>96</v>
      </c>
      <c r="F47712" s="2" t="s">
        <v>7705</v>
      </c>
      <c r="G47712" s="2" t="s">
        <v>6174</v>
      </c>
      <c r="H47712" s="2" t="s">
        <v>28</v>
      </c>
      <c r="I47712" s="2" t="s">
        <v>27186</v>
      </c>
      <c r="J47712" s="2" t="s">
        <v>664</v>
      </c>
      <c r="K47712" s="2" t="s">
        <v>665</v>
      </c>
      <c r="L47712" s="2"/>
      <c r="M47712" s="2" t="s">
        <v>665</v>
      </c>
      <c r="N47712" s="2" t="s">
        <v>665</v>
      </c>
      <c r="O47712" s="2" t="s">
        <v>28565</v>
      </c>
      <c r="P47712" s="2" t="s">
        <v>112</v>
      </c>
      <c r="Q47712" s="2" t="s">
        <v>5049</v>
      </c>
      <c r="R47712" s="2" t="s">
        <v>23942</v>
      </c>
      <c r="S47712" s="2">
        <v>20.100000000000001</v>
      </c>
      <c r="T47712" s="2">
        <v>2</v>
      </c>
      <c r="U47712" s="2">
        <v>0</v>
      </c>
      <c r="V47712" s="2">
        <v>9.84</v>
      </c>
      <c r="W47712" s="2">
        <v>0.78</v>
      </c>
      <c r="X47712" s="2" t="s">
        <v>62</v>
      </c>
    </row>
    <row r="47713" spans="1:24" x14ac:dyDescent="0.3">
      <c r="A47713" s="2">
        <v>47975</v>
      </c>
      <c r="B47713" s="2" t="s">
        <v>39313</v>
      </c>
      <c r="C47713" s="3">
        <v>44730</v>
      </c>
      <c r="D47713" s="3">
        <v>44733</v>
      </c>
      <c r="E47713" s="2" t="s">
        <v>54</v>
      </c>
      <c r="F47713" s="2" t="s">
        <v>5516</v>
      </c>
      <c r="G47713" s="2" t="s">
        <v>1117</v>
      </c>
      <c r="H47713" s="2" t="s">
        <v>28</v>
      </c>
      <c r="I47713" s="2" t="s">
        <v>39314</v>
      </c>
      <c r="J47713" s="2" t="s">
        <v>18229</v>
      </c>
      <c r="K47713" s="2" t="s">
        <v>201</v>
      </c>
      <c r="L47713" s="2"/>
      <c r="M47713" s="2" t="s">
        <v>77</v>
      </c>
      <c r="N47713" s="2" t="s">
        <v>77</v>
      </c>
      <c r="O47713" s="2" t="s">
        <v>13446</v>
      </c>
      <c r="P47713" s="2" t="s">
        <v>112</v>
      </c>
      <c r="Q47713" s="2" t="s">
        <v>795</v>
      </c>
      <c r="R47713" s="2" t="s">
        <v>4480</v>
      </c>
      <c r="S47713" s="2">
        <v>127.44000000000003</v>
      </c>
      <c r="T47713" s="2">
        <v>1</v>
      </c>
      <c r="U47713" s="2">
        <v>0.1</v>
      </c>
      <c r="V47713" s="2">
        <v>9.899999999999995</v>
      </c>
      <c r="W47713" s="2">
        <v>0.78</v>
      </c>
      <c r="X47713" s="2" t="s">
        <v>104</v>
      </c>
    </row>
    <row r="47714" spans="1:24" x14ac:dyDescent="0.3">
      <c r="A47714" s="2">
        <v>48322</v>
      </c>
      <c r="B47714" s="2" t="s">
        <v>19915</v>
      </c>
      <c r="C47714" s="3">
        <v>44065</v>
      </c>
      <c r="D47714" s="3">
        <v>44071</v>
      </c>
      <c r="E47714" s="2" t="s">
        <v>96</v>
      </c>
      <c r="F47714" s="2" t="s">
        <v>599</v>
      </c>
      <c r="G47714" s="2" t="s">
        <v>303</v>
      </c>
      <c r="H47714" s="2" t="s">
        <v>43</v>
      </c>
      <c r="I47714" s="2" t="s">
        <v>8080</v>
      </c>
      <c r="J47714" s="2" t="s">
        <v>8080</v>
      </c>
      <c r="K47714" s="2" t="s">
        <v>1651</v>
      </c>
      <c r="L47714" s="2"/>
      <c r="M47714" s="2" t="s">
        <v>145</v>
      </c>
      <c r="N47714" s="2" t="s">
        <v>145</v>
      </c>
      <c r="O47714" s="2" t="s">
        <v>38293</v>
      </c>
      <c r="P47714" s="2" t="s">
        <v>50</v>
      </c>
      <c r="Q47714" s="2" t="s">
        <v>4239</v>
      </c>
      <c r="R47714" s="2" t="s">
        <v>13627</v>
      </c>
      <c r="S47714" s="2">
        <v>10.548000000000002</v>
      </c>
      <c r="T47714" s="2">
        <v>1</v>
      </c>
      <c r="U47714" s="2">
        <v>0.6</v>
      </c>
      <c r="V47714" s="2">
        <v>-8.7120000000000033</v>
      </c>
      <c r="W47714" s="2">
        <v>0.78</v>
      </c>
      <c r="X47714" s="2" t="s">
        <v>62</v>
      </c>
    </row>
    <row r="47715" spans="1:24" x14ac:dyDescent="0.3">
      <c r="A47715" s="2">
        <v>49026</v>
      </c>
      <c r="B47715" s="2" t="s">
        <v>44898</v>
      </c>
      <c r="C47715" s="3">
        <v>44590</v>
      </c>
      <c r="D47715" s="3">
        <v>44595</v>
      </c>
      <c r="E47715" s="2" t="s">
        <v>96</v>
      </c>
      <c r="F47715" s="2" t="s">
        <v>11491</v>
      </c>
      <c r="G47715" s="2" t="s">
        <v>2742</v>
      </c>
      <c r="H47715" s="2" t="s">
        <v>28</v>
      </c>
      <c r="I47715" s="2" t="s">
        <v>4725</v>
      </c>
      <c r="J47715" s="2" t="s">
        <v>4726</v>
      </c>
      <c r="K47715" s="2" t="s">
        <v>602</v>
      </c>
      <c r="L47715" s="2"/>
      <c r="M47715" s="2" t="s">
        <v>77</v>
      </c>
      <c r="N47715" s="2" t="s">
        <v>77</v>
      </c>
      <c r="O47715" s="2" t="s">
        <v>37897</v>
      </c>
      <c r="P47715" s="2" t="s">
        <v>112</v>
      </c>
      <c r="Q47715" s="2" t="s">
        <v>11182</v>
      </c>
      <c r="R47715" s="2" t="s">
        <v>21479</v>
      </c>
      <c r="S47715" s="2">
        <v>25.259999999999998</v>
      </c>
      <c r="T47715" s="2">
        <v>2</v>
      </c>
      <c r="U47715" s="2">
        <v>0</v>
      </c>
      <c r="V47715" s="2">
        <v>0.48</v>
      </c>
      <c r="W47715" s="2">
        <v>0.78</v>
      </c>
      <c r="X47715" s="2" t="s">
        <v>104</v>
      </c>
    </row>
    <row r="47716" spans="1:24" x14ac:dyDescent="0.3">
      <c r="A47716" s="2">
        <v>49087</v>
      </c>
      <c r="B47716" s="2" t="s">
        <v>33835</v>
      </c>
      <c r="C47716" s="3">
        <v>44898</v>
      </c>
      <c r="D47716" s="3">
        <v>44902</v>
      </c>
      <c r="E47716" s="2" t="s">
        <v>96</v>
      </c>
      <c r="F47716" s="2" t="s">
        <v>20118</v>
      </c>
      <c r="G47716" s="2" t="s">
        <v>900</v>
      </c>
      <c r="H47716" s="2" t="s">
        <v>66</v>
      </c>
      <c r="I47716" s="2" t="s">
        <v>3431</v>
      </c>
      <c r="J47716" s="2" t="s">
        <v>3431</v>
      </c>
      <c r="K47716" s="2" t="s">
        <v>1442</v>
      </c>
      <c r="L47716" s="2"/>
      <c r="M47716" s="2" t="s">
        <v>145</v>
      </c>
      <c r="N47716" s="2" t="s">
        <v>145</v>
      </c>
      <c r="O47716" s="2" t="s">
        <v>42987</v>
      </c>
      <c r="P47716" s="2" t="s">
        <v>112</v>
      </c>
      <c r="Q47716" s="2" t="s">
        <v>795</v>
      </c>
      <c r="R47716" s="2" t="s">
        <v>29059</v>
      </c>
      <c r="S47716" s="2">
        <v>12.960000000000003</v>
      </c>
      <c r="T47716" s="2">
        <v>4</v>
      </c>
      <c r="U47716" s="2">
        <v>0.7</v>
      </c>
      <c r="V47716" s="2">
        <v>-19.079999999999998</v>
      </c>
      <c r="W47716" s="2">
        <v>0.78</v>
      </c>
      <c r="X47716" s="2" t="s">
        <v>62</v>
      </c>
    </row>
    <row r="47717" spans="1:24" x14ac:dyDescent="0.3">
      <c r="A47717" s="2">
        <v>49923</v>
      </c>
      <c r="B47717" s="2" t="s">
        <v>36793</v>
      </c>
      <c r="C47717" s="3">
        <v>44778</v>
      </c>
      <c r="D47717" s="3">
        <v>44783</v>
      </c>
      <c r="E47717" s="2" t="s">
        <v>96</v>
      </c>
      <c r="F47717" s="2" t="s">
        <v>6270</v>
      </c>
      <c r="G47717" s="2" t="s">
        <v>2135</v>
      </c>
      <c r="H47717" s="2" t="s">
        <v>28</v>
      </c>
      <c r="I47717" s="2" t="s">
        <v>9544</v>
      </c>
      <c r="J47717" s="2" t="s">
        <v>9545</v>
      </c>
      <c r="K47717" s="2" t="s">
        <v>3595</v>
      </c>
      <c r="L47717" s="2"/>
      <c r="M47717" s="2" t="s">
        <v>77</v>
      </c>
      <c r="N47717" s="2" t="s">
        <v>77</v>
      </c>
      <c r="O47717" s="2" t="s">
        <v>34715</v>
      </c>
      <c r="P47717" s="2" t="s">
        <v>112</v>
      </c>
      <c r="Q47717" s="2" t="s">
        <v>11182</v>
      </c>
      <c r="R47717" s="2" t="s">
        <v>28526</v>
      </c>
      <c r="S47717" s="2">
        <v>10.74</v>
      </c>
      <c r="T47717" s="2">
        <v>1</v>
      </c>
      <c r="U47717" s="2">
        <v>0</v>
      </c>
      <c r="V47717" s="2">
        <v>2.13</v>
      </c>
      <c r="W47717" s="2">
        <v>0.78</v>
      </c>
      <c r="X47717" s="2" t="s">
        <v>62</v>
      </c>
    </row>
    <row r="47718" spans="1:24" x14ac:dyDescent="0.3">
      <c r="A47718" s="2">
        <v>50089</v>
      </c>
      <c r="B47718" s="2" t="s">
        <v>41137</v>
      </c>
      <c r="C47718" s="3">
        <v>44716</v>
      </c>
      <c r="D47718" s="3">
        <v>44720</v>
      </c>
      <c r="E47718" s="2" t="s">
        <v>40</v>
      </c>
      <c r="F47718" s="2" t="s">
        <v>10008</v>
      </c>
      <c r="G47718" s="2" t="s">
        <v>6025</v>
      </c>
      <c r="H47718" s="2" t="s">
        <v>43</v>
      </c>
      <c r="I47718" s="2" t="s">
        <v>16089</v>
      </c>
      <c r="J47718" s="2" t="s">
        <v>16089</v>
      </c>
      <c r="K47718" s="2" t="s">
        <v>1651</v>
      </c>
      <c r="L47718" s="2"/>
      <c r="M47718" s="2" t="s">
        <v>145</v>
      </c>
      <c r="N47718" s="2" t="s">
        <v>145</v>
      </c>
      <c r="O47718" s="2" t="s">
        <v>27366</v>
      </c>
      <c r="P47718" s="2" t="s">
        <v>112</v>
      </c>
      <c r="Q47718" s="2" t="s">
        <v>113</v>
      </c>
      <c r="R47718" s="2" t="s">
        <v>27367</v>
      </c>
      <c r="S47718" s="2">
        <v>5.0759999999999996</v>
      </c>
      <c r="T47718" s="2">
        <v>1</v>
      </c>
      <c r="U47718" s="2">
        <v>0.6</v>
      </c>
      <c r="V47718" s="2">
        <v>-1.7939999999999978</v>
      </c>
      <c r="W47718" s="2">
        <v>0.78</v>
      </c>
      <c r="X47718" s="2" t="s">
        <v>62</v>
      </c>
    </row>
    <row r="47719" spans="1:24" x14ac:dyDescent="0.3">
      <c r="A47719" s="2">
        <v>50980</v>
      </c>
      <c r="B47719" s="2" t="s">
        <v>35912</v>
      </c>
      <c r="C47719" s="3">
        <v>44231</v>
      </c>
      <c r="D47719" s="3">
        <v>44236</v>
      </c>
      <c r="E47719" s="2" t="s">
        <v>96</v>
      </c>
      <c r="F47719" s="2" t="s">
        <v>19172</v>
      </c>
      <c r="G47719" s="2" t="s">
        <v>3353</v>
      </c>
      <c r="H47719" s="2" t="s">
        <v>43</v>
      </c>
      <c r="I47719" s="2" t="s">
        <v>25602</v>
      </c>
      <c r="J47719" s="2" t="s">
        <v>25602</v>
      </c>
      <c r="K47719" s="2" t="s">
        <v>3400</v>
      </c>
      <c r="L47719" s="2"/>
      <c r="M47719" s="2" t="s">
        <v>77</v>
      </c>
      <c r="N47719" s="2" t="s">
        <v>77</v>
      </c>
      <c r="O47719" s="2" t="s">
        <v>29303</v>
      </c>
      <c r="P47719" s="2" t="s">
        <v>112</v>
      </c>
      <c r="Q47719" s="2" t="s">
        <v>113</v>
      </c>
      <c r="R47719" s="2" t="s">
        <v>29304</v>
      </c>
      <c r="S47719" s="2">
        <v>13.32</v>
      </c>
      <c r="T47719" s="2">
        <v>2</v>
      </c>
      <c r="U47719" s="2">
        <v>0</v>
      </c>
      <c r="V47719" s="2">
        <v>1.1400000000000001</v>
      </c>
      <c r="W47719" s="2">
        <v>0.78</v>
      </c>
      <c r="X47719" s="2" t="s">
        <v>62</v>
      </c>
    </row>
    <row r="47720" spans="1:24" x14ac:dyDescent="0.3">
      <c r="A47720" s="2">
        <v>4382</v>
      </c>
      <c r="B47720" s="2" t="s">
        <v>21794</v>
      </c>
      <c r="C47720" s="3">
        <v>44490</v>
      </c>
      <c r="D47720" s="3">
        <v>44494</v>
      </c>
      <c r="E47720" s="2" t="s">
        <v>96</v>
      </c>
      <c r="F47720" s="2" t="s">
        <v>227</v>
      </c>
      <c r="G47720" s="2" t="s">
        <v>228</v>
      </c>
      <c r="H47720" s="2" t="s">
        <v>66</v>
      </c>
      <c r="I47720" s="2" t="s">
        <v>6811</v>
      </c>
      <c r="J47720" s="2" t="s">
        <v>6812</v>
      </c>
      <c r="K47720" s="2" t="s">
        <v>5468</v>
      </c>
      <c r="L47720" s="2"/>
      <c r="M47720" s="2" t="s">
        <v>154</v>
      </c>
      <c r="N47720" s="2" t="s">
        <v>70</v>
      </c>
      <c r="O47720" s="2" t="s">
        <v>30653</v>
      </c>
      <c r="P47720" s="2" t="s">
        <v>112</v>
      </c>
      <c r="Q47720" s="2" t="s">
        <v>6626</v>
      </c>
      <c r="R47720" s="2" t="s">
        <v>14684</v>
      </c>
      <c r="S47720" s="2">
        <v>6.7919999999999998</v>
      </c>
      <c r="T47720" s="2">
        <v>1</v>
      </c>
      <c r="U47720" s="2">
        <v>0.4</v>
      </c>
      <c r="V47720" s="2">
        <v>-1.8280000000000001</v>
      </c>
      <c r="W47720" s="2">
        <v>0.77900000000000003</v>
      </c>
      <c r="X47720" s="2" t="s">
        <v>104</v>
      </c>
    </row>
    <row r="47721" spans="1:24" x14ac:dyDescent="0.3">
      <c r="A47721" s="2">
        <v>6198</v>
      </c>
      <c r="B47721" s="2" t="s">
        <v>20470</v>
      </c>
      <c r="C47721" s="3">
        <v>44837</v>
      </c>
      <c r="D47721" s="3">
        <v>44839</v>
      </c>
      <c r="E47721" s="2" t="s">
        <v>40</v>
      </c>
      <c r="F47721" s="2" t="s">
        <v>1034</v>
      </c>
      <c r="G47721" s="2" t="s">
        <v>1035</v>
      </c>
      <c r="H47721" s="2" t="s">
        <v>43</v>
      </c>
      <c r="I47721" s="2" t="s">
        <v>8164</v>
      </c>
      <c r="J47721" s="2" t="s">
        <v>8165</v>
      </c>
      <c r="K47721" s="2" t="s">
        <v>3603</v>
      </c>
      <c r="L47721" s="2"/>
      <c r="M47721" s="2" t="s">
        <v>154</v>
      </c>
      <c r="N47721" s="2" t="s">
        <v>70</v>
      </c>
      <c r="O47721" s="2" t="s">
        <v>41328</v>
      </c>
      <c r="P47721" s="2" t="s">
        <v>112</v>
      </c>
      <c r="Q47721" s="2" t="s">
        <v>10160</v>
      </c>
      <c r="R47721" s="2" t="s">
        <v>24228</v>
      </c>
      <c r="S47721" s="2">
        <v>8.1840000000000011</v>
      </c>
      <c r="T47721" s="2">
        <v>2</v>
      </c>
      <c r="U47721" s="2">
        <v>0.4</v>
      </c>
      <c r="V47721" s="2">
        <v>-2.056</v>
      </c>
      <c r="W47721" s="2">
        <v>0.77900000000000003</v>
      </c>
      <c r="X47721" s="2" t="s">
        <v>104</v>
      </c>
    </row>
    <row r="47722" spans="1:24" x14ac:dyDescent="0.3">
      <c r="A47722" s="2">
        <v>6631</v>
      </c>
      <c r="B47722" s="2" t="s">
        <v>44899</v>
      </c>
      <c r="C47722" s="3">
        <v>44399</v>
      </c>
      <c r="D47722" s="3">
        <v>44404</v>
      </c>
      <c r="E47722" s="2" t="s">
        <v>96</v>
      </c>
      <c r="F47722" s="2" t="s">
        <v>4227</v>
      </c>
      <c r="G47722" s="2" t="s">
        <v>4228</v>
      </c>
      <c r="H47722" s="2" t="s">
        <v>43</v>
      </c>
      <c r="I47722" s="2" t="s">
        <v>4513</v>
      </c>
      <c r="J47722" s="2" t="s">
        <v>4275</v>
      </c>
      <c r="K47722" s="2" t="s">
        <v>240</v>
      </c>
      <c r="L47722" s="2"/>
      <c r="M47722" s="2" t="s">
        <v>154</v>
      </c>
      <c r="N47722" s="2" t="s">
        <v>232</v>
      </c>
      <c r="O47722" s="2" t="s">
        <v>39987</v>
      </c>
      <c r="P47722" s="2" t="s">
        <v>112</v>
      </c>
      <c r="Q47722" s="2" t="s">
        <v>113</v>
      </c>
      <c r="R47722" s="2" t="s">
        <v>34824</v>
      </c>
      <c r="S47722" s="2">
        <v>12.72</v>
      </c>
      <c r="T47722" s="2">
        <v>4</v>
      </c>
      <c r="U47722" s="2">
        <v>0</v>
      </c>
      <c r="V47722" s="2">
        <v>5.6799999999999988</v>
      </c>
      <c r="W47722" s="2">
        <v>0.77900000000000003</v>
      </c>
      <c r="X47722" s="2" t="s">
        <v>62</v>
      </c>
    </row>
    <row r="47723" spans="1:24" x14ac:dyDescent="0.3">
      <c r="A47723" s="2">
        <v>7763</v>
      </c>
      <c r="B47723" s="2" t="s">
        <v>44900</v>
      </c>
      <c r="C47723" s="3">
        <v>44509</v>
      </c>
      <c r="D47723" s="3">
        <v>44513</v>
      </c>
      <c r="E47723" s="2" t="s">
        <v>96</v>
      </c>
      <c r="F47723" s="2" t="s">
        <v>4540</v>
      </c>
      <c r="G47723" s="2" t="s">
        <v>4541</v>
      </c>
      <c r="H47723" s="2" t="s">
        <v>28</v>
      </c>
      <c r="I47723" s="2" t="s">
        <v>6908</v>
      </c>
      <c r="J47723" s="2" t="s">
        <v>6908</v>
      </c>
      <c r="K47723" s="2" t="s">
        <v>1013</v>
      </c>
      <c r="L47723" s="2"/>
      <c r="M47723" s="2" t="s">
        <v>154</v>
      </c>
      <c r="N47723" s="2" t="s">
        <v>70</v>
      </c>
      <c r="O47723" s="2" t="s">
        <v>40614</v>
      </c>
      <c r="P47723" s="2" t="s">
        <v>112</v>
      </c>
      <c r="Q47723" s="2" t="s">
        <v>113</v>
      </c>
      <c r="R47723" s="2" t="s">
        <v>27650</v>
      </c>
      <c r="S47723" s="2">
        <v>9.9599999999999973</v>
      </c>
      <c r="T47723" s="2">
        <v>1</v>
      </c>
      <c r="U47723" s="2">
        <v>0</v>
      </c>
      <c r="V47723" s="2">
        <v>3.5799999999999996</v>
      </c>
      <c r="W47723" s="2">
        <v>0.77699999999999991</v>
      </c>
      <c r="X47723" s="2" t="s">
        <v>62</v>
      </c>
    </row>
    <row r="47724" spans="1:24" x14ac:dyDescent="0.3">
      <c r="A47724" s="2">
        <v>1822</v>
      </c>
      <c r="B47724" s="2" t="s">
        <v>44901</v>
      </c>
      <c r="C47724" s="3">
        <v>44707</v>
      </c>
      <c r="D47724" s="3">
        <v>44710</v>
      </c>
      <c r="E47724" s="2" t="s">
        <v>54</v>
      </c>
      <c r="F47724" s="2" t="s">
        <v>3938</v>
      </c>
      <c r="G47724" s="2" t="s">
        <v>3939</v>
      </c>
      <c r="H47724" s="2" t="s">
        <v>66</v>
      </c>
      <c r="I47724" s="2" t="s">
        <v>2297</v>
      </c>
      <c r="J47724" s="2" t="s">
        <v>2297</v>
      </c>
      <c r="K47724" s="2" t="s">
        <v>248</v>
      </c>
      <c r="L47724" s="2"/>
      <c r="M47724" s="2" t="s">
        <v>154</v>
      </c>
      <c r="N47724" s="2" t="s">
        <v>70</v>
      </c>
      <c r="O47724" s="2" t="s">
        <v>25231</v>
      </c>
      <c r="P47724" s="2" t="s">
        <v>112</v>
      </c>
      <c r="Q47724" s="2" t="s">
        <v>11182</v>
      </c>
      <c r="R47724" s="2" t="s">
        <v>25232</v>
      </c>
      <c r="S47724" s="2">
        <v>18.54</v>
      </c>
      <c r="T47724" s="2">
        <v>3</v>
      </c>
      <c r="U47724" s="2">
        <v>0</v>
      </c>
      <c r="V47724" s="2">
        <v>5.7</v>
      </c>
      <c r="W47724" s="2">
        <v>0.77400000000000002</v>
      </c>
      <c r="X47724" s="2" t="s">
        <v>104</v>
      </c>
    </row>
    <row r="47725" spans="1:24" x14ac:dyDescent="0.3">
      <c r="A47725" s="2">
        <v>3467</v>
      </c>
      <c r="B47725" s="2" t="s">
        <v>24322</v>
      </c>
      <c r="C47725" s="3">
        <v>43899</v>
      </c>
      <c r="D47725" s="3">
        <v>43903</v>
      </c>
      <c r="E47725" s="2" t="s">
        <v>96</v>
      </c>
      <c r="F47725" s="2" t="s">
        <v>6632</v>
      </c>
      <c r="G47725" s="2" t="s">
        <v>6633</v>
      </c>
      <c r="H47725" s="2" t="s">
        <v>28</v>
      </c>
      <c r="I47725" s="2" t="s">
        <v>14272</v>
      </c>
      <c r="J47725" s="2" t="s">
        <v>14273</v>
      </c>
      <c r="K47725" s="2" t="s">
        <v>282</v>
      </c>
      <c r="L47725" s="2"/>
      <c r="M47725" s="2" t="s">
        <v>154</v>
      </c>
      <c r="N47725" s="2" t="s">
        <v>283</v>
      </c>
      <c r="O47725" s="2" t="s">
        <v>42468</v>
      </c>
      <c r="P47725" s="2" t="s">
        <v>112</v>
      </c>
      <c r="Q47725" s="2" t="s">
        <v>113</v>
      </c>
      <c r="R47725" s="2" t="s">
        <v>30233</v>
      </c>
      <c r="S47725" s="2">
        <v>9.120000000000001</v>
      </c>
      <c r="T47725" s="2">
        <v>3</v>
      </c>
      <c r="U47725" s="2">
        <v>0.2</v>
      </c>
      <c r="V47725" s="2">
        <v>-0.60000000000000075</v>
      </c>
      <c r="W47725" s="2">
        <v>0.77400000000000002</v>
      </c>
      <c r="X47725" s="2" t="s">
        <v>104</v>
      </c>
    </row>
    <row r="47726" spans="1:24" x14ac:dyDescent="0.3">
      <c r="A47726" s="2">
        <v>5411</v>
      </c>
      <c r="B47726" s="2" t="s">
        <v>44902</v>
      </c>
      <c r="C47726" s="3">
        <v>44737</v>
      </c>
      <c r="D47726" s="3">
        <v>44743</v>
      </c>
      <c r="E47726" s="2" t="s">
        <v>96</v>
      </c>
      <c r="F47726" s="2" t="s">
        <v>5143</v>
      </c>
      <c r="G47726" s="2" t="s">
        <v>5144</v>
      </c>
      <c r="H47726" s="2" t="s">
        <v>28</v>
      </c>
      <c r="I47726" s="2" t="s">
        <v>1455</v>
      </c>
      <c r="J47726" s="2" t="s">
        <v>1455</v>
      </c>
      <c r="K47726" s="2" t="s">
        <v>1456</v>
      </c>
      <c r="L47726" s="2"/>
      <c r="M47726" s="2" t="s">
        <v>154</v>
      </c>
      <c r="N47726" s="2" t="s">
        <v>121</v>
      </c>
      <c r="O47726" s="2" t="s">
        <v>26876</v>
      </c>
      <c r="P47726" s="2" t="s">
        <v>112</v>
      </c>
      <c r="Q47726" s="2" t="s">
        <v>8786</v>
      </c>
      <c r="R47726" s="2" t="s">
        <v>18306</v>
      </c>
      <c r="S47726" s="2">
        <v>24.012</v>
      </c>
      <c r="T47726" s="2">
        <v>3</v>
      </c>
      <c r="U47726" s="2">
        <v>0.4</v>
      </c>
      <c r="V47726" s="2">
        <v>-3.2280000000000002</v>
      </c>
      <c r="W47726" s="2">
        <v>0.77400000000000002</v>
      </c>
      <c r="X47726" s="2" t="s">
        <v>62</v>
      </c>
    </row>
    <row r="47727" spans="1:24" x14ac:dyDescent="0.3">
      <c r="A47727" s="2">
        <v>6194</v>
      </c>
      <c r="B47727" s="2" t="s">
        <v>44903</v>
      </c>
      <c r="C47727" s="3">
        <v>43553</v>
      </c>
      <c r="D47727" s="3">
        <v>43557</v>
      </c>
      <c r="E47727" s="2" t="s">
        <v>96</v>
      </c>
      <c r="F47727" s="2" t="s">
        <v>3159</v>
      </c>
      <c r="G47727" s="2" t="s">
        <v>3160</v>
      </c>
      <c r="H47727" s="2" t="s">
        <v>28</v>
      </c>
      <c r="I47727" s="2" t="s">
        <v>3601</v>
      </c>
      <c r="J47727" s="2" t="s">
        <v>3602</v>
      </c>
      <c r="K47727" s="2" t="s">
        <v>3603</v>
      </c>
      <c r="L47727" s="2"/>
      <c r="M47727" s="2" t="s">
        <v>154</v>
      </c>
      <c r="N47727" s="2" t="s">
        <v>70</v>
      </c>
      <c r="O47727" s="2" t="s">
        <v>25231</v>
      </c>
      <c r="P47727" s="2" t="s">
        <v>112</v>
      </c>
      <c r="Q47727" s="2" t="s">
        <v>11182</v>
      </c>
      <c r="R47727" s="2" t="s">
        <v>25232</v>
      </c>
      <c r="S47727" s="2">
        <v>18.539999999999996</v>
      </c>
      <c r="T47727" s="2">
        <v>5</v>
      </c>
      <c r="U47727" s="2">
        <v>0.4</v>
      </c>
      <c r="V47727" s="2">
        <v>-2.8599999999999994</v>
      </c>
      <c r="W47727" s="2">
        <v>0.77400000000000002</v>
      </c>
      <c r="X47727" s="2" t="s">
        <v>62</v>
      </c>
    </row>
    <row r="47728" spans="1:24" x14ac:dyDescent="0.3">
      <c r="A47728" s="2">
        <v>963</v>
      </c>
      <c r="B47728" s="2" t="s">
        <v>26273</v>
      </c>
      <c r="C47728" s="3">
        <v>44740</v>
      </c>
      <c r="D47728" s="3">
        <v>44747</v>
      </c>
      <c r="E47728" s="2" t="s">
        <v>96</v>
      </c>
      <c r="F47728" s="2" t="s">
        <v>1756</v>
      </c>
      <c r="G47728" s="2" t="s">
        <v>1757</v>
      </c>
      <c r="H47728" s="2" t="s">
        <v>28</v>
      </c>
      <c r="I47728" s="2" t="s">
        <v>4721</v>
      </c>
      <c r="J47728" s="2" t="s">
        <v>152</v>
      </c>
      <c r="K47728" s="2" t="s">
        <v>153</v>
      </c>
      <c r="L47728" s="2"/>
      <c r="M47728" s="2" t="s">
        <v>154</v>
      </c>
      <c r="N47728" s="2" t="s">
        <v>121</v>
      </c>
      <c r="O47728" s="2" t="s">
        <v>36783</v>
      </c>
      <c r="P47728" s="2" t="s">
        <v>112</v>
      </c>
      <c r="Q47728" s="2" t="s">
        <v>113</v>
      </c>
      <c r="R47728" s="2" t="s">
        <v>29252</v>
      </c>
      <c r="S47728" s="2">
        <v>16.079999999999998</v>
      </c>
      <c r="T47728" s="2">
        <v>3</v>
      </c>
      <c r="U47728" s="2">
        <v>0</v>
      </c>
      <c r="V47728" s="2">
        <v>6.7199999999999989</v>
      </c>
      <c r="W47728" s="2">
        <v>0.77300000000000002</v>
      </c>
      <c r="X47728" s="2" t="s">
        <v>62</v>
      </c>
    </row>
    <row r="47729" spans="1:24" x14ac:dyDescent="0.3">
      <c r="A47729" s="2">
        <v>2449</v>
      </c>
      <c r="B47729" s="2" t="s">
        <v>28357</v>
      </c>
      <c r="C47729" s="3">
        <v>44009</v>
      </c>
      <c r="D47729" s="3">
        <v>44014</v>
      </c>
      <c r="E47729" s="2" t="s">
        <v>96</v>
      </c>
      <c r="F47729" s="2" t="s">
        <v>5875</v>
      </c>
      <c r="G47729" s="2" t="s">
        <v>3347</v>
      </c>
      <c r="H47729" s="2" t="s">
        <v>28</v>
      </c>
      <c r="I47729" s="2" t="s">
        <v>8090</v>
      </c>
      <c r="J47729" s="2" t="s">
        <v>2290</v>
      </c>
      <c r="K47729" s="2" t="s">
        <v>240</v>
      </c>
      <c r="L47729" s="2"/>
      <c r="M47729" s="2" t="s">
        <v>154</v>
      </c>
      <c r="N47729" s="2" t="s">
        <v>232</v>
      </c>
      <c r="O47729" s="2" t="s">
        <v>25839</v>
      </c>
      <c r="P47729" s="2" t="s">
        <v>112</v>
      </c>
      <c r="Q47729" s="2" t="s">
        <v>11182</v>
      </c>
      <c r="R47729" s="2" t="s">
        <v>23858</v>
      </c>
      <c r="S47729" s="2">
        <v>7.4599999999999991</v>
      </c>
      <c r="T47729" s="2">
        <v>1</v>
      </c>
      <c r="U47729" s="2">
        <v>0</v>
      </c>
      <c r="V47729" s="2">
        <v>0.82</v>
      </c>
      <c r="W47729" s="2">
        <v>0.77300000000000002</v>
      </c>
      <c r="X47729" s="2" t="s">
        <v>62</v>
      </c>
    </row>
    <row r="47730" spans="1:24" x14ac:dyDescent="0.3">
      <c r="A47730" s="2">
        <v>5267</v>
      </c>
      <c r="B47730" s="2" t="s">
        <v>33099</v>
      </c>
      <c r="C47730" s="3">
        <v>44505</v>
      </c>
      <c r="D47730" s="3">
        <v>44510</v>
      </c>
      <c r="E47730" s="2" t="s">
        <v>96</v>
      </c>
      <c r="F47730" s="2" t="s">
        <v>2060</v>
      </c>
      <c r="G47730" s="2" t="s">
        <v>2061</v>
      </c>
      <c r="H47730" s="2" t="s">
        <v>28</v>
      </c>
      <c r="I47730" s="2" t="s">
        <v>3256</v>
      </c>
      <c r="J47730" s="2" t="s">
        <v>1013</v>
      </c>
      <c r="K47730" s="2" t="s">
        <v>1013</v>
      </c>
      <c r="L47730" s="2"/>
      <c r="M47730" s="2" t="s">
        <v>154</v>
      </c>
      <c r="N47730" s="2" t="s">
        <v>70</v>
      </c>
      <c r="O47730" s="2" t="s">
        <v>22495</v>
      </c>
      <c r="P47730" s="2" t="s">
        <v>112</v>
      </c>
      <c r="Q47730" s="2" t="s">
        <v>113</v>
      </c>
      <c r="R47730" s="2" t="s">
        <v>22496</v>
      </c>
      <c r="S47730" s="2">
        <v>17.759999999999998</v>
      </c>
      <c r="T47730" s="2">
        <v>2</v>
      </c>
      <c r="U47730" s="2">
        <v>0</v>
      </c>
      <c r="V47730" s="2">
        <v>1.56</v>
      </c>
      <c r="W47730" s="2">
        <v>0.77300000000000002</v>
      </c>
      <c r="X47730" s="2" t="s">
        <v>62</v>
      </c>
    </row>
    <row r="47731" spans="1:24" x14ac:dyDescent="0.3">
      <c r="A47731" s="2">
        <v>9333</v>
      </c>
      <c r="B47731" s="2" t="s">
        <v>33589</v>
      </c>
      <c r="C47731" s="3">
        <v>44850</v>
      </c>
      <c r="D47731" s="3">
        <v>44855</v>
      </c>
      <c r="E47731" s="2" t="s">
        <v>96</v>
      </c>
      <c r="F47731" s="2" t="s">
        <v>3905</v>
      </c>
      <c r="G47731" s="2" t="s">
        <v>3906</v>
      </c>
      <c r="H47731" s="2" t="s">
        <v>66</v>
      </c>
      <c r="I47731" s="2" t="s">
        <v>1507</v>
      </c>
      <c r="J47731" s="2" t="s">
        <v>1507</v>
      </c>
      <c r="K47731" s="2" t="s">
        <v>540</v>
      </c>
      <c r="L47731" s="2"/>
      <c r="M47731" s="2" t="s">
        <v>154</v>
      </c>
      <c r="N47731" s="2" t="s">
        <v>70</v>
      </c>
      <c r="O47731" s="2" t="s">
        <v>42544</v>
      </c>
      <c r="P47731" s="2" t="s">
        <v>112</v>
      </c>
      <c r="Q47731" s="2" t="s">
        <v>113</v>
      </c>
      <c r="R47731" s="2" t="s">
        <v>25405</v>
      </c>
      <c r="S47731" s="2">
        <v>8.8200000000000038</v>
      </c>
      <c r="T47731" s="2">
        <v>3</v>
      </c>
      <c r="U47731" s="2">
        <v>0</v>
      </c>
      <c r="V47731" s="2">
        <v>2.64</v>
      </c>
      <c r="W47731" s="2">
        <v>0.77300000000000002</v>
      </c>
      <c r="X47731" s="2" t="s">
        <v>62</v>
      </c>
    </row>
    <row r="47732" spans="1:24" x14ac:dyDescent="0.3">
      <c r="A47732" s="2">
        <v>527</v>
      </c>
      <c r="B47732" s="2" t="s">
        <v>20428</v>
      </c>
      <c r="C47732" s="3">
        <v>44399</v>
      </c>
      <c r="D47732" s="3">
        <v>44403</v>
      </c>
      <c r="E47732" s="2" t="s">
        <v>96</v>
      </c>
      <c r="F47732" s="2" t="s">
        <v>3930</v>
      </c>
      <c r="G47732" s="2" t="s">
        <v>3931</v>
      </c>
      <c r="H47732" s="2" t="s">
        <v>28</v>
      </c>
      <c r="I47732" s="2" t="s">
        <v>8486</v>
      </c>
      <c r="J47732" s="2" t="s">
        <v>928</v>
      </c>
      <c r="K47732" s="2" t="s">
        <v>153</v>
      </c>
      <c r="L47732" s="2"/>
      <c r="M47732" s="2" t="s">
        <v>154</v>
      </c>
      <c r="N47732" s="2" t="s">
        <v>121</v>
      </c>
      <c r="O47732" s="2" t="s">
        <v>36735</v>
      </c>
      <c r="P47732" s="2" t="s">
        <v>112</v>
      </c>
      <c r="Q47732" s="2" t="s">
        <v>795</v>
      </c>
      <c r="R47732" s="2" t="s">
        <v>27365</v>
      </c>
      <c r="S47732" s="2">
        <v>48.9</v>
      </c>
      <c r="T47732" s="2">
        <v>3</v>
      </c>
      <c r="U47732" s="2">
        <v>0</v>
      </c>
      <c r="V47732" s="2">
        <v>18.060000000000002</v>
      </c>
      <c r="W47732" s="2">
        <v>0.77100000000000002</v>
      </c>
      <c r="X47732" s="2" t="s">
        <v>104</v>
      </c>
    </row>
    <row r="47733" spans="1:24" x14ac:dyDescent="0.3">
      <c r="A47733" s="2">
        <v>2954</v>
      </c>
      <c r="B47733" s="2" t="s">
        <v>10174</v>
      </c>
      <c r="C47733" s="3">
        <v>44753</v>
      </c>
      <c r="D47733" s="3">
        <v>44758</v>
      </c>
      <c r="E47733" s="2" t="s">
        <v>96</v>
      </c>
      <c r="F47733" s="2" t="s">
        <v>1164</v>
      </c>
      <c r="G47733" s="2" t="s">
        <v>1165</v>
      </c>
      <c r="H47733" s="2" t="s">
        <v>43</v>
      </c>
      <c r="I47733" s="2" t="s">
        <v>10175</v>
      </c>
      <c r="J47733" s="2" t="s">
        <v>9982</v>
      </c>
      <c r="K47733" s="2" t="s">
        <v>153</v>
      </c>
      <c r="L47733" s="2"/>
      <c r="M47733" s="2" t="s">
        <v>154</v>
      </c>
      <c r="N47733" s="2" t="s">
        <v>121</v>
      </c>
      <c r="O47733" s="2" t="s">
        <v>37423</v>
      </c>
      <c r="P47733" s="2" t="s">
        <v>112</v>
      </c>
      <c r="Q47733" s="2" t="s">
        <v>11182</v>
      </c>
      <c r="R47733" s="2" t="s">
        <v>35339</v>
      </c>
      <c r="S47733" s="2">
        <v>25.839999999999996</v>
      </c>
      <c r="T47733" s="2">
        <v>4</v>
      </c>
      <c r="U47733" s="2">
        <v>0</v>
      </c>
      <c r="V47733" s="2">
        <v>9.76</v>
      </c>
      <c r="W47733" s="2">
        <v>0.77100000000000002</v>
      </c>
      <c r="X47733" s="2" t="s">
        <v>104</v>
      </c>
    </row>
    <row r="47734" spans="1:24" x14ac:dyDescent="0.3">
      <c r="A47734" s="2">
        <v>5090</v>
      </c>
      <c r="B47734" s="2" t="s">
        <v>44904</v>
      </c>
      <c r="C47734" s="3">
        <v>44297</v>
      </c>
      <c r="D47734" s="3">
        <v>44301</v>
      </c>
      <c r="E47734" s="2" t="s">
        <v>96</v>
      </c>
      <c r="F47734" s="2" t="s">
        <v>3334</v>
      </c>
      <c r="G47734" s="2" t="s">
        <v>3335</v>
      </c>
      <c r="H47734" s="2" t="s">
        <v>28</v>
      </c>
      <c r="I47734" s="2" t="s">
        <v>10770</v>
      </c>
      <c r="J47734" s="2" t="s">
        <v>1897</v>
      </c>
      <c r="K47734" s="2" t="s">
        <v>153</v>
      </c>
      <c r="L47734" s="2"/>
      <c r="M47734" s="2" t="s">
        <v>154</v>
      </c>
      <c r="N47734" s="2" t="s">
        <v>121</v>
      </c>
      <c r="O47734" s="2" t="s">
        <v>10091</v>
      </c>
      <c r="P47734" s="2" t="s">
        <v>112</v>
      </c>
      <c r="Q47734" s="2" t="s">
        <v>113</v>
      </c>
      <c r="R47734" s="2" t="s">
        <v>25039</v>
      </c>
      <c r="S47734" s="2">
        <v>30.3</v>
      </c>
      <c r="T47734" s="2">
        <v>3</v>
      </c>
      <c r="U47734" s="2">
        <v>0</v>
      </c>
      <c r="V47734" s="2">
        <v>2.1</v>
      </c>
      <c r="W47734" s="2">
        <v>0.77100000000000002</v>
      </c>
      <c r="X47734" s="2" t="s">
        <v>62</v>
      </c>
    </row>
    <row r="47735" spans="1:24" x14ac:dyDescent="0.3">
      <c r="A47735" s="2">
        <v>3250</v>
      </c>
      <c r="B47735" s="2" t="s">
        <v>30280</v>
      </c>
      <c r="C47735" s="3">
        <v>44437</v>
      </c>
      <c r="D47735" s="3">
        <v>44441</v>
      </c>
      <c r="E47735" s="2" t="s">
        <v>96</v>
      </c>
      <c r="F47735" s="2" t="s">
        <v>3062</v>
      </c>
      <c r="G47735" s="2" t="s">
        <v>3063</v>
      </c>
      <c r="H47735" s="2" t="s">
        <v>43</v>
      </c>
      <c r="I47735" s="2" t="s">
        <v>23740</v>
      </c>
      <c r="J47735" s="2" t="s">
        <v>3546</v>
      </c>
      <c r="K47735" s="2" t="s">
        <v>153</v>
      </c>
      <c r="L47735" s="2"/>
      <c r="M47735" s="2" t="s">
        <v>154</v>
      </c>
      <c r="N47735" s="2" t="s">
        <v>121</v>
      </c>
      <c r="O47735" s="2" t="s">
        <v>37661</v>
      </c>
      <c r="P47735" s="2" t="s">
        <v>112</v>
      </c>
      <c r="Q47735" s="2" t="s">
        <v>5049</v>
      </c>
      <c r="R47735" s="2" t="s">
        <v>27838</v>
      </c>
      <c r="S47735" s="2">
        <v>9.6999999999999993</v>
      </c>
      <c r="T47735" s="2">
        <v>1</v>
      </c>
      <c r="U47735" s="2">
        <v>0</v>
      </c>
      <c r="V47735" s="2">
        <v>0.27999999999999997</v>
      </c>
      <c r="W47735" s="2">
        <v>0.77</v>
      </c>
      <c r="X47735" s="2" t="s">
        <v>62</v>
      </c>
    </row>
    <row r="47736" spans="1:24" x14ac:dyDescent="0.3">
      <c r="A47736" s="2">
        <v>11171</v>
      </c>
      <c r="B47736" s="2" t="s">
        <v>32655</v>
      </c>
      <c r="C47736" s="3">
        <v>44739</v>
      </c>
      <c r="D47736" s="3">
        <v>44744</v>
      </c>
      <c r="E47736" s="2" t="s">
        <v>96</v>
      </c>
      <c r="F47736" s="2" t="s">
        <v>1200</v>
      </c>
      <c r="G47736" s="2" t="s">
        <v>1201</v>
      </c>
      <c r="H47736" s="2" t="s">
        <v>66</v>
      </c>
      <c r="I47736" s="2" t="s">
        <v>5417</v>
      </c>
      <c r="J47736" s="2" t="s">
        <v>336</v>
      </c>
      <c r="K47736" s="2" t="s">
        <v>231</v>
      </c>
      <c r="L47736" s="2"/>
      <c r="M47736" s="2" t="s">
        <v>69</v>
      </c>
      <c r="N47736" s="2" t="s">
        <v>232</v>
      </c>
      <c r="O47736" s="2" t="s">
        <v>35377</v>
      </c>
      <c r="P47736" s="2" t="s">
        <v>112</v>
      </c>
      <c r="Q47736" s="2" t="s">
        <v>6626</v>
      </c>
      <c r="R47736" s="2" t="s">
        <v>24917</v>
      </c>
      <c r="S47736" s="2">
        <v>16.86</v>
      </c>
      <c r="T47736" s="2">
        <v>2</v>
      </c>
      <c r="U47736" s="2">
        <v>0.5</v>
      </c>
      <c r="V47736" s="2">
        <v>-10.799999999999999</v>
      </c>
      <c r="W47736" s="2">
        <v>0.77</v>
      </c>
      <c r="X47736" s="2" t="s">
        <v>62</v>
      </c>
    </row>
    <row r="47737" spans="1:24" x14ac:dyDescent="0.3">
      <c r="A47737" s="2">
        <v>12876</v>
      </c>
      <c r="B47737" s="2" t="s">
        <v>28868</v>
      </c>
      <c r="C47737" s="3">
        <v>44386</v>
      </c>
      <c r="D47737" s="3">
        <v>44388</v>
      </c>
      <c r="E47737" s="2" t="s">
        <v>54</v>
      </c>
      <c r="F47737" s="2" t="s">
        <v>3098</v>
      </c>
      <c r="G47737" s="2" t="s">
        <v>3099</v>
      </c>
      <c r="H47737" s="2" t="s">
        <v>28</v>
      </c>
      <c r="I47737" s="2" t="s">
        <v>13234</v>
      </c>
      <c r="J47737" s="2" t="s">
        <v>171</v>
      </c>
      <c r="K47737" s="2" t="s">
        <v>172</v>
      </c>
      <c r="L47737" s="2"/>
      <c r="M47737" s="2" t="s">
        <v>69</v>
      </c>
      <c r="N47737" s="2" t="s">
        <v>70</v>
      </c>
      <c r="O47737" s="2" t="s">
        <v>31049</v>
      </c>
      <c r="P47737" s="2" t="s">
        <v>50</v>
      </c>
      <c r="Q47737" s="2" t="s">
        <v>4239</v>
      </c>
      <c r="R47737" s="2" t="s">
        <v>14947</v>
      </c>
      <c r="S47737" s="2">
        <v>113.46000000000001</v>
      </c>
      <c r="T47737" s="2">
        <v>2</v>
      </c>
      <c r="U47737" s="2">
        <v>0</v>
      </c>
      <c r="V47737" s="2">
        <v>38.519999999999996</v>
      </c>
      <c r="W47737" s="2">
        <v>0.77</v>
      </c>
      <c r="X47737" s="2" t="s">
        <v>62</v>
      </c>
    </row>
    <row r="47738" spans="1:24" x14ac:dyDescent="0.3">
      <c r="A47738" s="2">
        <v>14483</v>
      </c>
      <c r="B47738" s="2" t="s">
        <v>27276</v>
      </c>
      <c r="C47738" s="3">
        <v>44376</v>
      </c>
      <c r="D47738" s="3">
        <v>44381</v>
      </c>
      <c r="E47738" s="2" t="s">
        <v>96</v>
      </c>
      <c r="F47738" s="2" t="s">
        <v>4193</v>
      </c>
      <c r="G47738" s="2" t="s">
        <v>4194</v>
      </c>
      <c r="H47738" s="2" t="s">
        <v>66</v>
      </c>
      <c r="I47738" s="2" t="s">
        <v>1036</v>
      </c>
      <c r="J47738" s="2" t="s">
        <v>1036</v>
      </c>
      <c r="K47738" s="2" t="s">
        <v>509</v>
      </c>
      <c r="L47738" s="2"/>
      <c r="M47738" s="2" t="s">
        <v>69</v>
      </c>
      <c r="N47738" s="2" t="s">
        <v>121</v>
      </c>
      <c r="O47738" s="2" t="s">
        <v>36597</v>
      </c>
      <c r="P47738" s="2" t="s">
        <v>112</v>
      </c>
      <c r="Q47738" s="2" t="s">
        <v>10160</v>
      </c>
      <c r="R47738" s="2" t="s">
        <v>34725</v>
      </c>
      <c r="S47738" s="2">
        <v>44.160000000000004</v>
      </c>
      <c r="T47738" s="2">
        <v>4</v>
      </c>
      <c r="U47738" s="2">
        <v>0</v>
      </c>
      <c r="V47738" s="2">
        <v>6.6000000000000005</v>
      </c>
      <c r="W47738" s="2">
        <v>0.77</v>
      </c>
      <c r="X47738" s="2" t="s">
        <v>62</v>
      </c>
    </row>
    <row r="47739" spans="1:24" x14ac:dyDescent="0.3">
      <c r="A47739" s="2">
        <v>14657</v>
      </c>
      <c r="B47739" s="2" t="s">
        <v>5828</v>
      </c>
      <c r="C47739" s="3">
        <v>43685</v>
      </c>
      <c r="D47739" s="3">
        <v>43690</v>
      </c>
      <c r="E47739" s="2" t="s">
        <v>96</v>
      </c>
      <c r="F47739" s="2" t="s">
        <v>3827</v>
      </c>
      <c r="G47739" s="2" t="s">
        <v>1618</v>
      </c>
      <c r="H47739" s="2" t="s">
        <v>28</v>
      </c>
      <c r="I47739" s="2" t="s">
        <v>6195</v>
      </c>
      <c r="J47739" s="2" t="s">
        <v>576</v>
      </c>
      <c r="K47739" s="2" t="s">
        <v>68</v>
      </c>
      <c r="L47739" s="2"/>
      <c r="M47739" s="2" t="s">
        <v>69</v>
      </c>
      <c r="N47739" s="2" t="s">
        <v>70</v>
      </c>
      <c r="O47739" s="2" t="s">
        <v>30561</v>
      </c>
      <c r="P47739" s="2" t="s">
        <v>112</v>
      </c>
      <c r="Q47739" s="2" t="s">
        <v>113</v>
      </c>
      <c r="R47739" s="2" t="s">
        <v>30562</v>
      </c>
      <c r="S47739" s="2">
        <v>8.76</v>
      </c>
      <c r="T47739" s="2">
        <v>1</v>
      </c>
      <c r="U47739" s="2">
        <v>0</v>
      </c>
      <c r="V47739" s="2">
        <v>4.0200000000000005</v>
      </c>
      <c r="W47739" s="2">
        <v>0.77</v>
      </c>
      <c r="X47739" s="2" t="s">
        <v>62</v>
      </c>
    </row>
    <row r="47740" spans="1:24" x14ac:dyDescent="0.3">
      <c r="A47740" s="2">
        <v>16221</v>
      </c>
      <c r="B47740" s="2" t="s">
        <v>26152</v>
      </c>
      <c r="C47740" s="3">
        <v>44666</v>
      </c>
      <c r="D47740" s="3">
        <v>44672</v>
      </c>
      <c r="E47740" s="2" t="s">
        <v>96</v>
      </c>
      <c r="F47740" s="2" t="s">
        <v>5967</v>
      </c>
      <c r="G47740" s="2" t="s">
        <v>5968</v>
      </c>
      <c r="H47740" s="2" t="s">
        <v>43</v>
      </c>
      <c r="I47740" s="2" t="s">
        <v>6541</v>
      </c>
      <c r="J47740" s="2" t="s">
        <v>801</v>
      </c>
      <c r="K47740" s="2" t="s">
        <v>172</v>
      </c>
      <c r="L47740" s="2"/>
      <c r="M47740" s="2" t="s">
        <v>69</v>
      </c>
      <c r="N47740" s="2" t="s">
        <v>70</v>
      </c>
      <c r="O47740" s="2" t="s">
        <v>37402</v>
      </c>
      <c r="P47740" s="2" t="s">
        <v>112</v>
      </c>
      <c r="Q47740" s="2" t="s">
        <v>11182</v>
      </c>
      <c r="R47740" s="2" t="s">
        <v>36372</v>
      </c>
      <c r="S47740" s="2">
        <v>10.5</v>
      </c>
      <c r="T47740" s="2">
        <v>2</v>
      </c>
      <c r="U47740" s="2">
        <v>0.5</v>
      </c>
      <c r="V47740" s="2">
        <v>-3.7799999999999994</v>
      </c>
      <c r="W47740" s="2">
        <v>0.77</v>
      </c>
      <c r="X47740" s="2" t="s">
        <v>62</v>
      </c>
    </row>
    <row r="47741" spans="1:24" x14ac:dyDescent="0.3">
      <c r="A47741" s="2">
        <v>16752</v>
      </c>
      <c r="B47741" s="2" t="s">
        <v>36338</v>
      </c>
      <c r="C47741" s="3">
        <v>44548</v>
      </c>
      <c r="D47741" s="3">
        <v>44551</v>
      </c>
      <c r="E47741" s="2" t="s">
        <v>40</v>
      </c>
      <c r="F47741" s="2" t="s">
        <v>5601</v>
      </c>
      <c r="G47741" s="2" t="s">
        <v>4733</v>
      </c>
      <c r="H47741" s="2" t="s">
        <v>66</v>
      </c>
      <c r="I47741" s="2" t="s">
        <v>27999</v>
      </c>
      <c r="J47741" s="2" t="s">
        <v>290</v>
      </c>
      <c r="K47741" s="2" t="s">
        <v>172</v>
      </c>
      <c r="L47741" s="2"/>
      <c r="M47741" s="2" t="s">
        <v>69</v>
      </c>
      <c r="N47741" s="2" t="s">
        <v>70</v>
      </c>
      <c r="O47741" s="2" t="s">
        <v>30550</v>
      </c>
      <c r="P47741" s="2" t="s">
        <v>112</v>
      </c>
      <c r="Q47741" s="2" t="s">
        <v>5049</v>
      </c>
      <c r="R47741" s="2" t="s">
        <v>30551</v>
      </c>
      <c r="S47741" s="2">
        <v>33.300000000000004</v>
      </c>
      <c r="T47741" s="2">
        <v>3</v>
      </c>
      <c r="U47741" s="2">
        <v>0</v>
      </c>
      <c r="V47741" s="2">
        <v>7.92</v>
      </c>
      <c r="W47741" s="2">
        <v>0.77</v>
      </c>
      <c r="X47741" s="2" t="s">
        <v>62</v>
      </c>
    </row>
    <row r="47742" spans="1:24" x14ac:dyDescent="0.3">
      <c r="A47742" s="2">
        <v>17421</v>
      </c>
      <c r="B47742" s="2" t="s">
        <v>35557</v>
      </c>
      <c r="C47742" s="3">
        <v>44858</v>
      </c>
      <c r="D47742" s="3">
        <v>44863</v>
      </c>
      <c r="E47742" s="2" t="s">
        <v>96</v>
      </c>
      <c r="F47742" s="2" t="s">
        <v>3943</v>
      </c>
      <c r="G47742" s="2" t="s">
        <v>3944</v>
      </c>
      <c r="H47742" s="2" t="s">
        <v>28</v>
      </c>
      <c r="I47742" s="2" t="s">
        <v>2845</v>
      </c>
      <c r="J47742" s="2" t="s">
        <v>2846</v>
      </c>
      <c r="K47742" s="2" t="s">
        <v>509</v>
      </c>
      <c r="L47742" s="2"/>
      <c r="M47742" s="2" t="s">
        <v>69</v>
      </c>
      <c r="N47742" s="2" t="s">
        <v>121</v>
      </c>
      <c r="O47742" s="2" t="s">
        <v>17978</v>
      </c>
      <c r="P47742" s="2" t="s">
        <v>112</v>
      </c>
      <c r="Q47742" s="2" t="s">
        <v>5049</v>
      </c>
      <c r="R47742" s="2" t="s">
        <v>22762</v>
      </c>
      <c r="S47742" s="2">
        <v>56.850000000000009</v>
      </c>
      <c r="T47742" s="2">
        <v>5</v>
      </c>
      <c r="U47742" s="2">
        <v>0</v>
      </c>
      <c r="V47742" s="2">
        <v>13.049999999999999</v>
      </c>
      <c r="W47742" s="2">
        <v>0.77</v>
      </c>
      <c r="X47742" s="2" t="s">
        <v>62</v>
      </c>
    </row>
    <row r="47743" spans="1:24" x14ac:dyDescent="0.3">
      <c r="A47743" s="2">
        <v>18846</v>
      </c>
      <c r="B47743" s="2" t="s">
        <v>35823</v>
      </c>
      <c r="C47743" s="3">
        <v>44182</v>
      </c>
      <c r="D47743" s="3">
        <v>44186</v>
      </c>
      <c r="E47743" s="2" t="s">
        <v>96</v>
      </c>
      <c r="F47743" s="2" t="s">
        <v>2275</v>
      </c>
      <c r="G47743" s="2" t="s">
        <v>2276</v>
      </c>
      <c r="H47743" s="2" t="s">
        <v>28</v>
      </c>
      <c r="I47743" s="2" t="s">
        <v>2623</v>
      </c>
      <c r="J47743" s="2" t="s">
        <v>2624</v>
      </c>
      <c r="K47743" s="2" t="s">
        <v>2625</v>
      </c>
      <c r="L47743" s="2"/>
      <c r="M47743" s="2" t="s">
        <v>69</v>
      </c>
      <c r="N47743" s="2" t="s">
        <v>121</v>
      </c>
      <c r="O47743" s="2" t="s">
        <v>26522</v>
      </c>
      <c r="P47743" s="2" t="s">
        <v>112</v>
      </c>
      <c r="Q47743" s="2" t="s">
        <v>113</v>
      </c>
      <c r="R47743" s="2" t="s">
        <v>26523</v>
      </c>
      <c r="S47743" s="2">
        <v>16.98</v>
      </c>
      <c r="T47743" s="2">
        <v>4</v>
      </c>
      <c r="U47743" s="2">
        <v>0.5</v>
      </c>
      <c r="V47743" s="2">
        <v>-7.5</v>
      </c>
      <c r="W47743" s="2">
        <v>0.77</v>
      </c>
      <c r="X47743" s="2" t="s">
        <v>62</v>
      </c>
    </row>
    <row r="47744" spans="1:24" x14ac:dyDescent="0.3">
      <c r="A47744" s="2">
        <v>19215</v>
      </c>
      <c r="B47744" s="2" t="s">
        <v>44905</v>
      </c>
      <c r="C47744" s="3">
        <v>44780</v>
      </c>
      <c r="D47744" s="3">
        <v>44786</v>
      </c>
      <c r="E47744" s="2" t="s">
        <v>96</v>
      </c>
      <c r="F47744" s="2" t="s">
        <v>1423</v>
      </c>
      <c r="G47744" s="2" t="s">
        <v>1424</v>
      </c>
      <c r="H47744" s="2" t="s">
        <v>28</v>
      </c>
      <c r="I47744" s="2" t="s">
        <v>2354</v>
      </c>
      <c r="J47744" s="2" t="s">
        <v>2355</v>
      </c>
      <c r="K47744" s="2" t="s">
        <v>187</v>
      </c>
      <c r="L47744" s="2"/>
      <c r="M47744" s="2" t="s">
        <v>69</v>
      </c>
      <c r="N47744" s="2" t="s">
        <v>121</v>
      </c>
      <c r="O47744" s="2" t="s">
        <v>25392</v>
      </c>
      <c r="P47744" s="2" t="s">
        <v>112</v>
      </c>
      <c r="Q47744" s="2" t="s">
        <v>795</v>
      </c>
      <c r="R47744" s="2" t="s">
        <v>21867</v>
      </c>
      <c r="S47744" s="2">
        <v>15.857999999999997</v>
      </c>
      <c r="T47744" s="2">
        <v>1</v>
      </c>
      <c r="U47744" s="2">
        <v>0.4</v>
      </c>
      <c r="V47744" s="2">
        <v>0.2580000000000009</v>
      </c>
      <c r="W47744" s="2">
        <v>0.77</v>
      </c>
      <c r="X47744" s="2" t="s">
        <v>62</v>
      </c>
    </row>
    <row r="47745" spans="1:24" x14ac:dyDescent="0.3">
      <c r="A47745" s="2">
        <v>22360</v>
      </c>
      <c r="B47745" s="2" t="s">
        <v>17268</v>
      </c>
      <c r="C47745" s="3">
        <v>44141</v>
      </c>
      <c r="D47745" s="3">
        <v>44145</v>
      </c>
      <c r="E47745" s="2" t="s">
        <v>96</v>
      </c>
      <c r="F47745" s="2" t="s">
        <v>322</v>
      </c>
      <c r="G47745" s="2" t="s">
        <v>323</v>
      </c>
      <c r="H47745" s="2" t="s">
        <v>28</v>
      </c>
      <c r="I47745" s="2" t="s">
        <v>1061</v>
      </c>
      <c r="J47745" s="2" t="s">
        <v>1062</v>
      </c>
      <c r="K47745" s="2" t="s">
        <v>347</v>
      </c>
      <c r="L47745" s="2"/>
      <c r="M47745" s="2" t="s">
        <v>47</v>
      </c>
      <c r="N47745" s="2" t="s">
        <v>348</v>
      </c>
      <c r="O47745" s="2" t="s">
        <v>41266</v>
      </c>
      <c r="P47745" s="2" t="s">
        <v>112</v>
      </c>
      <c r="Q47745" s="2" t="s">
        <v>11182</v>
      </c>
      <c r="R47745" s="2" t="s">
        <v>30589</v>
      </c>
      <c r="S47745" s="2">
        <v>10.684800000000001</v>
      </c>
      <c r="T47745" s="2">
        <v>4</v>
      </c>
      <c r="U47745" s="2">
        <v>0.47000000000000003</v>
      </c>
      <c r="V47745" s="2">
        <v>-8.5152000000000001</v>
      </c>
      <c r="W47745" s="2">
        <v>0.77</v>
      </c>
      <c r="X47745" s="2" t="s">
        <v>62</v>
      </c>
    </row>
    <row r="47746" spans="1:24" x14ac:dyDescent="0.3">
      <c r="A47746" s="2">
        <v>23064</v>
      </c>
      <c r="B47746" s="2" t="s">
        <v>19092</v>
      </c>
      <c r="C47746" s="3">
        <v>44119</v>
      </c>
      <c r="D47746" s="3">
        <v>44125</v>
      </c>
      <c r="E47746" s="2" t="s">
        <v>96</v>
      </c>
      <c r="F47746" s="2" t="s">
        <v>1773</v>
      </c>
      <c r="G47746" s="2" t="s">
        <v>1774</v>
      </c>
      <c r="H47746" s="2" t="s">
        <v>28</v>
      </c>
      <c r="I47746" s="2" t="s">
        <v>1819</v>
      </c>
      <c r="J47746" s="2" t="s">
        <v>1819</v>
      </c>
      <c r="K47746" s="2" t="s">
        <v>1819</v>
      </c>
      <c r="L47746" s="2"/>
      <c r="M47746" s="2" t="s">
        <v>47</v>
      </c>
      <c r="N47746" s="2" t="s">
        <v>348</v>
      </c>
      <c r="O47746" s="2" t="s">
        <v>36482</v>
      </c>
      <c r="P47746" s="2" t="s">
        <v>112</v>
      </c>
      <c r="Q47746" s="2" t="s">
        <v>11182</v>
      </c>
      <c r="R47746" s="2" t="s">
        <v>36483</v>
      </c>
      <c r="S47746" s="2">
        <v>9.3000000000000007</v>
      </c>
      <c r="T47746" s="2">
        <v>2</v>
      </c>
      <c r="U47746" s="2">
        <v>0</v>
      </c>
      <c r="V47746" s="2">
        <v>2.46</v>
      </c>
      <c r="W47746" s="2">
        <v>0.77</v>
      </c>
      <c r="X47746" s="2" t="s">
        <v>62</v>
      </c>
    </row>
    <row r="47747" spans="1:24" x14ac:dyDescent="0.3">
      <c r="A47747" s="2">
        <v>23741</v>
      </c>
      <c r="B47747" s="2" t="s">
        <v>44906</v>
      </c>
      <c r="C47747" s="3">
        <v>44070</v>
      </c>
      <c r="D47747" s="3">
        <v>44074</v>
      </c>
      <c r="E47747" s="2" t="s">
        <v>96</v>
      </c>
      <c r="F47747" s="2" t="s">
        <v>9810</v>
      </c>
      <c r="G47747" s="2" t="s">
        <v>9811</v>
      </c>
      <c r="H47747" s="2" t="s">
        <v>28</v>
      </c>
      <c r="I47747" s="2" t="s">
        <v>6917</v>
      </c>
      <c r="J47747" s="2" t="s">
        <v>1980</v>
      </c>
      <c r="K47747" s="2" t="s">
        <v>1981</v>
      </c>
      <c r="L47747" s="2"/>
      <c r="M47747" s="2" t="s">
        <v>47</v>
      </c>
      <c r="N47747" s="2" t="s">
        <v>137</v>
      </c>
      <c r="O47747" s="2" t="s">
        <v>22974</v>
      </c>
      <c r="P47747" s="2" t="s">
        <v>112</v>
      </c>
      <c r="Q47747" s="2" t="s">
        <v>6626</v>
      </c>
      <c r="R47747" s="2" t="s">
        <v>22975</v>
      </c>
      <c r="S47747" s="2">
        <v>9.7650000000000006</v>
      </c>
      <c r="T47747" s="2">
        <v>1</v>
      </c>
      <c r="U47747" s="2">
        <v>0.5</v>
      </c>
      <c r="V47747" s="2">
        <v>-4.5150000000000006</v>
      </c>
      <c r="W47747" s="2">
        <v>0.77</v>
      </c>
      <c r="X47747" s="2" t="s">
        <v>62</v>
      </c>
    </row>
    <row r="47748" spans="1:24" x14ac:dyDescent="0.3">
      <c r="A47748" s="2">
        <v>23798</v>
      </c>
      <c r="B47748" s="2" t="s">
        <v>44907</v>
      </c>
      <c r="C47748" s="3">
        <v>44539</v>
      </c>
      <c r="D47748" s="3">
        <v>44545</v>
      </c>
      <c r="E47748" s="2" t="s">
        <v>96</v>
      </c>
      <c r="F47748" s="2" t="s">
        <v>8669</v>
      </c>
      <c r="G47748" s="2" t="s">
        <v>8670</v>
      </c>
      <c r="H47748" s="2" t="s">
        <v>43</v>
      </c>
      <c r="I47748" s="2" t="s">
        <v>16300</v>
      </c>
      <c r="J47748" s="2" t="s">
        <v>909</v>
      </c>
      <c r="K47748" s="2" t="s">
        <v>162</v>
      </c>
      <c r="L47748" s="2"/>
      <c r="M47748" s="2" t="s">
        <v>47</v>
      </c>
      <c r="N47748" s="2" t="s">
        <v>163</v>
      </c>
      <c r="O47748" s="2" t="s">
        <v>41814</v>
      </c>
      <c r="P47748" s="2" t="s">
        <v>112</v>
      </c>
      <c r="Q47748" s="2" t="s">
        <v>11182</v>
      </c>
      <c r="R47748" s="2" t="s">
        <v>38245</v>
      </c>
      <c r="S47748" s="2">
        <v>18.27</v>
      </c>
      <c r="T47748" s="2">
        <v>3</v>
      </c>
      <c r="U47748" s="2">
        <v>0</v>
      </c>
      <c r="V47748" s="2">
        <v>2.6999999999999997</v>
      </c>
      <c r="W47748" s="2">
        <v>0.77</v>
      </c>
      <c r="X47748" s="2" t="s">
        <v>62</v>
      </c>
    </row>
    <row r="47749" spans="1:24" x14ac:dyDescent="0.3">
      <c r="A47749" s="2">
        <v>24440</v>
      </c>
      <c r="B47749" s="2" t="s">
        <v>20753</v>
      </c>
      <c r="C47749" s="3">
        <v>43850</v>
      </c>
      <c r="D47749" s="3">
        <v>43855</v>
      </c>
      <c r="E47749" s="2" t="s">
        <v>40</v>
      </c>
      <c r="F47749" s="2" t="s">
        <v>7151</v>
      </c>
      <c r="G47749" s="2" t="s">
        <v>7091</v>
      </c>
      <c r="H47749" s="2" t="s">
        <v>43</v>
      </c>
      <c r="I47749" s="2" t="s">
        <v>623</v>
      </c>
      <c r="J47749" s="2" t="s">
        <v>624</v>
      </c>
      <c r="K47749" s="2" t="s">
        <v>347</v>
      </c>
      <c r="L47749" s="2"/>
      <c r="M47749" s="2" t="s">
        <v>47</v>
      </c>
      <c r="N47749" s="2" t="s">
        <v>348</v>
      </c>
      <c r="O47749" s="2" t="s">
        <v>37967</v>
      </c>
      <c r="P47749" s="2" t="s">
        <v>112</v>
      </c>
      <c r="Q47749" s="2" t="s">
        <v>113</v>
      </c>
      <c r="R47749" s="2" t="s">
        <v>37968</v>
      </c>
      <c r="S47749" s="2">
        <v>7.9680000000000009</v>
      </c>
      <c r="T47749" s="2">
        <v>2</v>
      </c>
      <c r="U47749" s="2">
        <v>0.17</v>
      </c>
      <c r="V47749" s="2">
        <v>1.6079999999999999</v>
      </c>
      <c r="W47749" s="2">
        <v>0.77</v>
      </c>
      <c r="X47749" s="2" t="s">
        <v>62</v>
      </c>
    </row>
    <row r="47750" spans="1:24" x14ac:dyDescent="0.3">
      <c r="A47750" s="2">
        <v>24946</v>
      </c>
      <c r="B47750" s="2" t="s">
        <v>33297</v>
      </c>
      <c r="C47750" s="3">
        <v>44893</v>
      </c>
      <c r="D47750" s="3">
        <v>44893</v>
      </c>
      <c r="E47750" s="2" t="s">
        <v>25</v>
      </c>
      <c r="F47750" s="2" t="s">
        <v>1446</v>
      </c>
      <c r="G47750" s="2" t="s">
        <v>1447</v>
      </c>
      <c r="H47750" s="2" t="s">
        <v>43</v>
      </c>
      <c r="I47750" s="2" t="s">
        <v>57</v>
      </c>
      <c r="J47750" s="2" t="s">
        <v>58</v>
      </c>
      <c r="K47750" s="2" t="s">
        <v>46</v>
      </c>
      <c r="L47750" s="2"/>
      <c r="M47750" s="2" t="s">
        <v>47</v>
      </c>
      <c r="N47750" s="2" t="s">
        <v>48</v>
      </c>
      <c r="O47750" s="2" t="s">
        <v>36105</v>
      </c>
      <c r="P47750" s="2" t="s">
        <v>112</v>
      </c>
      <c r="Q47750" s="2" t="s">
        <v>11182</v>
      </c>
      <c r="R47750" s="2" t="s">
        <v>25773</v>
      </c>
      <c r="S47750" s="2">
        <v>15.119999999999997</v>
      </c>
      <c r="T47750" s="2">
        <v>2</v>
      </c>
      <c r="U47750" s="2">
        <v>0.1</v>
      </c>
      <c r="V47750" s="2">
        <v>1.9800000000000004</v>
      </c>
      <c r="W47750" s="2">
        <v>0.77</v>
      </c>
      <c r="X47750" s="2" t="s">
        <v>104</v>
      </c>
    </row>
    <row r="47751" spans="1:24" x14ac:dyDescent="0.3">
      <c r="A47751" s="2">
        <v>29834</v>
      </c>
      <c r="B47751" s="2" t="s">
        <v>14072</v>
      </c>
      <c r="C47751" s="3">
        <v>44577</v>
      </c>
      <c r="D47751" s="3">
        <v>44582</v>
      </c>
      <c r="E47751" s="2" t="s">
        <v>96</v>
      </c>
      <c r="F47751" s="2" t="s">
        <v>9419</v>
      </c>
      <c r="G47751" s="2" t="s">
        <v>2746</v>
      </c>
      <c r="H47751" s="2" t="s">
        <v>28</v>
      </c>
      <c r="I47751" s="2" t="s">
        <v>4365</v>
      </c>
      <c r="J47751" s="2" t="s">
        <v>4366</v>
      </c>
      <c r="K47751" s="2" t="s">
        <v>347</v>
      </c>
      <c r="L47751" s="2"/>
      <c r="M47751" s="2" t="s">
        <v>47</v>
      </c>
      <c r="N47751" s="2" t="s">
        <v>348</v>
      </c>
      <c r="O47751" s="2" t="s">
        <v>25422</v>
      </c>
      <c r="P47751" s="2" t="s">
        <v>112</v>
      </c>
      <c r="Q47751" s="2" t="s">
        <v>6626</v>
      </c>
      <c r="R47751" s="2" t="s">
        <v>25423</v>
      </c>
      <c r="S47751" s="2">
        <v>22.069200000000002</v>
      </c>
      <c r="T47751" s="2">
        <v>2</v>
      </c>
      <c r="U47751" s="2">
        <v>0.47000000000000003</v>
      </c>
      <c r="V47751" s="2">
        <v>-3.3707999999999991</v>
      </c>
      <c r="W47751" s="2">
        <v>0.77</v>
      </c>
      <c r="X47751" s="2" t="s">
        <v>62</v>
      </c>
    </row>
    <row r="47752" spans="1:24" x14ac:dyDescent="0.3">
      <c r="A47752" s="2">
        <v>31961</v>
      </c>
      <c r="B47752" s="2" t="s">
        <v>44908</v>
      </c>
      <c r="C47752" s="3">
        <v>44505</v>
      </c>
      <c r="D47752" s="3">
        <v>44505</v>
      </c>
      <c r="E47752" s="2" t="s">
        <v>25</v>
      </c>
      <c r="F47752" s="2" t="s">
        <v>5065</v>
      </c>
      <c r="G47752" s="2" t="s">
        <v>5066</v>
      </c>
      <c r="H47752" s="2" t="s">
        <v>28</v>
      </c>
      <c r="I47752" s="2" t="s">
        <v>4598</v>
      </c>
      <c r="J47752" s="2" t="s">
        <v>179</v>
      </c>
      <c r="K47752" s="2" t="s">
        <v>31</v>
      </c>
      <c r="L47752" s="2">
        <v>40214</v>
      </c>
      <c r="M47752" s="2" t="s">
        <v>32</v>
      </c>
      <c r="N47752" s="2" t="s">
        <v>121</v>
      </c>
      <c r="O47752" s="2" t="s">
        <v>36970</v>
      </c>
      <c r="P47752" s="2" t="s">
        <v>112</v>
      </c>
      <c r="Q47752" s="2" t="s">
        <v>10160</v>
      </c>
      <c r="R47752" s="2" t="s">
        <v>36971</v>
      </c>
      <c r="S47752" s="2">
        <v>10.74</v>
      </c>
      <c r="T47752" s="2">
        <v>3</v>
      </c>
      <c r="U47752" s="2">
        <v>0</v>
      </c>
      <c r="V47752" s="2">
        <v>5.2625999999999999</v>
      </c>
      <c r="W47752" s="2">
        <v>0.77</v>
      </c>
      <c r="X47752" s="2" t="s">
        <v>104</v>
      </c>
    </row>
    <row r="47753" spans="1:24" x14ac:dyDescent="0.3">
      <c r="A47753" s="2">
        <v>32504</v>
      </c>
      <c r="B47753" s="2" t="s">
        <v>13063</v>
      </c>
      <c r="C47753" s="3">
        <v>44392</v>
      </c>
      <c r="D47753" s="3">
        <v>44396</v>
      </c>
      <c r="E47753" s="2" t="s">
        <v>40</v>
      </c>
      <c r="F47753" s="2" t="s">
        <v>2727</v>
      </c>
      <c r="G47753" s="2" t="s">
        <v>2728</v>
      </c>
      <c r="H47753" s="2" t="s">
        <v>43</v>
      </c>
      <c r="I47753" s="2" t="s">
        <v>29</v>
      </c>
      <c r="J47753" s="2" t="s">
        <v>30</v>
      </c>
      <c r="K47753" s="2" t="s">
        <v>31</v>
      </c>
      <c r="L47753" s="2">
        <v>10009</v>
      </c>
      <c r="M47753" s="2" t="s">
        <v>32</v>
      </c>
      <c r="N47753" s="2" t="s">
        <v>33</v>
      </c>
      <c r="O47753" s="2" t="s">
        <v>44407</v>
      </c>
      <c r="P47753" s="2" t="s">
        <v>112</v>
      </c>
      <c r="Q47753" s="2" t="s">
        <v>113</v>
      </c>
      <c r="R47753" s="2" t="s">
        <v>44408</v>
      </c>
      <c r="S47753" s="2">
        <v>9.1440000000000001</v>
      </c>
      <c r="T47753" s="2">
        <v>3</v>
      </c>
      <c r="U47753" s="2">
        <v>0.2</v>
      </c>
      <c r="V47753" s="2">
        <v>3.2003999999999997</v>
      </c>
      <c r="W47753" s="2">
        <v>0.77</v>
      </c>
      <c r="X47753" s="2" t="s">
        <v>62</v>
      </c>
    </row>
    <row r="47754" spans="1:24" x14ac:dyDescent="0.3">
      <c r="A47754" s="2">
        <v>32937</v>
      </c>
      <c r="B47754" s="2" t="s">
        <v>39383</v>
      </c>
      <c r="C47754" s="3">
        <v>44343</v>
      </c>
      <c r="D47754" s="3">
        <v>44349</v>
      </c>
      <c r="E47754" s="2" t="s">
        <v>96</v>
      </c>
      <c r="F47754" s="2" t="s">
        <v>1052</v>
      </c>
      <c r="G47754" s="2" t="s">
        <v>1053</v>
      </c>
      <c r="H47754" s="2" t="s">
        <v>28</v>
      </c>
      <c r="I47754" s="2" t="s">
        <v>445</v>
      </c>
      <c r="J47754" s="2" t="s">
        <v>10570</v>
      </c>
      <c r="K47754" s="2" t="s">
        <v>31</v>
      </c>
      <c r="L47754" s="2">
        <v>20016</v>
      </c>
      <c r="M47754" s="2" t="s">
        <v>32</v>
      </c>
      <c r="N47754" s="2" t="s">
        <v>33</v>
      </c>
      <c r="O47754" s="2" t="s">
        <v>42692</v>
      </c>
      <c r="P47754" s="2" t="s">
        <v>112</v>
      </c>
      <c r="Q47754" s="2" t="s">
        <v>6626</v>
      </c>
      <c r="R47754" s="2" t="s">
        <v>42693</v>
      </c>
      <c r="S47754" s="2">
        <v>12.7</v>
      </c>
      <c r="T47754" s="2">
        <v>2</v>
      </c>
      <c r="U47754" s="2">
        <v>0</v>
      </c>
      <c r="V47754" s="2">
        <v>5.8419999999999996</v>
      </c>
      <c r="W47754" s="2">
        <v>0.77</v>
      </c>
      <c r="X47754" s="2" t="s">
        <v>62</v>
      </c>
    </row>
    <row r="47755" spans="1:24" x14ac:dyDescent="0.3">
      <c r="A47755" s="2">
        <v>33037</v>
      </c>
      <c r="B47755" s="2" t="s">
        <v>44909</v>
      </c>
      <c r="C47755" s="3">
        <v>43686</v>
      </c>
      <c r="D47755" s="3">
        <v>43693</v>
      </c>
      <c r="E47755" s="2" t="s">
        <v>96</v>
      </c>
      <c r="F47755" s="2" t="s">
        <v>1593</v>
      </c>
      <c r="G47755" s="2" t="s">
        <v>1594</v>
      </c>
      <c r="H47755" s="2" t="s">
        <v>66</v>
      </c>
      <c r="I47755" s="2" t="s">
        <v>891</v>
      </c>
      <c r="J47755" s="2" t="s">
        <v>109</v>
      </c>
      <c r="K47755" s="2" t="s">
        <v>31</v>
      </c>
      <c r="L47755" s="2">
        <v>92037</v>
      </c>
      <c r="M47755" s="2" t="s">
        <v>32</v>
      </c>
      <c r="N47755" s="2" t="s">
        <v>110</v>
      </c>
      <c r="O47755" s="2" t="s">
        <v>43849</v>
      </c>
      <c r="P47755" s="2" t="s">
        <v>112</v>
      </c>
      <c r="Q47755" s="2" t="s">
        <v>11182</v>
      </c>
      <c r="R47755" s="2" t="s">
        <v>43850</v>
      </c>
      <c r="S47755" s="2">
        <v>20.88</v>
      </c>
      <c r="T47755" s="2">
        <v>8</v>
      </c>
      <c r="U47755" s="2">
        <v>0</v>
      </c>
      <c r="V47755" s="2">
        <v>9.6047999999999991</v>
      </c>
      <c r="W47755" s="2">
        <v>0.77</v>
      </c>
      <c r="X47755" s="2" t="s">
        <v>62</v>
      </c>
    </row>
    <row r="47756" spans="1:24" x14ac:dyDescent="0.3">
      <c r="A47756" s="2">
        <v>33337</v>
      </c>
      <c r="B47756" s="2" t="s">
        <v>35775</v>
      </c>
      <c r="C47756" s="3">
        <v>44000</v>
      </c>
      <c r="D47756" s="3">
        <v>44005</v>
      </c>
      <c r="E47756" s="2" t="s">
        <v>96</v>
      </c>
      <c r="F47756" s="2" t="s">
        <v>1977</v>
      </c>
      <c r="G47756" s="2" t="s">
        <v>1978</v>
      </c>
      <c r="H47756" s="2" t="s">
        <v>66</v>
      </c>
      <c r="I47756" s="2" t="s">
        <v>9014</v>
      </c>
      <c r="J47756" s="2" t="s">
        <v>3384</v>
      </c>
      <c r="K47756" s="2" t="s">
        <v>31</v>
      </c>
      <c r="L47756" s="2">
        <v>85345</v>
      </c>
      <c r="M47756" s="2" t="s">
        <v>32</v>
      </c>
      <c r="N47756" s="2" t="s">
        <v>110</v>
      </c>
      <c r="O47756" s="2" t="s">
        <v>28481</v>
      </c>
      <c r="P47756" s="2" t="s">
        <v>112</v>
      </c>
      <c r="Q47756" s="2" t="s">
        <v>113</v>
      </c>
      <c r="R47756" s="2" t="s">
        <v>28482</v>
      </c>
      <c r="S47756" s="2">
        <v>9.1560000000000006</v>
      </c>
      <c r="T47756" s="2">
        <v>2</v>
      </c>
      <c r="U47756" s="2">
        <v>0.7</v>
      </c>
      <c r="V47756" s="2">
        <v>-6.1039999999999974</v>
      </c>
      <c r="W47756" s="2">
        <v>0.77</v>
      </c>
      <c r="X47756" s="2" t="s">
        <v>62</v>
      </c>
    </row>
    <row r="47757" spans="1:24" x14ac:dyDescent="0.3">
      <c r="A47757" s="2">
        <v>33707</v>
      </c>
      <c r="B47757" s="2" t="s">
        <v>44910</v>
      </c>
      <c r="C47757" s="3">
        <v>43678</v>
      </c>
      <c r="D47757" s="3">
        <v>43683</v>
      </c>
      <c r="E47757" s="2" t="s">
        <v>96</v>
      </c>
      <c r="F47757" s="2" t="s">
        <v>3123</v>
      </c>
      <c r="G47757" s="2" t="s">
        <v>3124</v>
      </c>
      <c r="H47757" s="2" t="s">
        <v>66</v>
      </c>
      <c r="I47757" s="2" t="s">
        <v>615</v>
      </c>
      <c r="J47757" s="2" t="s">
        <v>616</v>
      </c>
      <c r="K47757" s="2" t="s">
        <v>31</v>
      </c>
      <c r="L47757" s="2">
        <v>19120</v>
      </c>
      <c r="M47757" s="2" t="s">
        <v>32</v>
      </c>
      <c r="N47757" s="2" t="s">
        <v>33</v>
      </c>
      <c r="O47757" s="2" t="s">
        <v>42610</v>
      </c>
      <c r="P47757" s="2" t="s">
        <v>112</v>
      </c>
      <c r="Q47757" s="2" t="s">
        <v>10160</v>
      </c>
      <c r="R47757" s="2" t="s">
        <v>42611</v>
      </c>
      <c r="S47757" s="2">
        <v>5.68</v>
      </c>
      <c r="T47757" s="2">
        <v>2</v>
      </c>
      <c r="U47757" s="2">
        <v>0.2</v>
      </c>
      <c r="V47757" s="2">
        <v>1.9169999999999998</v>
      </c>
      <c r="W47757" s="2">
        <v>0.77</v>
      </c>
      <c r="X47757" s="2" t="s">
        <v>104</v>
      </c>
    </row>
    <row r="47758" spans="1:24" x14ac:dyDescent="0.3">
      <c r="A47758" s="2">
        <v>35056</v>
      </c>
      <c r="B47758" s="2" t="s">
        <v>42570</v>
      </c>
      <c r="C47758" s="3">
        <v>44092</v>
      </c>
      <c r="D47758" s="3">
        <v>44097</v>
      </c>
      <c r="E47758" s="2" t="s">
        <v>96</v>
      </c>
      <c r="F47758" s="2" t="s">
        <v>1446</v>
      </c>
      <c r="G47758" s="2" t="s">
        <v>1447</v>
      </c>
      <c r="H47758" s="2" t="s">
        <v>43</v>
      </c>
      <c r="I47758" s="2" t="s">
        <v>267</v>
      </c>
      <c r="J47758" s="2" t="s">
        <v>109</v>
      </c>
      <c r="K47758" s="2" t="s">
        <v>31</v>
      </c>
      <c r="L47758" s="2">
        <v>90049</v>
      </c>
      <c r="M47758" s="2" t="s">
        <v>32</v>
      </c>
      <c r="N47758" s="2" t="s">
        <v>110</v>
      </c>
      <c r="O47758" s="2" t="s">
        <v>36034</v>
      </c>
      <c r="P47758" s="2" t="s">
        <v>112</v>
      </c>
      <c r="Q47758" s="2" t="s">
        <v>130</v>
      </c>
      <c r="R47758" s="2" t="s">
        <v>36035</v>
      </c>
      <c r="S47758" s="2">
        <v>16.899999999999999</v>
      </c>
      <c r="T47758" s="2">
        <v>2</v>
      </c>
      <c r="U47758" s="2">
        <v>0</v>
      </c>
      <c r="V47758" s="2">
        <v>5.0699999999999985</v>
      </c>
      <c r="W47758" s="2">
        <v>0.77</v>
      </c>
      <c r="X47758" s="2" t="s">
        <v>62</v>
      </c>
    </row>
    <row r="47759" spans="1:24" x14ac:dyDescent="0.3">
      <c r="A47759" s="2">
        <v>35226</v>
      </c>
      <c r="B47759" s="2" t="s">
        <v>25324</v>
      </c>
      <c r="C47759" s="3">
        <v>44270</v>
      </c>
      <c r="D47759" s="3">
        <v>44273</v>
      </c>
      <c r="E47759" s="2" t="s">
        <v>54</v>
      </c>
      <c r="F47759" s="2" t="s">
        <v>2806</v>
      </c>
      <c r="G47759" s="2" t="s">
        <v>2807</v>
      </c>
      <c r="H47759" s="2" t="s">
        <v>28</v>
      </c>
      <c r="I47759" s="2" t="s">
        <v>25325</v>
      </c>
      <c r="J47759" s="2" t="s">
        <v>298</v>
      </c>
      <c r="K47759" s="2" t="s">
        <v>31</v>
      </c>
      <c r="L47759" s="2">
        <v>78550</v>
      </c>
      <c r="M47759" s="2" t="s">
        <v>32</v>
      </c>
      <c r="N47759" s="2" t="s">
        <v>70</v>
      </c>
      <c r="O47759" s="2" t="s">
        <v>35292</v>
      </c>
      <c r="P47759" s="2" t="s">
        <v>112</v>
      </c>
      <c r="Q47759" s="2" t="s">
        <v>6626</v>
      </c>
      <c r="R47759" s="2" t="s">
        <v>35293</v>
      </c>
      <c r="S47759" s="2">
        <v>5.1840000000000011</v>
      </c>
      <c r="T47759" s="2">
        <v>1</v>
      </c>
      <c r="U47759" s="2">
        <v>0.2</v>
      </c>
      <c r="V47759" s="2">
        <v>1.8792</v>
      </c>
      <c r="W47759" s="2">
        <v>0.77</v>
      </c>
      <c r="X47759" s="2" t="s">
        <v>62</v>
      </c>
    </row>
    <row r="47760" spans="1:24" x14ac:dyDescent="0.3">
      <c r="A47760" s="2">
        <v>35664</v>
      </c>
      <c r="B47760" s="2" t="s">
        <v>43007</v>
      </c>
      <c r="C47760" s="3">
        <v>44816</v>
      </c>
      <c r="D47760" s="3">
        <v>44818</v>
      </c>
      <c r="E47760" s="2" t="s">
        <v>40</v>
      </c>
      <c r="F47760" s="2" t="s">
        <v>1512</v>
      </c>
      <c r="G47760" s="2" t="s">
        <v>1513</v>
      </c>
      <c r="H47760" s="2" t="s">
        <v>28</v>
      </c>
      <c r="I47760" s="2" t="s">
        <v>215</v>
      </c>
      <c r="J47760" s="2" t="s">
        <v>216</v>
      </c>
      <c r="K47760" s="2" t="s">
        <v>31</v>
      </c>
      <c r="L47760" s="2">
        <v>60623</v>
      </c>
      <c r="M47760" s="2" t="s">
        <v>32</v>
      </c>
      <c r="N47760" s="2" t="s">
        <v>70</v>
      </c>
      <c r="O47760" s="2" t="s">
        <v>43035</v>
      </c>
      <c r="P47760" s="2" t="s">
        <v>112</v>
      </c>
      <c r="Q47760" s="2" t="s">
        <v>10160</v>
      </c>
      <c r="R47760" s="2" t="s">
        <v>43036</v>
      </c>
      <c r="S47760" s="2">
        <v>10.528</v>
      </c>
      <c r="T47760" s="2">
        <v>4</v>
      </c>
      <c r="U47760" s="2">
        <v>0.2</v>
      </c>
      <c r="V47760" s="2">
        <v>3.2899999999999996</v>
      </c>
      <c r="W47760" s="2">
        <v>0.77</v>
      </c>
      <c r="X47760" s="2" t="s">
        <v>104</v>
      </c>
    </row>
    <row r="47761" spans="1:24" x14ac:dyDescent="0.3">
      <c r="A47761" s="2">
        <v>35894</v>
      </c>
      <c r="B47761" s="2" t="s">
        <v>36896</v>
      </c>
      <c r="C47761" s="3">
        <v>44802</v>
      </c>
      <c r="D47761" s="3">
        <v>44806</v>
      </c>
      <c r="E47761" s="2" t="s">
        <v>96</v>
      </c>
      <c r="F47761" s="2" t="s">
        <v>5564</v>
      </c>
      <c r="G47761" s="2" t="s">
        <v>5565</v>
      </c>
      <c r="H47761" s="2" t="s">
        <v>66</v>
      </c>
      <c r="I47761" s="2" t="s">
        <v>4141</v>
      </c>
      <c r="J47761" s="2" t="s">
        <v>916</v>
      </c>
      <c r="K47761" s="2" t="s">
        <v>31</v>
      </c>
      <c r="L47761" s="2">
        <v>53209</v>
      </c>
      <c r="M47761" s="2" t="s">
        <v>32</v>
      </c>
      <c r="N47761" s="2" t="s">
        <v>70</v>
      </c>
      <c r="O47761" s="2" t="s">
        <v>40923</v>
      </c>
      <c r="P47761" s="2" t="s">
        <v>112</v>
      </c>
      <c r="Q47761" s="2" t="s">
        <v>130</v>
      </c>
      <c r="R47761" s="2" t="s">
        <v>40924</v>
      </c>
      <c r="S47761" s="2">
        <v>21.81</v>
      </c>
      <c r="T47761" s="2">
        <v>3</v>
      </c>
      <c r="U47761" s="2">
        <v>0</v>
      </c>
      <c r="V47761" s="2">
        <v>5.8887000000000009</v>
      </c>
      <c r="W47761" s="2">
        <v>0.77</v>
      </c>
      <c r="X47761" s="2" t="s">
        <v>62</v>
      </c>
    </row>
    <row r="47762" spans="1:24" x14ac:dyDescent="0.3">
      <c r="A47762" s="2">
        <v>36000</v>
      </c>
      <c r="B47762" s="2" t="s">
        <v>44911</v>
      </c>
      <c r="C47762" s="3">
        <v>44372</v>
      </c>
      <c r="D47762" s="3">
        <v>44376</v>
      </c>
      <c r="E47762" s="2" t="s">
        <v>96</v>
      </c>
      <c r="F47762" s="2" t="s">
        <v>3856</v>
      </c>
      <c r="G47762" s="2" t="s">
        <v>3857</v>
      </c>
      <c r="H47762" s="2" t="s">
        <v>43</v>
      </c>
      <c r="I47762" s="2" t="s">
        <v>1006</v>
      </c>
      <c r="J47762" s="2" t="s">
        <v>298</v>
      </c>
      <c r="K47762" s="2" t="s">
        <v>31</v>
      </c>
      <c r="L47762" s="2">
        <v>77095</v>
      </c>
      <c r="M47762" s="2" t="s">
        <v>32</v>
      </c>
      <c r="N47762" s="2" t="s">
        <v>70</v>
      </c>
      <c r="O47762" s="2" t="s">
        <v>25899</v>
      </c>
      <c r="P47762" s="2" t="s">
        <v>112</v>
      </c>
      <c r="Q47762" s="2" t="s">
        <v>165</v>
      </c>
      <c r="R47762" s="2" t="s">
        <v>25900</v>
      </c>
      <c r="S47762" s="2">
        <v>8.711999999999998</v>
      </c>
      <c r="T47762" s="2">
        <v>2</v>
      </c>
      <c r="U47762" s="2">
        <v>0.8</v>
      </c>
      <c r="V47762" s="2">
        <v>-19.602000000000007</v>
      </c>
      <c r="W47762" s="2">
        <v>0.77</v>
      </c>
      <c r="X47762" s="2" t="s">
        <v>62</v>
      </c>
    </row>
    <row r="47763" spans="1:24" x14ac:dyDescent="0.3">
      <c r="A47763" s="2">
        <v>36513</v>
      </c>
      <c r="B47763" s="2" t="s">
        <v>44912</v>
      </c>
      <c r="C47763" s="3">
        <v>44814</v>
      </c>
      <c r="D47763" s="3">
        <v>44820</v>
      </c>
      <c r="E47763" s="2" t="s">
        <v>96</v>
      </c>
      <c r="F47763" s="2" t="s">
        <v>343</v>
      </c>
      <c r="G47763" s="2" t="s">
        <v>344</v>
      </c>
      <c r="H47763" s="2" t="s">
        <v>28</v>
      </c>
      <c r="I47763" s="2" t="s">
        <v>10110</v>
      </c>
      <c r="J47763" s="2" t="s">
        <v>609</v>
      </c>
      <c r="K47763" s="2" t="s">
        <v>31</v>
      </c>
      <c r="L47763" s="2">
        <v>48066</v>
      </c>
      <c r="M47763" s="2" t="s">
        <v>32</v>
      </c>
      <c r="N47763" s="2" t="s">
        <v>70</v>
      </c>
      <c r="O47763" s="2" t="s">
        <v>33878</v>
      </c>
      <c r="P47763" s="2" t="s">
        <v>112</v>
      </c>
      <c r="Q47763" s="2" t="s">
        <v>8786</v>
      </c>
      <c r="R47763" s="2" t="s">
        <v>30749</v>
      </c>
      <c r="S47763" s="2">
        <v>17.48</v>
      </c>
      <c r="T47763" s="2">
        <v>2</v>
      </c>
      <c r="U47763" s="2">
        <v>0</v>
      </c>
      <c r="V47763" s="2">
        <v>8.2156000000000002</v>
      </c>
      <c r="W47763" s="2">
        <v>0.77</v>
      </c>
      <c r="X47763" s="2" t="s">
        <v>62</v>
      </c>
    </row>
    <row r="47764" spans="1:24" x14ac:dyDescent="0.3">
      <c r="A47764" s="2">
        <v>36798</v>
      </c>
      <c r="B47764" s="2" t="s">
        <v>16542</v>
      </c>
      <c r="C47764" s="3">
        <v>44758</v>
      </c>
      <c r="D47764" s="3">
        <v>44761</v>
      </c>
      <c r="E47764" s="2" t="s">
        <v>40</v>
      </c>
      <c r="F47764" s="2" t="s">
        <v>4073</v>
      </c>
      <c r="G47764" s="2" t="s">
        <v>4074</v>
      </c>
      <c r="H47764" s="2" t="s">
        <v>28</v>
      </c>
      <c r="I47764" s="2" t="s">
        <v>29</v>
      </c>
      <c r="J47764" s="2" t="s">
        <v>30</v>
      </c>
      <c r="K47764" s="2" t="s">
        <v>31</v>
      </c>
      <c r="L47764" s="2">
        <v>10024</v>
      </c>
      <c r="M47764" s="2" t="s">
        <v>32</v>
      </c>
      <c r="N47764" s="2" t="s">
        <v>33</v>
      </c>
      <c r="O47764" s="2" t="s">
        <v>38283</v>
      </c>
      <c r="P47764" s="2" t="s">
        <v>112</v>
      </c>
      <c r="Q47764" s="2" t="s">
        <v>6626</v>
      </c>
      <c r="R47764" s="2" t="s">
        <v>38284</v>
      </c>
      <c r="S47764" s="2">
        <v>8.9600000000000009</v>
      </c>
      <c r="T47764" s="2">
        <v>2</v>
      </c>
      <c r="U47764" s="2">
        <v>0</v>
      </c>
      <c r="V47764" s="2">
        <v>4.3904000000000005</v>
      </c>
      <c r="W47764" s="2">
        <v>0.77</v>
      </c>
      <c r="X47764" s="2" t="s">
        <v>62</v>
      </c>
    </row>
    <row r="47765" spans="1:24" x14ac:dyDescent="0.3">
      <c r="A47765" s="2">
        <v>37072</v>
      </c>
      <c r="B47765" s="2" t="s">
        <v>16504</v>
      </c>
      <c r="C47765" s="3">
        <v>44299</v>
      </c>
      <c r="D47765" s="3">
        <v>44303</v>
      </c>
      <c r="E47765" s="2" t="s">
        <v>96</v>
      </c>
      <c r="F47765" s="2" t="s">
        <v>1817</v>
      </c>
      <c r="G47765" s="2" t="s">
        <v>1818</v>
      </c>
      <c r="H47765" s="2" t="s">
        <v>28</v>
      </c>
      <c r="I47765" s="2" t="s">
        <v>267</v>
      </c>
      <c r="J47765" s="2" t="s">
        <v>109</v>
      </c>
      <c r="K47765" s="2" t="s">
        <v>31</v>
      </c>
      <c r="L47765" s="2">
        <v>90036</v>
      </c>
      <c r="M47765" s="2" t="s">
        <v>32</v>
      </c>
      <c r="N47765" s="2" t="s">
        <v>110</v>
      </c>
      <c r="O47765" s="2" t="s">
        <v>31683</v>
      </c>
      <c r="P47765" s="2" t="s">
        <v>112</v>
      </c>
      <c r="Q47765" s="2" t="s">
        <v>113</v>
      </c>
      <c r="R47765" s="2" t="s">
        <v>31684</v>
      </c>
      <c r="S47765" s="2">
        <v>13.208000000000002</v>
      </c>
      <c r="T47765" s="2">
        <v>1</v>
      </c>
      <c r="U47765" s="2">
        <v>0.2</v>
      </c>
      <c r="V47765" s="2">
        <v>4.6228000000000007</v>
      </c>
      <c r="W47765" s="2">
        <v>0.77</v>
      </c>
      <c r="X47765" s="2" t="s">
        <v>62</v>
      </c>
    </row>
    <row r="47766" spans="1:24" x14ac:dyDescent="0.3">
      <c r="A47766" s="2">
        <v>37086</v>
      </c>
      <c r="B47766" s="2" t="s">
        <v>41617</v>
      </c>
      <c r="C47766" s="3">
        <v>44662</v>
      </c>
      <c r="D47766" s="3">
        <v>44666</v>
      </c>
      <c r="E47766" s="2" t="s">
        <v>40</v>
      </c>
      <c r="F47766" s="2" t="s">
        <v>2163</v>
      </c>
      <c r="G47766" s="2" t="s">
        <v>2164</v>
      </c>
      <c r="H47766" s="2" t="s">
        <v>43</v>
      </c>
      <c r="I47766" s="2" t="s">
        <v>3268</v>
      </c>
      <c r="J47766" s="2" t="s">
        <v>465</v>
      </c>
      <c r="K47766" s="2" t="s">
        <v>31</v>
      </c>
      <c r="L47766" s="2">
        <v>32216</v>
      </c>
      <c r="M47766" s="2" t="s">
        <v>32</v>
      </c>
      <c r="N47766" s="2" t="s">
        <v>121</v>
      </c>
      <c r="O47766" s="2" t="s">
        <v>41585</v>
      </c>
      <c r="P47766" s="2" t="s">
        <v>112</v>
      </c>
      <c r="Q47766" s="2" t="s">
        <v>113</v>
      </c>
      <c r="R47766" s="2" t="s">
        <v>41586</v>
      </c>
      <c r="S47766" s="2">
        <v>4.4190000000000005</v>
      </c>
      <c r="T47766" s="2">
        <v>3</v>
      </c>
      <c r="U47766" s="2">
        <v>0.7</v>
      </c>
      <c r="V47766" s="2">
        <v>-3.0933000000000002</v>
      </c>
      <c r="W47766" s="2">
        <v>0.77</v>
      </c>
      <c r="X47766" s="2" t="s">
        <v>104</v>
      </c>
    </row>
    <row r="47767" spans="1:24" x14ac:dyDescent="0.3">
      <c r="A47767" s="2">
        <v>37987</v>
      </c>
      <c r="B47767" s="2" t="s">
        <v>28348</v>
      </c>
      <c r="C47767" s="3">
        <v>44774</v>
      </c>
      <c r="D47767" s="3">
        <v>44779</v>
      </c>
      <c r="E47767" s="2" t="s">
        <v>96</v>
      </c>
      <c r="F47767" s="2" t="s">
        <v>2609</v>
      </c>
      <c r="G47767" s="2" t="s">
        <v>2610</v>
      </c>
      <c r="H47767" s="2" t="s">
        <v>43</v>
      </c>
      <c r="I47767" s="2" t="s">
        <v>4141</v>
      </c>
      <c r="J47767" s="2" t="s">
        <v>916</v>
      </c>
      <c r="K47767" s="2" t="s">
        <v>31</v>
      </c>
      <c r="L47767" s="2">
        <v>53209</v>
      </c>
      <c r="M47767" s="2" t="s">
        <v>32</v>
      </c>
      <c r="N47767" s="2" t="s">
        <v>70</v>
      </c>
      <c r="O47767" s="2" t="s">
        <v>26787</v>
      </c>
      <c r="P47767" s="2" t="s">
        <v>112</v>
      </c>
      <c r="Q47767" s="2" t="s">
        <v>113</v>
      </c>
      <c r="R47767" s="2" t="s">
        <v>26788</v>
      </c>
      <c r="S47767" s="2">
        <v>17.52</v>
      </c>
      <c r="T47767" s="2">
        <v>4</v>
      </c>
      <c r="U47767" s="2">
        <v>0</v>
      </c>
      <c r="V47767" s="2">
        <v>8.4095999999999993</v>
      </c>
      <c r="W47767" s="2">
        <v>0.77</v>
      </c>
      <c r="X47767" s="2" t="s">
        <v>62</v>
      </c>
    </row>
    <row r="47768" spans="1:24" x14ac:dyDescent="0.3">
      <c r="A47768" s="2">
        <v>38170</v>
      </c>
      <c r="B47768" s="2" t="s">
        <v>30572</v>
      </c>
      <c r="C47768" s="3">
        <v>43755</v>
      </c>
      <c r="D47768" s="3">
        <v>43760</v>
      </c>
      <c r="E47768" s="2" t="s">
        <v>40</v>
      </c>
      <c r="F47768" s="2" t="s">
        <v>3368</v>
      </c>
      <c r="G47768" s="2" t="s">
        <v>2559</v>
      </c>
      <c r="H47768" s="2" t="s">
        <v>28</v>
      </c>
      <c r="I47768" s="2" t="s">
        <v>10488</v>
      </c>
      <c r="J47768" s="2" t="s">
        <v>298</v>
      </c>
      <c r="K47768" s="2" t="s">
        <v>31</v>
      </c>
      <c r="L47768" s="2">
        <v>77705</v>
      </c>
      <c r="M47768" s="2" t="s">
        <v>32</v>
      </c>
      <c r="N47768" s="2" t="s">
        <v>70</v>
      </c>
      <c r="O47768" s="2" t="s">
        <v>35766</v>
      </c>
      <c r="P47768" s="2" t="s">
        <v>112</v>
      </c>
      <c r="Q47768" s="2" t="s">
        <v>113</v>
      </c>
      <c r="R47768" s="2" t="s">
        <v>35767</v>
      </c>
      <c r="S47768" s="2">
        <v>10.779999999999996</v>
      </c>
      <c r="T47768" s="2">
        <v>5</v>
      </c>
      <c r="U47768" s="2">
        <v>0.8</v>
      </c>
      <c r="V47768" s="2">
        <v>-17.248000000000008</v>
      </c>
      <c r="W47768" s="2">
        <v>0.77</v>
      </c>
      <c r="X47768" s="2" t="s">
        <v>62</v>
      </c>
    </row>
    <row r="47769" spans="1:24" x14ac:dyDescent="0.3">
      <c r="A47769" s="2">
        <v>38283</v>
      </c>
      <c r="B47769" s="2" t="s">
        <v>24487</v>
      </c>
      <c r="C47769" s="3">
        <v>44441</v>
      </c>
      <c r="D47769" s="3">
        <v>44445</v>
      </c>
      <c r="E47769" s="2" t="s">
        <v>96</v>
      </c>
      <c r="F47769" s="2" t="s">
        <v>1375</v>
      </c>
      <c r="G47769" s="2" t="s">
        <v>1376</v>
      </c>
      <c r="H47769" s="2" t="s">
        <v>28</v>
      </c>
      <c r="I47769" s="2" t="s">
        <v>824</v>
      </c>
      <c r="J47769" s="2" t="s">
        <v>609</v>
      </c>
      <c r="K47769" s="2" t="s">
        <v>31</v>
      </c>
      <c r="L47769" s="2">
        <v>48227</v>
      </c>
      <c r="M47769" s="2" t="s">
        <v>32</v>
      </c>
      <c r="N47769" s="2" t="s">
        <v>70</v>
      </c>
      <c r="O47769" s="2" t="s">
        <v>39745</v>
      </c>
      <c r="P47769" s="2" t="s">
        <v>112</v>
      </c>
      <c r="Q47769" s="2" t="s">
        <v>5049</v>
      </c>
      <c r="R47769" s="2" t="s">
        <v>39746</v>
      </c>
      <c r="S47769" s="2">
        <v>11.96</v>
      </c>
      <c r="T47769" s="2">
        <v>2</v>
      </c>
      <c r="U47769" s="2">
        <v>0</v>
      </c>
      <c r="V47769" s="2">
        <v>2.99</v>
      </c>
      <c r="W47769" s="2">
        <v>0.77</v>
      </c>
      <c r="X47769" s="2" t="s">
        <v>62</v>
      </c>
    </row>
    <row r="47770" spans="1:24" x14ac:dyDescent="0.3">
      <c r="A47770" s="2">
        <v>38410</v>
      </c>
      <c r="B47770" s="2" t="s">
        <v>18480</v>
      </c>
      <c r="C47770" s="3">
        <v>44306</v>
      </c>
      <c r="D47770" s="3">
        <v>44313</v>
      </c>
      <c r="E47770" s="2" t="s">
        <v>96</v>
      </c>
      <c r="F47770" s="2" t="s">
        <v>2301</v>
      </c>
      <c r="G47770" s="2" t="s">
        <v>2302</v>
      </c>
      <c r="H47770" s="2" t="s">
        <v>28</v>
      </c>
      <c r="I47770" s="2" t="s">
        <v>29</v>
      </c>
      <c r="J47770" s="2" t="s">
        <v>30</v>
      </c>
      <c r="K47770" s="2" t="s">
        <v>31</v>
      </c>
      <c r="L47770" s="2">
        <v>10035</v>
      </c>
      <c r="M47770" s="2" t="s">
        <v>32</v>
      </c>
      <c r="N47770" s="2" t="s">
        <v>33</v>
      </c>
      <c r="O47770" s="2" t="s">
        <v>36721</v>
      </c>
      <c r="P47770" s="2" t="s">
        <v>112</v>
      </c>
      <c r="Q47770" s="2" t="s">
        <v>113</v>
      </c>
      <c r="R47770" s="2" t="s">
        <v>36722</v>
      </c>
      <c r="S47770" s="2">
        <v>9.2799999999999994</v>
      </c>
      <c r="T47770" s="2">
        <v>2</v>
      </c>
      <c r="U47770" s="2">
        <v>0.2</v>
      </c>
      <c r="V47770" s="2">
        <v>3.2479999999999998</v>
      </c>
      <c r="W47770" s="2">
        <v>0.77</v>
      </c>
      <c r="X47770" s="2" t="s">
        <v>62</v>
      </c>
    </row>
    <row r="47771" spans="1:24" x14ac:dyDescent="0.3">
      <c r="A47771" s="2">
        <v>39276</v>
      </c>
      <c r="B47771" s="2" t="s">
        <v>44913</v>
      </c>
      <c r="C47771" s="3">
        <v>44070</v>
      </c>
      <c r="D47771" s="3">
        <v>44074</v>
      </c>
      <c r="E47771" s="2" t="s">
        <v>96</v>
      </c>
      <c r="F47771" s="2" t="s">
        <v>1659</v>
      </c>
      <c r="G47771" s="2" t="s">
        <v>1660</v>
      </c>
      <c r="H47771" s="2" t="s">
        <v>66</v>
      </c>
      <c r="I47771" s="2" t="s">
        <v>267</v>
      </c>
      <c r="J47771" s="2" t="s">
        <v>109</v>
      </c>
      <c r="K47771" s="2" t="s">
        <v>31</v>
      </c>
      <c r="L47771" s="2">
        <v>90045</v>
      </c>
      <c r="M47771" s="2" t="s">
        <v>32</v>
      </c>
      <c r="N47771" s="2" t="s">
        <v>110</v>
      </c>
      <c r="O47771" s="2" t="s">
        <v>37828</v>
      </c>
      <c r="P47771" s="2" t="s">
        <v>112</v>
      </c>
      <c r="Q47771" s="2" t="s">
        <v>113</v>
      </c>
      <c r="R47771" s="2" t="s">
        <v>38223</v>
      </c>
      <c r="S47771" s="2">
        <v>5.1040000000000001</v>
      </c>
      <c r="T47771" s="2">
        <v>1</v>
      </c>
      <c r="U47771" s="2">
        <v>0.2</v>
      </c>
      <c r="V47771" s="2">
        <v>1.6587999999999996</v>
      </c>
      <c r="W47771" s="2">
        <v>0.77</v>
      </c>
      <c r="X47771" s="2" t="s">
        <v>104</v>
      </c>
    </row>
    <row r="47772" spans="1:24" x14ac:dyDescent="0.3">
      <c r="A47772" s="2">
        <v>39496</v>
      </c>
      <c r="B47772" s="2" t="s">
        <v>35969</v>
      </c>
      <c r="C47772" s="3">
        <v>44676</v>
      </c>
      <c r="D47772" s="3">
        <v>44682</v>
      </c>
      <c r="E47772" s="2" t="s">
        <v>96</v>
      </c>
      <c r="F47772" s="2" t="s">
        <v>2694</v>
      </c>
      <c r="G47772" s="2" t="s">
        <v>2695</v>
      </c>
      <c r="H47772" s="2" t="s">
        <v>28</v>
      </c>
      <c r="I47772" s="2" t="s">
        <v>215</v>
      </c>
      <c r="J47772" s="2" t="s">
        <v>216</v>
      </c>
      <c r="K47772" s="2" t="s">
        <v>31</v>
      </c>
      <c r="L47772" s="2">
        <v>60610</v>
      </c>
      <c r="M47772" s="2" t="s">
        <v>32</v>
      </c>
      <c r="N47772" s="2" t="s">
        <v>70</v>
      </c>
      <c r="O47772" s="2" t="s">
        <v>32294</v>
      </c>
      <c r="P47772" s="2" t="s">
        <v>112</v>
      </c>
      <c r="Q47772" s="2" t="s">
        <v>113</v>
      </c>
      <c r="R47772" s="2" t="s">
        <v>32295</v>
      </c>
      <c r="S47772" s="2">
        <v>10.429999999999996</v>
      </c>
      <c r="T47772" s="2">
        <v>5</v>
      </c>
      <c r="U47772" s="2">
        <v>0.8</v>
      </c>
      <c r="V47772" s="2">
        <v>-18.252500000000001</v>
      </c>
      <c r="W47772" s="2">
        <v>0.77</v>
      </c>
      <c r="X47772" s="2" t="s">
        <v>62</v>
      </c>
    </row>
    <row r="47773" spans="1:24" x14ac:dyDescent="0.3">
      <c r="A47773" s="2">
        <v>41133</v>
      </c>
      <c r="B47773" s="2" t="s">
        <v>18732</v>
      </c>
      <c r="C47773" s="3">
        <v>44465</v>
      </c>
      <c r="D47773" s="3">
        <v>44471</v>
      </c>
      <c r="E47773" s="2" t="s">
        <v>96</v>
      </c>
      <c r="F47773" s="2" t="s">
        <v>340</v>
      </c>
      <c r="G47773" s="2" t="s">
        <v>341</v>
      </c>
      <c r="H47773" s="2" t="s">
        <v>28</v>
      </c>
      <c r="I47773" s="2" t="s">
        <v>945</v>
      </c>
      <c r="J47773" s="2" t="s">
        <v>109</v>
      </c>
      <c r="K47773" s="2" t="s">
        <v>31</v>
      </c>
      <c r="L47773" s="2">
        <v>90805</v>
      </c>
      <c r="M47773" s="2" t="s">
        <v>32</v>
      </c>
      <c r="N47773" s="2" t="s">
        <v>110</v>
      </c>
      <c r="O47773" s="2" t="s">
        <v>44914</v>
      </c>
      <c r="P47773" s="2" t="s">
        <v>112</v>
      </c>
      <c r="Q47773" s="2" t="s">
        <v>6626</v>
      </c>
      <c r="R47773" s="2" t="s">
        <v>44915</v>
      </c>
      <c r="S47773" s="2">
        <v>10.9</v>
      </c>
      <c r="T47773" s="2">
        <v>5</v>
      </c>
      <c r="U47773" s="2">
        <v>0</v>
      </c>
      <c r="V47773" s="2">
        <v>5.1229999999999993</v>
      </c>
      <c r="W47773" s="2">
        <v>0.77</v>
      </c>
      <c r="X47773" s="2" t="s">
        <v>62</v>
      </c>
    </row>
    <row r="47774" spans="1:24" x14ac:dyDescent="0.3">
      <c r="A47774" s="2">
        <v>41786</v>
      </c>
      <c r="B47774" s="2" t="s">
        <v>35206</v>
      </c>
      <c r="C47774" s="3">
        <v>44375</v>
      </c>
      <c r="D47774" s="3">
        <v>44380</v>
      </c>
      <c r="E47774" s="2" t="s">
        <v>96</v>
      </c>
      <c r="F47774" s="2" t="s">
        <v>22544</v>
      </c>
      <c r="G47774" s="2" t="s">
        <v>5931</v>
      </c>
      <c r="H47774" s="2" t="s">
        <v>28</v>
      </c>
      <c r="I47774" s="2" t="s">
        <v>630</v>
      </c>
      <c r="J47774" s="2" t="s">
        <v>631</v>
      </c>
      <c r="K47774" s="2" t="s">
        <v>602</v>
      </c>
      <c r="L47774" s="2"/>
      <c r="M47774" s="2" t="s">
        <v>77</v>
      </c>
      <c r="N47774" s="2" t="s">
        <v>77</v>
      </c>
      <c r="O47774" s="2" t="s">
        <v>38435</v>
      </c>
      <c r="P47774" s="2" t="s">
        <v>112</v>
      </c>
      <c r="Q47774" s="2" t="s">
        <v>113</v>
      </c>
      <c r="R47774" s="2" t="s">
        <v>29252</v>
      </c>
      <c r="S47774" s="2">
        <v>17.16</v>
      </c>
      <c r="T47774" s="2">
        <v>2</v>
      </c>
      <c r="U47774" s="2">
        <v>0</v>
      </c>
      <c r="V47774" s="2">
        <v>2.7</v>
      </c>
      <c r="W47774" s="2">
        <v>0.77</v>
      </c>
      <c r="X47774" s="2" t="s">
        <v>62</v>
      </c>
    </row>
    <row r="47775" spans="1:24" x14ac:dyDescent="0.3">
      <c r="A47775" s="2">
        <v>42740</v>
      </c>
      <c r="B47775" s="2" t="s">
        <v>44916</v>
      </c>
      <c r="C47775" s="3">
        <v>44531</v>
      </c>
      <c r="D47775" s="3">
        <v>44533</v>
      </c>
      <c r="E47775" s="2" t="s">
        <v>54</v>
      </c>
      <c r="F47775" s="2" t="s">
        <v>11353</v>
      </c>
      <c r="G47775" s="2" t="s">
        <v>8905</v>
      </c>
      <c r="H47775" s="2" t="s">
        <v>66</v>
      </c>
      <c r="I47775" s="2" t="s">
        <v>1386</v>
      </c>
      <c r="J47775" s="2" t="s">
        <v>1387</v>
      </c>
      <c r="K47775" s="2" t="s">
        <v>1388</v>
      </c>
      <c r="L47775" s="2"/>
      <c r="M47775" s="2" t="s">
        <v>77</v>
      </c>
      <c r="N47775" s="2" t="s">
        <v>77</v>
      </c>
      <c r="O47775" s="2" t="s">
        <v>32201</v>
      </c>
      <c r="P47775" s="2" t="s">
        <v>112</v>
      </c>
      <c r="Q47775" s="2" t="s">
        <v>795</v>
      </c>
      <c r="R47775" s="2" t="s">
        <v>20200</v>
      </c>
      <c r="S47775" s="2">
        <v>16.559999999999999</v>
      </c>
      <c r="T47775" s="2">
        <v>1</v>
      </c>
      <c r="U47775" s="2">
        <v>0</v>
      </c>
      <c r="V47775" s="2">
        <v>0.99</v>
      </c>
      <c r="W47775" s="2">
        <v>0.77</v>
      </c>
      <c r="X47775" s="2" t="s">
        <v>104</v>
      </c>
    </row>
    <row r="47776" spans="1:24" x14ac:dyDescent="0.3">
      <c r="A47776" s="2">
        <v>43209</v>
      </c>
      <c r="B47776" s="2" t="s">
        <v>19119</v>
      </c>
      <c r="C47776" s="3">
        <v>44676</v>
      </c>
      <c r="D47776" s="3">
        <v>44679</v>
      </c>
      <c r="E47776" s="2" t="s">
        <v>40</v>
      </c>
      <c r="F47776" s="2" t="s">
        <v>18487</v>
      </c>
      <c r="G47776" s="2" t="s">
        <v>955</v>
      </c>
      <c r="H47776" s="2" t="s">
        <v>66</v>
      </c>
      <c r="I47776" s="2" t="s">
        <v>19120</v>
      </c>
      <c r="J47776" s="2" t="s">
        <v>19121</v>
      </c>
      <c r="K47776" s="2" t="s">
        <v>1651</v>
      </c>
      <c r="L47776" s="2"/>
      <c r="M47776" s="2" t="s">
        <v>145</v>
      </c>
      <c r="N47776" s="2" t="s">
        <v>145</v>
      </c>
      <c r="O47776" s="2" t="s">
        <v>21715</v>
      </c>
      <c r="P47776" s="2" t="s">
        <v>112</v>
      </c>
      <c r="Q47776" s="2" t="s">
        <v>795</v>
      </c>
      <c r="R47776" s="2" t="s">
        <v>21716</v>
      </c>
      <c r="S47776" s="2">
        <v>6.7920000000000007</v>
      </c>
      <c r="T47776" s="2">
        <v>1</v>
      </c>
      <c r="U47776" s="2">
        <v>0.6</v>
      </c>
      <c r="V47776" s="2">
        <v>-7.3080000000000007</v>
      </c>
      <c r="W47776" s="2">
        <v>0.77</v>
      </c>
      <c r="X47776" s="2" t="s">
        <v>62</v>
      </c>
    </row>
    <row r="47777" spans="1:24" x14ac:dyDescent="0.3">
      <c r="A47777" s="2">
        <v>43500</v>
      </c>
      <c r="B47777" s="2" t="s">
        <v>44056</v>
      </c>
      <c r="C47777" s="3">
        <v>43664</v>
      </c>
      <c r="D47777" s="3">
        <v>43668</v>
      </c>
      <c r="E47777" s="2" t="s">
        <v>96</v>
      </c>
      <c r="F47777" s="2" t="s">
        <v>7612</v>
      </c>
      <c r="G47777" s="2" t="s">
        <v>7221</v>
      </c>
      <c r="H47777" s="2" t="s">
        <v>66</v>
      </c>
      <c r="I47777" s="2" t="s">
        <v>5333</v>
      </c>
      <c r="J47777" s="2" t="s">
        <v>5334</v>
      </c>
      <c r="K47777" s="2" t="s">
        <v>528</v>
      </c>
      <c r="L47777" s="2"/>
      <c r="M47777" s="2" t="s">
        <v>145</v>
      </c>
      <c r="N47777" s="2" t="s">
        <v>145</v>
      </c>
      <c r="O47777" s="2" t="s">
        <v>31293</v>
      </c>
      <c r="P47777" s="2" t="s">
        <v>112</v>
      </c>
      <c r="Q47777" s="2" t="s">
        <v>5049</v>
      </c>
      <c r="R47777" s="2" t="s">
        <v>27334</v>
      </c>
      <c r="S47777" s="2">
        <v>28.44</v>
      </c>
      <c r="T47777" s="2">
        <v>2</v>
      </c>
      <c r="U47777" s="2">
        <v>0</v>
      </c>
      <c r="V47777" s="2">
        <v>0.54</v>
      </c>
      <c r="W47777" s="2">
        <v>0.77</v>
      </c>
      <c r="X47777" s="2" t="s">
        <v>62</v>
      </c>
    </row>
    <row r="47778" spans="1:24" x14ac:dyDescent="0.3">
      <c r="A47778" s="2">
        <v>43597</v>
      </c>
      <c r="B47778" s="2" t="s">
        <v>26490</v>
      </c>
      <c r="C47778" s="3">
        <v>44879</v>
      </c>
      <c r="D47778" s="3">
        <v>44883</v>
      </c>
      <c r="E47778" s="2" t="s">
        <v>96</v>
      </c>
      <c r="F47778" s="2" t="s">
        <v>19250</v>
      </c>
      <c r="G47778" s="2" t="s">
        <v>6650</v>
      </c>
      <c r="H47778" s="2" t="s">
        <v>43</v>
      </c>
      <c r="I47778" s="2" t="s">
        <v>5294</v>
      </c>
      <c r="J47778" s="2" t="s">
        <v>5295</v>
      </c>
      <c r="K47778" s="2" t="s">
        <v>602</v>
      </c>
      <c r="L47778" s="2"/>
      <c r="M47778" s="2" t="s">
        <v>77</v>
      </c>
      <c r="N47778" s="2" t="s">
        <v>77</v>
      </c>
      <c r="O47778" s="2" t="s">
        <v>41511</v>
      </c>
      <c r="P47778" s="2" t="s">
        <v>112</v>
      </c>
      <c r="Q47778" s="2" t="s">
        <v>113</v>
      </c>
      <c r="R47778" s="2" t="s">
        <v>29863</v>
      </c>
      <c r="S47778" s="2">
        <v>11.58</v>
      </c>
      <c r="T47778" s="2">
        <v>2</v>
      </c>
      <c r="U47778" s="2">
        <v>0</v>
      </c>
      <c r="V47778" s="2">
        <v>3.12</v>
      </c>
      <c r="W47778" s="2">
        <v>0.77</v>
      </c>
      <c r="X47778" s="2" t="s">
        <v>62</v>
      </c>
    </row>
    <row r="47779" spans="1:24" x14ac:dyDescent="0.3">
      <c r="A47779" s="2">
        <v>44062</v>
      </c>
      <c r="B47779" s="2" t="s">
        <v>33273</v>
      </c>
      <c r="C47779" s="3">
        <v>44074</v>
      </c>
      <c r="D47779" s="3">
        <v>44079</v>
      </c>
      <c r="E47779" s="2" t="s">
        <v>96</v>
      </c>
      <c r="F47779" s="2" t="s">
        <v>15677</v>
      </c>
      <c r="G47779" s="2" t="s">
        <v>5032</v>
      </c>
      <c r="H47779" s="2" t="s">
        <v>66</v>
      </c>
      <c r="I47779" s="2" t="s">
        <v>6370</v>
      </c>
      <c r="J47779" s="2" t="s">
        <v>6370</v>
      </c>
      <c r="K47779" s="2" t="s">
        <v>3400</v>
      </c>
      <c r="L47779" s="2"/>
      <c r="M47779" s="2" t="s">
        <v>77</v>
      </c>
      <c r="N47779" s="2" t="s">
        <v>77</v>
      </c>
      <c r="O47779" s="2" t="s">
        <v>44917</v>
      </c>
      <c r="P47779" s="2" t="s">
        <v>112</v>
      </c>
      <c r="Q47779" s="2" t="s">
        <v>6626</v>
      </c>
      <c r="R47779" s="2" t="s">
        <v>26583</v>
      </c>
      <c r="S47779" s="2">
        <v>16.89</v>
      </c>
      <c r="T47779" s="2">
        <v>1</v>
      </c>
      <c r="U47779" s="2">
        <v>0</v>
      </c>
      <c r="V47779" s="2">
        <v>6.8999999999999995</v>
      </c>
      <c r="W47779" s="2">
        <v>0.77</v>
      </c>
      <c r="X47779" s="2" t="s">
        <v>62</v>
      </c>
    </row>
    <row r="47780" spans="1:24" x14ac:dyDescent="0.3">
      <c r="A47780" s="2">
        <v>45960</v>
      </c>
      <c r="B47780" s="2" t="s">
        <v>44918</v>
      </c>
      <c r="C47780" s="3">
        <v>44696</v>
      </c>
      <c r="D47780" s="3">
        <v>44700</v>
      </c>
      <c r="E47780" s="2" t="s">
        <v>96</v>
      </c>
      <c r="F47780" s="2" t="s">
        <v>30701</v>
      </c>
      <c r="G47780" s="2" t="s">
        <v>1594</v>
      </c>
      <c r="H47780" s="2" t="s">
        <v>66</v>
      </c>
      <c r="I47780" s="2" t="s">
        <v>36335</v>
      </c>
      <c r="J47780" s="2" t="s">
        <v>36335</v>
      </c>
      <c r="K47780" s="2" t="s">
        <v>3921</v>
      </c>
      <c r="L47780" s="2"/>
      <c r="M47780" s="2" t="s">
        <v>145</v>
      </c>
      <c r="N47780" s="2" t="s">
        <v>145</v>
      </c>
      <c r="O47780" s="2" t="s">
        <v>19816</v>
      </c>
      <c r="P47780" s="2" t="s">
        <v>112</v>
      </c>
      <c r="Q47780" s="2" t="s">
        <v>130</v>
      </c>
      <c r="R47780" s="2" t="s">
        <v>15006</v>
      </c>
      <c r="S47780" s="2">
        <v>31.83</v>
      </c>
      <c r="T47780" s="2">
        <v>1</v>
      </c>
      <c r="U47780" s="2">
        <v>0</v>
      </c>
      <c r="V47780" s="2">
        <v>8.91</v>
      </c>
      <c r="W47780" s="2">
        <v>0.77</v>
      </c>
      <c r="X47780" s="2" t="s">
        <v>104</v>
      </c>
    </row>
    <row r="47781" spans="1:24" x14ac:dyDescent="0.3">
      <c r="A47781" s="2">
        <v>46119</v>
      </c>
      <c r="B47781" s="2" t="s">
        <v>34042</v>
      </c>
      <c r="C47781" s="3">
        <v>44743</v>
      </c>
      <c r="D47781" s="3">
        <v>44748</v>
      </c>
      <c r="E47781" s="2" t="s">
        <v>96</v>
      </c>
      <c r="F47781" s="2" t="s">
        <v>9486</v>
      </c>
      <c r="G47781" s="2" t="s">
        <v>1921</v>
      </c>
      <c r="H47781" s="2" t="s">
        <v>28</v>
      </c>
      <c r="I47781" s="2" t="s">
        <v>6163</v>
      </c>
      <c r="J47781" s="2" t="s">
        <v>6163</v>
      </c>
      <c r="K47781" s="2" t="s">
        <v>3559</v>
      </c>
      <c r="L47781" s="2"/>
      <c r="M47781" s="2" t="s">
        <v>77</v>
      </c>
      <c r="N47781" s="2" t="s">
        <v>77</v>
      </c>
      <c r="O47781" s="2" t="s">
        <v>40589</v>
      </c>
      <c r="P47781" s="2" t="s">
        <v>112</v>
      </c>
      <c r="Q47781" s="2" t="s">
        <v>130</v>
      </c>
      <c r="R47781" s="2" t="s">
        <v>25732</v>
      </c>
      <c r="S47781" s="2">
        <v>7.7760000000000016</v>
      </c>
      <c r="T47781" s="2">
        <v>2</v>
      </c>
      <c r="U47781" s="2">
        <v>0.7</v>
      </c>
      <c r="V47781" s="2">
        <v>-9.0839999999999979</v>
      </c>
      <c r="W47781" s="2">
        <v>0.77</v>
      </c>
      <c r="X47781" s="2" t="s">
        <v>104</v>
      </c>
    </row>
    <row r="47782" spans="1:24" x14ac:dyDescent="0.3">
      <c r="A47782" s="2">
        <v>46977</v>
      </c>
      <c r="B47782" s="2" t="s">
        <v>44095</v>
      </c>
      <c r="C47782" s="3">
        <v>44420</v>
      </c>
      <c r="D47782" s="3">
        <v>44426</v>
      </c>
      <c r="E47782" s="2" t="s">
        <v>96</v>
      </c>
      <c r="F47782" s="2" t="s">
        <v>14175</v>
      </c>
      <c r="G47782" s="2" t="s">
        <v>2780</v>
      </c>
      <c r="H47782" s="2" t="s">
        <v>43</v>
      </c>
      <c r="I47782" s="2" t="s">
        <v>17450</v>
      </c>
      <c r="J47782" s="2" t="s">
        <v>9190</v>
      </c>
      <c r="K47782" s="2" t="s">
        <v>1329</v>
      </c>
      <c r="L47782" s="2"/>
      <c r="M47782" s="2" t="s">
        <v>145</v>
      </c>
      <c r="N47782" s="2" t="s">
        <v>145</v>
      </c>
      <c r="O47782" s="2" t="s">
        <v>36693</v>
      </c>
      <c r="P47782" s="2" t="s">
        <v>112</v>
      </c>
      <c r="Q47782" s="2" t="s">
        <v>5049</v>
      </c>
      <c r="R47782" s="2" t="s">
        <v>27838</v>
      </c>
      <c r="S47782" s="2">
        <v>14.549999999999999</v>
      </c>
      <c r="T47782" s="2">
        <v>1</v>
      </c>
      <c r="U47782" s="2">
        <v>0</v>
      </c>
      <c r="V47782" s="2">
        <v>3.18</v>
      </c>
      <c r="W47782" s="2">
        <v>0.77</v>
      </c>
      <c r="X47782" s="2" t="s">
        <v>62</v>
      </c>
    </row>
    <row r="47783" spans="1:24" x14ac:dyDescent="0.3">
      <c r="A47783" s="2">
        <v>47453</v>
      </c>
      <c r="B47783" s="2" t="s">
        <v>27205</v>
      </c>
      <c r="C47783" s="3">
        <v>44827</v>
      </c>
      <c r="D47783" s="3">
        <v>44832</v>
      </c>
      <c r="E47783" s="2" t="s">
        <v>96</v>
      </c>
      <c r="F47783" s="2" t="s">
        <v>27206</v>
      </c>
      <c r="G47783" s="2" t="s">
        <v>3659</v>
      </c>
      <c r="H47783" s="2" t="s">
        <v>43</v>
      </c>
      <c r="I47783" s="2" t="s">
        <v>559</v>
      </c>
      <c r="J47783" s="2" t="s">
        <v>2536</v>
      </c>
      <c r="K47783" s="2" t="s">
        <v>665</v>
      </c>
      <c r="L47783" s="2"/>
      <c r="M47783" s="2" t="s">
        <v>665</v>
      </c>
      <c r="N47783" s="2" t="s">
        <v>665</v>
      </c>
      <c r="O47783" s="2" t="s">
        <v>21715</v>
      </c>
      <c r="P47783" s="2" t="s">
        <v>112</v>
      </c>
      <c r="Q47783" s="2" t="s">
        <v>795</v>
      </c>
      <c r="R47783" s="2" t="s">
        <v>21716</v>
      </c>
      <c r="S47783" s="2">
        <v>16.98</v>
      </c>
      <c r="T47783" s="2">
        <v>1</v>
      </c>
      <c r="U47783" s="2">
        <v>0</v>
      </c>
      <c r="V47783" s="2">
        <v>2.88</v>
      </c>
      <c r="W47783" s="2">
        <v>0.77</v>
      </c>
      <c r="X47783" s="2" t="s">
        <v>62</v>
      </c>
    </row>
    <row r="47784" spans="1:24" x14ac:dyDescent="0.3">
      <c r="A47784" s="2">
        <v>47653</v>
      </c>
      <c r="B47784" s="2" t="s">
        <v>8077</v>
      </c>
      <c r="C47784" s="3">
        <v>44054</v>
      </c>
      <c r="D47784" s="3">
        <v>44058</v>
      </c>
      <c r="E47784" s="2" t="s">
        <v>40</v>
      </c>
      <c r="F47784" s="2" t="s">
        <v>8078</v>
      </c>
      <c r="G47784" s="2" t="s">
        <v>3839</v>
      </c>
      <c r="H47784" s="2" t="s">
        <v>66</v>
      </c>
      <c r="I47784" s="2" t="s">
        <v>8079</v>
      </c>
      <c r="J47784" s="2" t="s">
        <v>8080</v>
      </c>
      <c r="K47784" s="2" t="s">
        <v>1651</v>
      </c>
      <c r="L47784" s="2"/>
      <c r="M47784" s="2" t="s">
        <v>145</v>
      </c>
      <c r="N47784" s="2" t="s">
        <v>145</v>
      </c>
      <c r="O47784" s="2" t="s">
        <v>43691</v>
      </c>
      <c r="P47784" s="2" t="s">
        <v>112</v>
      </c>
      <c r="Q47784" s="2" t="s">
        <v>10160</v>
      </c>
      <c r="R47784" s="2" t="s">
        <v>20346</v>
      </c>
      <c r="S47784" s="2">
        <v>4.5360000000000005</v>
      </c>
      <c r="T47784" s="2">
        <v>1</v>
      </c>
      <c r="U47784" s="2">
        <v>0.6</v>
      </c>
      <c r="V47784" s="2">
        <v>-5.6939999999999991</v>
      </c>
      <c r="W47784" s="2">
        <v>0.77</v>
      </c>
      <c r="X47784" s="2" t="s">
        <v>104</v>
      </c>
    </row>
    <row r="47785" spans="1:24" x14ac:dyDescent="0.3">
      <c r="A47785" s="2">
        <v>47980</v>
      </c>
      <c r="B47785" s="2" t="s">
        <v>44919</v>
      </c>
      <c r="C47785" s="3">
        <v>44610</v>
      </c>
      <c r="D47785" s="3">
        <v>44616</v>
      </c>
      <c r="E47785" s="2" t="s">
        <v>96</v>
      </c>
      <c r="F47785" s="2" t="s">
        <v>10687</v>
      </c>
      <c r="G47785" s="2" t="s">
        <v>8146</v>
      </c>
      <c r="H47785" s="2" t="s">
        <v>28</v>
      </c>
      <c r="I47785" s="2" t="s">
        <v>17829</v>
      </c>
      <c r="J47785" s="2" t="s">
        <v>17829</v>
      </c>
      <c r="K47785" s="2" t="s">
        <v>17830</v>
      </c>
      <c r="L47785" s="2"/>
      <c r="M47785" s="2" t="s">
        <v>145</v>
      </c>
      <c r="N47785" s="2" t="s">
        <v>145</v>
      </c>
      <c r="O47785" s="2" t="s">
        <v>29598</v>
      </c>
      <c r="P47785" s="2" t="s">
        <v>112</v>
      </c>
      <c r="Q47785" s="2" t="s">
        <v>5049</v>
      </c>
      <c r="R47785" s="2" t="s">
        <v>21578</v>
      </c>
      <c r="S47785" s="2">
        <v>6.9749999999999996</v>
      </c>
      <c r="T47785" s="2">
        <v>1</v>
      </c>
      <c r="U47785" s="2">
        <v>0.7</v>
      </c>
      <c r="V47785" s="2">
        <v>-11.864999999999995</v>
      </c>
      <c r="W47785" s="2">
        <v>0.77</v>
      </c>
      <c r="X47785" s="2" t="s">
        <v>62</v>
      </c>
    </row>
    <row r="47786" spans="1:24" x14ac:dyDescent="0.3">
      <c r="A47786" s="2">
        <v>48703</v>
      </c>
      <c r="B47786" s="2" t="s">
        <v>44920</v>
      </c>
      <c r="C47786" s="3">
        <v>44683</v>
      </c>
      <c r="D47786" s="3">
        <v>44685</v>
      </c>
      <c r="E47786" s="2" t="s">
        <v>54</v>
      </c>
      <c r="F47786" s="2" t="s">
        <v>27326</v>
      </c>
      <c r="G47786" s="2" t="s">
        <v>10055</v>
      </c>
      <c r="H47786" s="2" t="s">
        <v>28</v>
      </c>
      <c r="I47786" s="2" t="s">
        <v>7165</v>
      </c>
      <c r="J47786" s="2" t="s">
        <v>7165</v>
      </c>
      <c r="K47786" s="2" t="s">
        <v>7166</v>
      </c>
      <c r="L47786" s="2"/>
      <c r="M47786" s="2" t="s">
        <v>77</v>
      </c>
      <c r="N47786" s="2" t="s">
        <v>77</v>
      </c>
      <c r="O47786" s="2" t="s">
        <v>38002</v>
      </c>
      <c r="P47786" s="2" t="s">
        <v>112</v>
      </c>
      <c r="Q47786" s="2" t="s">
        <v>5049</v>
      </c>
      <c r="R47786" s="2" t="s">
        <v>26550</v>
      </c>
      <c r="S47786" s="2">
        <v>13.200000000000001</v>
      </c>
      <c r="T47786" s="2">
        <v>1</v>
      </c>
      <c r="U47786" s="2">
        <v>0</v>
      </c>
      <c r="V47786" s="2">
        <v>0.24</v>
      </c>
      <c r="W47786" s="2">
        <v>0.77</v>
      </c>
      <c r="X47786" s="2" t="s">
        <v>104</v>
      </c>
    </row>
    <row r="47787" spans="1:24" x14ac:dyDescent="0.3">
      <c r="A47787" s="2">
        <v>49562</v>
      </c>
      <c r="B47787" s="2" t="s">
        <v>6513</v>
      </c>
      <c r="C47787" s="3">
        <v>43852</v>
      </c>
      <c r="D47787" s="3">
        <v>43857</v>
      </c>
      <c r="E47787" s="2" t="s">
        <v>40</v>
      </c>
      <c r="F47787" s="2" t="s">
        <v>6514</v>
      </c>
      <c r="G47787" s="2" t="s">
        <v>3051</v>
      </c>
      <c r="H47787" s="2" t="s">
        <v>43</v>
      </c>
      <c r="I47787" s="2" t="s">
        <v>3348</v>
      </c>
      <c r="J47787" s="2" t="s">
        <v>3349</v>
      </c>
      <c r="K47787" s="2" t="s">
        <v>2329</v>
      </c>
      <c r="L47787" s="2"/>
      <c r="M47787" s="2" t="s">
        <v>145</v>
      </c>
      <c r="N47787" s="2" t="s">
        <v>145</v>
      </c>
      <c r="O47787" s="2" t="s">
        <v>31984</v>
      </c>
      <c r="P47787" s="2" t="s">
        <v>112</v>
      </c>
      <c r="Q47787" s="2" t="s">
        <v>11182</v>
      </c>
      <c r="R47787" s="2" t="s">
        <v>30709</v>
      </c>
      <c r="S47787" s="2">
        <v>10.799999999999999</v>
      </c>
      <c r="T47787" s="2">
        <v>1</v>
      </c>
      <c r="U47787" s="2">
        <v>0</v>
      </c>
      <c r="V47787" s="2">
        <v>1.5</v>
      </c>
      <c r="W47787" s="2">
        <v>0.77</v>
      </c>
      <c r="X47787" s="2" t="s">
        <v>62</v>
      </c>
    </row>
    <row r="47788" spans="1:24" x14ac:dyDescent="0.3">
      <c r="A47788" s="2">
        <v>50093</v>
      </c>
      <c r="B47788" s="2" t="s">
        <v>41137</v>
      </c>
      <c r="C47788" s="3">
        <v>44716</v>
      </c>
      <c r="D47788" s="3">
        <v>44720</v>
      </c>
      <c r="E47788" s="2" t="s">
        <v>40</v>
      </c>
      <c r="F47788" s="2" t="s">
        <v>10008</v>
      </c>
      <c r="G47788" s="2" t="s">
        <v>6025</v>
      </c>
      <c r="H47788" s="2" t="s">
        <v>43</v>
      </c>
      <c r="I47788" s="2" t="s">
        <v>16089</v>
      </c>
      <c r="J47788" s="2" t="s">
        <v>16089</v>
      </c>
      <c r="K47788" s="2" t="s">
        <v>1651</v>
      </c>
      <c r="L47788" s="2"/>
      <c r="M47788" s="2" t="s">
        <v>145</v>
      </c>
      <c r="N47788" s="2" t="s">
        <v>145</v>
      </c>
      <c r="O47788" s="2" t="s">
        <v>23553</v>
      </c>
      <c r="P47788" s="2" t="s">
        <v>112</v>
      </c>
      <c r="Q47788" s="2" t="s">
        <v>113</v>
      </c>
      <c r="R47788" s="2" t="s">
        <v>17286</v>
      </c>
      <c r="S47788" s="2">
        <v>12.192000000000002</v>
      </c>
      <c r="T47788" s="2">
        <v>1</v>
      </c>
      <c r="U47788" s="2">
        <v>0.6</v>
      </c>
      <c r="V47788" s="2">
        <v>-15.558</v>
      </c>
      <c r="W47788" s="2">
        <v>0.77</v>
      </c>
      <c r="X47788" s="2" t="s">
        <v>62</v>
      </c>
    </row>
    <row r="47789" spans="1:24" x14ac:dyDescent="0.3">
      <c r="A47789" s="2">
        <v>51166</v>
      </c>
      <c r="B47789" s="2" t="s">
        <v>44921</v>
      </c>
      <c r="C47789" s="3">
        <v>44721</v>
      </c>
      <c r="D47789" s="3">
        <v>44725</v>
      </c>
      <c r="E47789" s="2" t="s">
        <v>96</v>
      </c>
      <c r="F47789" s="2" t="s">
        <v>22220</v>
      </c>
      <c r="G47789" s="2" t="s">
        <v>1376</v>
      </c>
      <c r="H47789" s="2" t="s">
        <v>28</v>
      </c>
      <c r="I47789" s="2" t="s">
        <v>3472</v>
      </c>
      <c r="J47789" s="2" t="s">
        <v>1246</v>
      </c>
      <c r="K47789" s="2" t="s">
        <v>1247</v>
      </c>
      <c r="L47789" s="2"/>
      <c r="M47789" s="2" t="s">
        <v>77</v>
      </c>
      <c r="N47789" s="2" t="s">
        <v>77</v>
      </c>
      <c r="O47789" s="2" t="s">
        <v>44303</v>
      </c>
      <c r="P47789" s="2" t="s">
        <v>112</v>
      </c>
      <c r="Q47789" s="2" t="s">
        <v>11182</v>
      </c>
      <c r="R47789" s="2" t="s">
        <v>29419</v>
      </c>
      <c r="S47789" s="2">
        <v>9.870000000000001</v>
      </c>
      <c r="T47789" s="2">
        <v>1</v>
      </c>
      <c r="U47789" s="2">
        <v>0</v>
      </c>
      <c r="V47789" s="2">
        <v>4.0200000000000005</v>
      </c>
      <c r="W47789" s="2">
        <v>0.77</v>
      </c>
      <c r="X47789" s="2" t="s">
        <v>62</v>
      </c>
    </row>
    <row r="47790" spans="1:24" x14ac:dyDescent="0.3">
      <c r="A47790" s="2">
        <v>1369</v>
      </c>
      <c r="B47790" s="2" t="s">
        <v>28172</v>
      </c>
      <c r="C47790" s="3">
        <v>44374</v>
      </c>
      <c r="D47790" s="3">
        <v>44377</v>
      </c>
      <c r="E47790" s="2" t="s">
        <v>40</v>
      </c>
      <c r="F47790" s="2" t="s">
        <v>7999</v>
      </c>
      <c r="G47790" s="2" t="s">
        <v>8000</v>
      </c>
      <c r="H47790" s="2" t="s">
        <v>43</v>
      </c>
      <c r="I47790" s="2" t="s">
        <v>7463</v>
      </c>
      <c r="J47790" s="2" t="s">
        <v>7464</v>
      </c>
      <c r="K47790" s="2" t="s">
        <v>3603</v>
      </c>
      <c r="L47790" s="2"/>
      <c r="M47790" s="2" t="s">
        <v>154</v>
      </c>
      <c r="N47790" s="2" t="s">
        <v>70</v>
      </c>
      <c r="O47790" s="2" t="s">
        <v>36122</v>
      </c>
      <c r="P47790" s="2" t="s">
        <v>112</v>
      </c>
      <c r="Q47790" s="2" t="s">
        <v>130</v>
      </c>
      <c r="R47790" s="2" t="s">
        <v>34528</v>
      </c>
      <c r="S47790" s="2">
        <v>16.092000000000002</v>
      </c>
      <c r="T47790" s="2">
        <v>3</v>
      </c>
      <c r="U47790" s="2">
        <v>0.4</v>
      </c>
      <c r="V47790" s="2">
        <v>-10.248000000000001</v>
      </c>
      <c r="W47790" s="2">
        <v>0.76600000000000001</v>
      </c>
      <c r="X47790" s="2" t="s">
        <v>62</v>
      </c>
    </row>
    <row r="47791" spans="1:24" x14ac:dyDescent="0.3">
      <c r="A47791" s="2">
        <v>3448</v>
      </c>
      <c r="B47791" s="2" t="s">
        <v>44922</v>
      </c>
      <c r="C47791" s="3">
        <v>44390</v>
      </c>
      <c r="D47791" s="3">
        <v>44394</v>
      </c>
      <c r="E47791" s="2" t="s">
        <v>96</v>
      </c>
      <c r="F47791" s="2" t="s">
        <v>158</v>
      </c>
      <c r="G47791" s="2" t="s">
        <v>159</v>
      </c>
      <c r="H47791" s="2" t="s">
        <v>28</v>
      </c>
      <c r="I47791" s="2" t="s">
        <v>7110</v>
      </c>
      <c r="J47791" s="2" t="s">
        <v>2532</v>
      </c>
      <c r="K47791" s="2" t="s">
        <v>240</v>
      </c>
      <c r="L47791" s="2"/>
      <c r="M47791" s="2" t="s">
        <v>154</v>
      </c>
      <c r="N47791" s="2" t="s">
        <v>232</v>
      </c>
      <c r="O47791" s="2" t="s">
        <v>35058</v>
      </c>
      <c r="P47791" s="2" t="s">
        <v>112</v>
      </c>
      <c r="Q47791" s="2" t="s">
        <v>10160</v>
      </c>
      <c r="R47791" s="2" t="s">
        <v>25261</v>
      </c>
      <c r="S47791" s="2">
        <v>11.120000000000001</v>
      </c>
      <c r="T47791" s="2">
        <v>1</v>
      </c>
      <c r="U47791" s="2">
        <v>0</v>
      </c>
      <c r="V47791" s="2">
        <v>4.0999999999999996</v>
      </c>
      <c r="W47791" s="2">
        <v>0.76400000000000001</v>
      </c>
      <c r="X47791" s="2" t="s">
        <v>104</v>
      </c>
    </row>
    <row r="47792" spans="1:24" x14ac:dyDescent="0.3">
      <c r="A47792" s="2">
        <v>4414</v>
      </c>
      <c r="B47792" s="2" t="s">
        <v>13061</v>
      </c>
      <c r="C47792" s="3">
        <v>44843</v>
      </c>
      <c r="D47792" s="3">
        <v>44843</v>
      </c>
      <c r="E47792" s="2" t="s">
        <v>25</v>
      </c>
      <c r="F47792" s="2" t="s">
        <v>2295</v>
      </c>
      <c r="G47792" s="2" t="s">
        <v>2296</v>
      </c>
      <c r="H47792" s="2" t="s">
        <v>28</v>
      </c>
      <c r="I47792" s="2" t="s">
        <v>1455</v>
      </c>
      <c r="J47792" s="2" t="s">
        <v>1455</v>
      </c>
      <c r="K47792" s="2" t="s">
        <v>1456</v>
      </c>
      <c r="L47792" s="2"/>
      <c r="M47792" s="2" t="s">
        <v>154</v>
      </c>
      <c r="N47792" s="2" t="s">
        <v>121</v>
      </c>
      <c r="O47792" s="2" t="s">
        <v>32525</v>
      </c>
      <c r="P47792" s="2" t="s">
        <v>112</v>
      </c>
      <c r="Q47792" s="2" t="s">
        <v>113</v>
      </c>
      <c r="R47792" s="2" t="s">
        <v>23518</v>
      </c>
      <c r="S47792" s="2">
        <v>6.1920000000000002</v>
      </c>
      <c r="T47792" s="2">
        <v>2</v>
      </c>
      <c r="U47792" s="2">
        <v>0.7</v>
      </c>
      <c r="V47792" s="2">
        <v>-6.8479999999999963</v>
      </c>
      <c r="W47792" s="2">
        <v>0.76400000000000001</v>
      </c>
      <c r="X47792" s="2" t="s">
        <v>62</v>
      </c>
    </row>
    <row r="47793" spans="1:24" x14ac:dyDescent="0.3">
      <c r="A47793" s="2">
        <v>6165</v>
      </c>
      <c r="B47793" s="2" t="s">
        <v>22809</v>
      </c>
      <c r="C47793" s="3">
        <v>44466</v>
      </c>
      <c r="D47793" s="3">
        <v>44471</v>
      </c>
      <c r="E47793" s="2" t="s">
        <v>96</v>
      </c>
      <c r="F47793" s="2" t="s">
        <v>3008</v>
      </c>
      <c r="G47793" s="2" t="s">
        <v>3009</v>
      </c>
      <c r="H47793" s="2" t="s">
        <v>28</v>
      </c>
      <c r="I47793" s="2" t="s">
        <v>15302</v>
      </c>
      <c r="J47793" s="2" t="s">
        <v>3807</v>
      </c>
      <c r="K47793" s="2" t="s">
        <v>153</v>
      </c>
      <c r="L47793" s="2"/>
      <c r="M47793" s="2" t="s">
        <v>154</v>
      </c>
      <c r="N47793" s="2" t="s">
        <v>121</v>
      </c>
      <c r="O47793" s="2" t="s">
        <v>38085</v>
      </c>
      <c r="P47793" s="2" t="s">
        <v>112</v>
      </c>
      <c r="Q47793" s="2" t="s">
        <v>113</v>
      </c>
      <c r="R47793" s="2" t="s">
        <v>36181</v>
      </c>
      <c r="S47793" s="2">
        <v>12.080000000000002</v>
      </c>
      <c r="T47793" s="2">
        <v>4</v>
      </c>
      <c r="U47793" s="2">
        <v>0</v>
      </c>
      <c r="V47793" s="2">
        <v>4.88</v>
      </c>
      <c r="W47793" s="2">
        <v>0.76400000000000001</v>
      </c>
      <c r="X47793" s="2" t="s">
        <v>62</v>
      </c>
    </row>
    <row r="47794" spans="1:24" x14ac:dyDescent="0.3">
      <c r="A47794" s="2">
        <v>2118</v>
      </c>
      <c r="B47794" s="2" t="s">
        <v>23797</v>
      </c>
      <c r="C47794" s="3">
        <v>44379</v>
      </c>
      <c r="D47794" s="3">
        <v>44382</v>
      </c>
      <c r="E47794" s="2" t="s">
        <v>40</v>
      </c>
      <c r="F47794" s="2" t="s">
        <v>6511</v>
      </c>
      <c r="G47794" s="2" t="s">
        <v>6512</v>
      </c>
      <c r="H47794" s="2" t="s">
        <v>28</v>
      </c>
      <c r="I47794" s="2" t="s">
        <v>23798</v>
      </c>
      <c r="J47794" s="2" t="s">
        <v>7833</v>
      </c>
      <c r="K47794" s="2" t="s">
        <v>153</v>
      </c>
      <c r="L47794" s="2"/>
      <c r="M47794" s="2" t="s">
        <v>154</v>
      </c>
      <c r="N47794" s="2" t="s">
        <v>121</v>
      </c>
      <c r="O47794" s="2" t="s">
        <v>37256</v>
      </c>
      <c r="P47794" s="2" t="s">
        <v>112</v>
      </c>
      <c r="Q47794" s="2" t="s">
        <v>8786</v>
      </c>
      <c r="R47794" s="2" t="s">
        <v>33861</v>
      </c>
      <c r="S47794" s="2">
        <v>8.0400000000000009</v>
      </c>
      <c r="T47794" s="2">
        <v>1</v>
      </c>
      <c r="U47794" s="2">
        <v>0</v>
      </c>
      <c r="V47794" s="2">
        <v>3.5200000000000005</v>
      </c>
      <c r="W47794" s="2">
        <v>0.76300000000000001</v>
      </c>
      <c r="X47794" s="2" t="s">
        <v>104</v>
      </c>
    </row>
    <row r="47795" spans="1:24" x14ac:dyDescent="0.3">
      <c r="A47795" s="2">
        <v>4126</v>
      </c>
      <c r="B47795" s="2" t="s">
        <v>34577</v>
      </c>
      <c r="C47795" s="3">
        <v>44319</v>
      </c>
      <c r="D47795" s="3">
        <v>44323</v>
      </c>
      <c r="E47795" s="2" t="s">
        <v>96</v>
      </c>
      <c r="F47795" s="2" t="s">
        <v>1237</v>
      </c>
      <c r="G47795" s="2" t="s">
        <v>1238</v>
      </c>
      <c r="H47795" s="2" t="s">
        <v>28</v>
      </c>
      <c r="I47795" s="2" t="s">
        <v>9468</v>
      </c>
      <c r="J47795" s="2" t="s">
        <v>9469</v>
      </c>
      <c r="K47795" s="2" t="s">
        <v>5187</v>
      </c>
      <c r="L47795" s="2"/>
      <c r="M47795" s="2" t="s">
        <v>154</v>
      </c>
      <c r="N47795" s="2" t="s">
        <v>121</v>
      </c>
      <c r="O47795" s="2" t="s">
        <v>37037</v>
      </c>
      <c r="P47795" s="2" t="s">
        <v>112</v>
      </c>
      <c r="Q47795" s="2" t="s">
        <v>10160</v>
      </c>
      <c r="R47795" s="2" t="s">
        <v>37038</v>
      </c>
      <c r="S47795" s="2">
        <v>16.8</v>
      </c>
      <c r="T47795" s="2">
        <v>5</v>
      </c>
      <c r="U47795" s="2">
        <v>0.4</v>
      </c>
      <c r="V47795" s="2">
        <v>0.79999999999999716</v>
      </c>
      <c r="W47795" s="2">
        <v>0.76100000000000001</v>
      </c>
      <c r="X47795" s="2" t="s">
        <v>62</v>
      </c>
    </row>
    <row r="47796" spans="1:24" x14ac:dyDescent="0.3">
      <c r="A47796" s="2">
        <v>2607</v>
      </c>
      <c r="B47796" s="2" t="s">
        <v>40624</v>
      </c>
      <c r="C47796" s="3">
        <v>44172</v>
      </c>
      <c r="D47796" s="3">
        <v>44178</v>
      </c>
      <c r="E47796" s="2" t="s">
        <v>96</v>
      </c>
      <c r="F47796" s="2" t="s">
        <v>8406</v>
      </c>
      <c r="G47796" s="2" t="s">
        <v>8407</v>
      </c>
      <c r="H47796" s="2" t="s">
        <v>28</v>
      </c>
      <c r="I47796" s="2" t="s">
        <v>3256</v>
      </c>
      <c r="J47796" s="2" t="s">
        <v>1013</v>
      </c>
      <c r="K47796" s="2" t="s">
        <v>1013</v>
      </c>
      <c r="L47796" s="2"/>
      <c r="M47796" s="2" t="s">
        <v>154</v>
      </c>
      <c r="N47796" s="2" t="s">
        <v>70</v>
      </c>
      <c r="O47796" s="2" t="s">
        <v>36987</v>
      </c>
      <c r="P47796" s="2" t="s">
        <v>112</v>
      </c>
      <c r="Q47796" s="2" t="s">
        <v>8786</v>
      </c>
      <c r="R47796" s="2" t="s">
        <v>27345</v>
      </c>
      <c r="S47796" s="2">
        <v>10.76</v>
      </c>
      <c r="T47796" s="2">
        <v>1</v>
      </c>
      <c r="U47796" s="2">
        <v>0</v>
      </c>
      <c r="V47796" s="2">
        <v>2.58</v>
      </c>
      <c r="W47796" s="2">
        <v>0.76</v>
      </c>
      <c r="X47796" s="2" t="s">
        <v>62</v>
      </c>
    </row>
    <row r="47797" spans="1:24" x14ac:dyDescent="0.3">
      <c r="A47797" s="2">
        <v>12324</v>
      </c>
      <c r="B47797" s="2" t="s">
        <v>20431</v>
      </c>
      <c r="C47797" s="3">
        <v>44582</v>
      </c>
      <c r="D47797" s="3">
        <v>44583</v>
      </c>
      <c r="E47797" s="2" t="s">
        <v>54</v>
      </c>
      <c r="F47797" s="2" t="s">
        <v>2652</v>
      </c>
      <c r="G47797" s="2" t="s">
        <v>1575</v>
      </c>
      <c r="H47797" s="2" t="s">
        <v>43</v>
      </c>
      <c r="I47797" s="2" t="s">
        <v>722</v>
      </c>
      <c r="J47797" s="2" t="s">
        <v>723</v>
      </c>
      <c r="K47797" s="2" t="s">
        <v>68</v>
      </c>
      <c r="L47797" s="2"/>
      <c r="M47797" s="2" t="s">
        <v>69</v>
      </c>
      <c r="N47797" s="2" t="s">
        <v>70</v>
      </c>
      <c r="O47797" s="2" t="s">
        <v>21642</v>
      </c>
      <c r="P47797" s="2" t="s">
        <v>112</v>
      </c>
      <c r="Q47797" s="2" t="s">
        <v>130</v>
      </c>
      <c r="R47797" s="2" t="s">
        <v>18250</v>
      </c>
      <c r="S47797" s="2">
        <v>22.14</v>
      </c>
      <c r="T47797" s="2">
        <v>1</v>
      </c>
      <c r="U47797" s="2">
        <v>0</v>
      </c>
      <c r="V47797" s="2">
        <v>1.32</v>
      </c>
      <c r="W47797" s="2">
        <v>0.76</v>
      </c>
      <c r="X47797" s="2" t="s">
        <v>104</v>
      </c>
    </row>
    <row r="47798" spans="1:24" x14ac:dyDescent="0.3">
      <c r="A47798" s="2">
        <v>13565</v>
      </c>
      <c r="B47798" s="2" t="s">
        <v>17959</v>
      </c>
      <c r="C47798" s="3">
        <v>44509</v>
      </c>
      <c r="D47798" s="3">
        <v>44516</v>
      </c>
      <c r="E47798" s="2" t="s">
        <v>96</v>
      </c>
      <c r="F47798" s="2" t="s">
        <v>5964</v>
      </c>
      <c r="G47798" s="2" t="s">
        <v>5965</v>
      </c>
      <c r="H47798" s="2" t="s">
        <v>28</v>
      </c>
      <c r="I47798" s="2" t="s">
        <v>5769</v>
      </c>
      <c r="J47798" s="2" t="s">
        <v>336</v>
      </c>
      <c r="K47798" s="2" t="s">
        <v>231</v>
      </c>
      <c r="L47798" s="2"/>
      <c r="M47798" s="2" t="s">
        <v>69</v>
      </c>
      <c r="N47798" s="2" t="s">
        <v>232</v>
      </c>
      <c r="O47798" s="2" t="s">
        <v>18724</v>
      </c>
      <c r="P47798" s="2" t="s">
        <v>112</v>
      </c>
      <c r="Q47798" s="2" t="s">
        <v>5049</v>
      </c>
      <c r="R47798" s="2" t="s">
        <v>18725</v>
      </c>
      <c r="S47798" s="2">
        <v>9.8849999999999998</v>
      </c>
      <c r="T47798" s="2">
        <v>1</v>
      </c>
      <c r="U47798" s="2">
        <v>0.5</v>
      </c>
      <c r="V47798" s="2">
        <v>-1.6050000000000004</v>
      </c>
      <c r="W47798" s="2">
        <v>0.76</v>
      </c>
      <c r="X47798" s="2" t="s">
        <v>62</v>
      </c>
    </row>
    <row r="47799" spans="1:24" x14ac:dyDescent="0.3">
      <c r="A47799" s="2">
        <v>15084</v>
      </c>
      <c r="B47799" s="2" t="s">
        <v>14312</v>
      </c>
      <c r="C47799" s="3">
        <v>44743</v>
      </c>
      <c r="D47799" s="3">
        <v>44746</v>
      </c>
      <c r="E47799" s="2" t="s">
        <v>54</v>
      </c>
      <c r="F47799" s="2" t="s">
        <v>1984</v>
      </c>
      <c r="G47799" s="2" t="s">
        <v>1985</v>
      </c>
      <c r="H47799" s="2" t="s">
        <v>28</v>
      </c>
      <c r="I47799" s="2" t="s">
        <v>14313</v>
      </c>
      <c r="J47799" s="2" t="s">
        <v>8094</v>
      </c>
      <c r="K47799" s="2" t="s">
        <v>683</v>
      </c>
      <c r="L47799" s="2"/>
      <c r="M47799" s="2" t="s">
        <v>69</v>
      </c>
      <c r="N47799" s="2" t="s">
        <v>70</v>
      </c>
      <c r="O47799" s="2" t="s">
        <v>19990</v>
      </c>
      <c r="P47799" s="2" t="s">
        <v>112</v>
      </c>
      <c r="Q47799" s="2" t="s">
        <v>5049</v>
      </c>
      <c r="R47799" s="2" t="s">
        <v>19991</v>
      </c>
      <c r="S47799" s="2">
        <v>53.55</v>
      </c>
      <c r="T47799" s="2">
        <v>3</v>
      </c>
      <c r="U47799" s="2">
        <v>0</v>
      </c>
      <c r="V47799" s="2">
        <v>4.2299999999999995</v>
      </c>
      <c r="W47799" s="2">
        <v>0.76</v>
      </c>
      <c r="X47799" s="2" t="s">
        <v>62</v>
      </c>
    </row>
    <row r="47800" spans="1:24" x14ac:dyDescent="0.3">
      <c r="A47800" s="2">
        <v>16313</v>
      </c>
      <c r="B47800" s="2" t="s">
        <v>9740</v>
      </c>
      <c r="C47800" s="3">
        <v>43480</v>
      </c>
      <c r="D47800" s="3">
        <v>43485</v>
      </c>
      <c r="E47800" s="2" t="s">
        <v>40</v>
      </c>
      <c r="F47800" s="2" t="s">
        <v>889</v>
      </c>
      <c r="G47800" s="2" t="s">
        <v>890</v>
      </c>
      <c r="H47800" s="2" t="s">
        <v>43</v>
      </c>
      <c r="I47800" s="2" t="s">
        <v>9741</v>
      </c>
      <c r="J47800" s="2" t="s">
        <v>484</v>
      </c>
      <c r="K47800" s="2" t="s">
        <v>68</v>
      </c>
      <c r="L47800" s="2"/>
      <c r="M47800" s="2" t="s">
        <v>69</v>
      </c>
      <c r="N47800" s="2" t="s">
        <v>70</v>
      </c>
      <c r="O47800" s="2" t="s">
        <v>32979</v>
      </c>
      <c r="P47800" s="2" t="s">
        <v>112</v>
      </c>
      <c r="Q47800" s="2" t="s">
        <v>11182</v>
      </c>
      <c r="R47800" s="2" t="s">
        <v>23657</v>
      </c>
      <c r="S47800" s="2">
        <v>20.700000000000003</v>
      </c>
      <c r="T47800" s="2">
        <v>2</v>
      </c>
      <c r="U47800" s="2">
        <v>0</v>
      </c>
      <c r="V47800" s="2">
        <v>7.4399999999999995</v>
      </c>
      <c r="W47800" s="2">
        <v>0.76</v>
      </c>
      <c r="X47800" s="2" t="s">
        <v>62</v>
      </c>
    </row>
    <row r="47801" spans="1:24" x14ac:dyDescent="0.3">
      <c r="A47801" s="2">
        <v>16318</v>
      </c>
      <c r="B47801" s="2" t="s">
        <v>14070</v>
      </c>
      <c r="C47801" s="3">
        <v>44756</v>
      </c>
      <c r="D47801" s="3">
        <v>44758</v>
      </c>
      <c r="E47801" s="2" t="s">
        <v>40</v>
      </c>
      <c r="F47801" s="2" t="s">
        <v>7900</v>
      </c>
      <c r="G47801" s="2" t="s">
        <v>7901</v>
      </c>
      <c r="H47801" s="2" t="s">
        <v>28</v>
      </c>
      <c r="I47801" s="2" t="s">
        <v>2354</v>
      </c>
      <c r="J47801" s="2" t="s">
        <v>2355</v>
      </c>
      <c r="K47801" s="2" t="s">
        <v>187</v>
      </c>
      <c r="L47801" s="2"/>
      <c r="M47801" s="2" t="s">
        <v>69</v>
      </c>
      <c r="N47801" s="2" t="s">
        <v>121</v>
      </c>
      <c r="O47801" s="2" t="s">
        <v>39184</v>
      </c>
      <c r="P47801" s="2" t="s">
        <v>112</v>
      </c>
      <c r="Q47801" s="2" t="s">
        <v>11182</v>
      </c>
      <c r="R47801" s="2" t="s">
        <v>34044</v>
      </c>
      <c r="S47801" s="2">
        <v>25.92</v>
      </c>
      <c r="T47801" s="2">
        <v>3</v>
      </c>
      <c r="U47801" s="2">
        <v>0</v>
      </c>
      <c r="V47801" s="2">
        <v>3.06</v>
      </c>
      <c r="W47801" s="2">
        <v>0.76</v>
      </c>
      <c r="X47801" s="2" t="s">
        <v>62</v>
      </c>
    </row>
    <row r="47802" spans="1:24" x14ac:dyDescent="0.3">
      <c r="A47802" s="2">
        <v>18637</v>
      </c>
      <c r="B47802" s="2" t="s">
        <v>22730</v>
      </c>
      <c r="C47802" s="3">
        <v>44586</v>
      </c>
      <c r="D47802" s="3">
        <v>44593</v>
      </c>
      <c r="E47802" s="2" t="s">
        <v>96</v>
      </c>
      <c r="F47802" s="2" t="s">
        <v>6756</v>
      </c>
      <c r="G47802" s="2" t="s">
        <v>5171</v>
      </c>
      <c r="H47802" s="2" t="s">
        <v>28</v>
      </c>
      <c r="I47802" s="2" t="s">
        <v>22731</v>
      </c>
      <c r="J47802" s="2" t="s">
        <v>1369</v>
      </c>
      <c r="K47802" s="2" t="s">
        <v>172</v>
      </c>
      <c r="L47802" s="2"/>
      <c r="M47802" s="2" t="s">
        <v>69</v>
      </c>
      <c r="N47802" s="2" t="s">
        <v>70</v>
      </c>
      <c r="O47802" s="2" t="s">
        <v>29251</v>
      </c>
      <c r="P47802" s="2" t="s">
        <v>112</v>
      </c>
      <c r="Q47802" s="2" t="s">
        <v>113</v>
      </c>
      <c r="R47802" s="2" t="s">
        <v>29252</v>
      </c>
      <c r="S47802" s="2">
        <v>8.0399999999999991</v>
      </c>
      <c r="T47802" s="2">
        <v>1</v>
      </c>
      <c r="U47802" s="2">
        <v>0</v>
      </c>
      <c r="V47802" s="2">
        <v>3.3600000000000003</v>
      </c>
      <c r="W47802" s="2">
        <v>0.76</v>
      </c>
      <c r="X47802" s="2" t="s">
        <v>62</v>
      </c>
    </row>
    <row r="47803" spans="1:24" x14ac:dyDescent="0.3">
      <c r="A47803" s="2">
        <v>19055</v>
      </c>
      <c r="B47803" s="2" t="s">
        <v>17717</v>
      </c>
      <c r="C47803" s="3">
        <v>43897</v>
      </c>
      <c r="D47803" s="3">
        <v>43900</v>
      </c>
      <c r="E47803" s="2" t="s">
        <v>54</v>
      </c>
      <c r="F47803" s="2" t="s">
        <v>2655</v>
      </c>
      <c r="G47803" s="2" t="s">
        <v>2656</v>
      </c>
      <c r="H47803" s="2" t="s">
        <v>43</v>
      </c>
      <c r="I47803" s="2" t="s">
        <v>5190</v>
      </c>
      <c r="J47803" s="2" t="s">
        <v>1119</v>
      </c>
      <c r="K47803" s="2" t="s">
        <v>509</v>
      </c>
      <c r="L47803" s="2"/>
      <c r="M47803" s="2" t="s">
        <v>69</v>
      </c>
      <c r="N47803" s="2" t="s">
        <v>121</v>
      </c>
      <c r="O47803" s="2" t="s">
        <v>19090</v>
      </c>
      <c r="P47803" s="2" t="s">
        <v>112</v>
      </c>
      <c r="Q47803" s="2" t="s">
        <v>130</v>
      </c>
      <c r="R47803" s="2" t="s">
        <v>19091</v>
      </c>
      <c r="S47803" s="2">
        <v>25.23</v>
      </c>
      <c r="T47803" s="2">
        <v>1</v>
      </c>
      <c r="U47803" s="2">
        <v>0</v>
      </c>
      <c r="V47803" s="2">
        <v>6.5400000000000009</v>
      </c>
      <c r="W47803" s="2">
        <v>0.76</v>
      </c>
      <c r="X47803" s="2" t="s">
        <v>62</v>
      </c>
    </row>
    <row r="47804" spans="1:24" x14ac:dyDescent="0.3">
      <c r="A47804" s="2">
        <v>19138</v>
      </c>
      <c r="B47804" s="2" t="s">
        <v>9043</v>
      </c>
      <c r="C47804" s="3">
        <v>44533</v>
      </c>
      <c r="D47804" s="3">
        <v>44537</v>
      </c>
      <c r="E47804" s="2" t="s">
        <v>96</v>
      </c>
      <c r="F47804" s="2" t="s">
        <v>9044</v>
      </c>
      <c r="G47804" s="2" t="s">
        <v>9045</v>
      </c>
      <c r="H47804" s="2" t="s">
        <v>28</v>
      </c>
      <c r="I47804" s="2" t="s">
        <v>7649</v>
      </c>
      <c r="J47804" s="2" t="s">
        <v>508</v>
      </c>
      <c r="K47804" s="2" t="s">
        <v>509</v>
      </c>
      <c r="L47804" s="2"/>
      <c r="M47804" s="2" t="s">
        <v>69</v>
      </c>
      <c r="N47804" s="2" t="s">
        <v>121</v>
      </c>
      <c r="O47804" s="2" t="s">
        <v>28136</v>
      </c>
      <c r="P47804" s="2" t="s">
        <v>112</v>
      </c>
      <c r="Q47804" s="2" t="s">
        <v>10160</v>
      </c>
      <c r="R47804" s="2" t="s">
        <v>24758</v>
      </c>
      <c r="S47804" s="2">
        <v>80.7</v>
      </c>
      <c r="T47804" s="2">
        <v>5</v>
      </c>
      <c r="U47804" s="2">
        <v>0</v>
      </c>
      <c r="V47804" s="2">
        <v>13.65</v>
      </c>
      <c r="W47804" s="2">
        <v>0.76</v>
      </c>
      <c r="X47804" s="2" t="s">
        <v>62</v>
      </c>
    </row>
    <row r="47805" spans="1:24" x14ac:dyDescent="0.3">
      <c r="A47805" s="2">
        <v>19351</v>
      </c>
      <c r="B47805" s="2" t="s">
        <v>12724</v>
      </c>
      <c r="C47805" s="3">
        <v>44468</v>
      </c>
      <c r="D47805" s="3">
        <v>44474</v>
      </c>
      <c r="E47805" s="2" t="s">
        <v>96</v>
      </c>
      <c r="F47805" s="2" t="s">
        <v>1232</v>
      </c>
      <c r="G47805" s="2" t="s">
        <v>1233</v>
      </c>
      <c r="H47805" s="2" t="s">
        <v>28</v>
      </c>
      <c r="I47805" s="2" t="s">
        <v>170</v>
      </c>
      <c r="J47805" s="2" t="s">
        <v>171</v>
      </c>
      <c r="K47805" s="2" t="s">
        <v>172</v>
      </c>
      <c r="L47805" s="2"/>
      <c r="M47805" s="2" t="s">
        <v>69</v>
      </c>
      <c r="N47805" s="2" t="s">
        <v>70</v>
      </c>
      <c r="O47805" s="2" t="s">
        <v>37994</v>
      </c>
      <c r="P47805" s="2" t="s">
        <v>112</v>
      </c>
      <c r="Q47805" s="2" t="s">
        <v>11182</v>
      </c>
      <c r="R47805" s="2" t="s">
        <v>29419</v>
      </c>
      <c r="S47805" s="2">
        <v>9.870000000000001</v>
      </c>
      <c r="T47805" s="2">
        <v>1</v>
      </c>
      <c r="U47805" s="2">
        <v>0</v>
      </c>
      <c r="V47805" s="2">
        <v>4.0200000000000005</v>
      </c>
      <c r="W47805" s="2">
        <v>0.76</v>
      </c>
      <c r="X47805" s="2" t="s">
        <v>115</v>
      </c>
    </row>
    <row r="47806" spans="1:24" x14ac:dyDescent="0.3">
      <c r="A47806" s="2">
        <v>20165</v>
      </c>
      <c r="B47806" s="2" t="s">
        <v>44923</v>
      </c>
      <c r="C47806" s="3">
        <v>43818</v>
      </c>
      <c r="D47806" s="3">
        <v>43820</v>
      </c>
      <c r="E47806" s="2" t="s">
        <v>40</v>
      </c>
      <c r="F47806" s="2" t="s">
        <v>1237</v>
      </c>
      <c r="G47806" s="2" t="s">
        <v>1238</v>
      </c>
      <c r="H47806" s="2" t="s">
        <v>28</v>
      </c>
      <c r="I47806" s="2" t="s">
        <v>2841</v>
      </c>
      <c r="J47806" s="2" t="s">
        <v>2841</v>
      </c>
      <c r="K47806" s="2" t="s">
        <v>2842</v>
      </c>
      <c r="L47806" s="2"/>
      <c r="M47806" s="2" t="s">
        <v>69</v>
      </c>
      <c r="N47806" s="2" t="s">
        <v>232</v>
      </c>
      <c r="O47806" s="2" t="s">
        <v>33420</v>
      </c>
      <c r="P47806" s="2" t="s">
        <v>112</v>
      </c>
      <c r="Q47806" s="2" t="s">
        <v>8786</v>
      </c>
      <c r="R47806" s="2" t="s">
        <v>33421</v>
      </c>
      <c r="S47806" s="2">
        <v>13.049999999999999</v>
      </c>
      <c r="T47806" s="2">
        <v>2</v>
      </c>
      <c r="U47806" s="2">
        <v>0.5</v>
      </c>
      <c r="V47806" s="2">
        <v>-3.6899999999999995</v>
      </c>
      <c r="W47806" s="2">
        <v>0.76</v>
      </c>
      <c r="X47806" s="2" t="s">
        <v>62</v>
      </c>
    </row>
    <row r="47807" spans="1:24" x14ac:dyDescent="0.3">
      <c r="A47807" s="2">
        <v>20464</v>
      </c>
      <c r="B47807" s="2" t="s">
        <v>17687</v>
      </c>
      <c r="C47807" s="3">
        <v>44918</v>
      </c>
      <c r="D47807" s="3">
        <v>44920</v>
      </c>
      <c r="E47807" s="2" t="s">
        <v>40</v>
      </c>
      <c r="F47807" s="2" t="s">
        <v>3700</v>
      </c>
      <c r="G47807" s="2" t="s">
        <v>3701</v>
      </c>
      <c r="H47807" s="2" t="s">
        <v>28</v>
      </c>
      <c r="I47807" s="2" t="s">
        <v>670</v>
      </c>
      <c r="J47807" s="2" t="s">
        <v>671</v>
      </c>
      <c r="K47807" s="2" t="s">
        <v>672</v>
      </c>
      <c r="L47807" s="2"/>
      <c r="M47807" s="2" t="s">
        <v>47</v>
      </c>
      <c r="N47807" s="2" t="s">
        <v>348</v>
      </c>
      <c r="O47807" s="2" t="s">
        <v>31916</v>
      </c>
      <c r="P47807" s="2" t="s">
        <v>112</v>
      </c>
      <c r="Q47807" s="2" t="s">
        <v>5049</v>
      </c>
      <c r="R47807" s="2" t="s">
        <v>19324</v>
      </c>
      <c r="S47807" s="2">
        <v>27.225000000000001</v>
      </c>
      <c r="T47807" s="2">
        <v>1</v>
      </c>
      <c r="U47807" s="2">
        <v>0.45</v>
      </c>
      <c r="V47807" s="2">
        <v>-15.345000000000002</v>
      </c>
      <c r="W47807" s="2">
        <v>0.76</v>
      </c>
      <c r="X47807" s="2" t="s">
        <v>62</v>
      </c>
    </row>
    <row r="47808" spans="1:24" x14ac:dyDescent="0.3">
      <c r="A47808" s="2">
        <v>23442</v>
      </c>
      <c r="B47808" s="2" t="s">
        <v>43982</v>
      </c>
      <c r="C47808" s="3">
        <v>43710</v>
      </c>
      <c r="D47808" s="3">
        <v>43715</v>
      </c>
      <c r="E47808" s="2" t="s">
        <v>40</v>
      </c>
      <c r="F47808" s="2" t="s">
        <v>3930</v>
      </c>
      <c r="G47808" s="2" t="s">
        <v>3931</v>
      </c>
      <c r="H47808" s="2" t="s">
        <v>28</v>
      </c>
      <c r="I47808" s="2" t="s">
        <v>10996</v>
      </c>
      <c r="J47808" s="2" t="s">
        <v>1537</v>
      </c>
      <c r="K47808" s="2" t="s">
        <v>347</v>
      </c>
      <c r="L47808" s="2"/>
      <c r="M47808" s="2" t="s">
        <v>47</v>
      </c>
      <c r="N47808" s="2" t="s">
        <v>348</v>
      </c>
      <c r="O47808" s="2" t="s">
        <v>33770</v>
      </c>
      <c r="P47808" s="2" t="s">
        <v>112</v>
      </c>
      <c r="Q47808" s="2" t="s">
        <v>113</v>
      </c>
      <c r="R47808" s="2" t="s">
        <v>29785</v>
      </c>
      <c r="S47808" s="2">
        <v>11.155199999999997</v>
      </c>
      <c r="T47808" s="2">
        <v>2</v>
      </c>
      <c r="U47808" s="2">
        <v>0.17</v>
      </c>
      <c r="V47808" s="2">
        <v>3.7152000000000003</v>
      </c>
      <c r="W47808" s="2">
        <v>0.76</v>
      </c>
      <c r="X47808" s="2" t="s">
        <v>62</v>
      </c>
    </row>
    <row r="47809" spans="1:24" x14ac:dyDescent="0.3">
      <c r="A47809" s="2">
        <v>24291</v>
      </c>
      <c r="B47809" s="2" t="s">
        <v>21186</v>
      </c>
      <c r="C47809" s="3">
        <v>44414</v>
      </c>
      <c r="D47809" s="3">
        <v>44421</v>
      </c>
      <c r="E47809" s="2" t="s">
        <v>96</v>
      </c>
      <c r="F47809" s="2" t="s">
        <v>5101</v>
      </c>
      <c r="G47809" s="2" t="s">
        <v>5102</v>
      </c>
      <c r="H47809" s="2" t="s">
        <v>43</v>
      </c>
      <c r="I47809" s="2" t="s">
        <v>4414</v>
      </c>
      <c r="J47809" s="2" t="s">
        <v>2066</v>
      </c>
      <c r="K47809" s="2" t="s">
        <v>275</v>
      </c>
      <c r="L47809" s="2"/>
      <c r="M47809" s="2" t="s">
        <v>47</v>
      </c>
      <c r="N47809" s="2" t="s">
        <v>137</v>
      </c>
      <c r="O47809" s="2" t="s">
        <v>34417</v>
      </c>
      <c r="P47809" s="2" t="s">
        <v>112</v>
      </c>
      <c r="Q47809" s="2" t="s">
        <v>795</v>
      </c>
      <c r="R47809" s="2" t="s">
        <v>30547</v>
      </c>
      <c r="S47809" s="2">
        <v>32.31</v>
      </c>
      <c r="T47809" s="2">
        <v>3</v>
      </c>
      <c r="U47809" s="2">
        <v>0</v>
      </c>
      <c r="V47809" s="2">
        <v>9</v>
      </c>
      <c r="W47809" s="2">
        <v>0.76</v>
      </c>
      <c r="X47809" s="2" t="s">
        <v>62</v>
      </c>
    </row>
    <row r="47810" spans="1:24" x14ac:dyDescent="0.3">
      <c r="A47810" s="2">
        <v>24418</v>
      </c>
      <c r="B47810" s="2" t="s">
        <v>12703</v>
      </c>
      <c r="C47810" s="3">
        <v>44599</v>
      </c>
      <c r="D47810" s="3">
        <v>44603</v>
      </c>
      <c r="E47810" s="2" t="s">
        <v>40</v>
      </c>
      <c r="F47810" s="2" t="s">
        <v>4974</v>
      </c>
      <c r="G47810" s="2" t="s">
        <v>4975</v>
      </c>
      <c r="H47810" s="2" t="s">
        <v>43</v>
      </c>
      <c r="I47810" s="2" t="s">
        <v>1726</v>
      </c>
      <c r="J47810" s="2" t="s">
        <v>1727</v>
      </c>
      <c r="K47810" s="2" t="s">
        <v>46</v>
      </c>
      <c r="L47810" s="2"/>
      <c r="M47810" s="2" t="s">
        <v>47</v>
      </c>
      <c r="N47810" s="2" t="s">
        <v>48</v>
      </c>
      <c r="O47810" s="2" t="s">
        <v>25275</v>
      </c>
      <c r="P47810" s="2" t="s">
        <v>112</v>
      </c>
      <c r="Q47810" s="2" t="s">
        <v>130</v>
      </c>
      <c r="R47810" s="2" t="s">
        <v>19280</v>
      </c>
      <c r="S47810" s="2">
        <v>32.471999999999994</v>
      </c>
      <c r="T47810" s="2">
        <v>2</v>
      </c>
      <c r="U47810" s="2">
        <v>0.4</v>
      </c>
      <c r="V47810" s="2">
        <v>1.5719999999999992</v>
      </c>
      <c r="W47810" s="2">
        <v>0.76</v>
      </c>
      <c r="X47810" s="2" t="s">
        <v>62</v>
      </c>
    </row>
    <row r="47811" spans="1:24" x14ac:dyDescent="0.3">
      <c r="A47811" s="2">
        <v>25057</v>
      </c>
      <c r="B47811" s="2" t="s">
        <v>22734</v>
      </c>
      <c r="C47811" s="3">
        <v>44166</v>
      </c>
      <c r="D47811" s="3">
        <v>44172</v>
      </c>
      <c r="E47811" s="2" t="s">
        <v>96</v>
      </c>
      <c r="F47811" s="2" t="s">
        <v>7259</v>
      </c>
      <c r="G47811" s="2" t="s">
        <v>7260</v>
      </c>
      <c r="H47811" s="2" t="s">
        <v>28</v>
      </c>
      <c r="I47811" s="2" t="s">
        <v>885</v>
      </c>
      <c r="J47811" s="2" t="s">
        <v>885</v>
      </c>
      <c r="K47811" s="2" t="s">
        <v>886</v>
      </c>
      <c r="L47811" s="2"/>
      <c r="M47811" s="2" t="s">
        <v>47</v>
      </c>
      <c r="N47811" s="2" t="s">
        <v>348</v>
      </c>
      <c r="O47811" s="2" t="s">
        <v>41245</v>
      </c>
      <c r="P47811" s="2" t="s">
        <v>112</v>
      </c>
      <c r="Q47811" s="2" t="s">
        <v>6626</v>
      </c>
      <c r="R47811" s="2" t="s">
        <v>31944</v>
      </c>
      <c r="S47811" s="2">
        <v>21.274199999999997</v>
      </c>
      <c r="T47811" s="2">
        <v>3</v>
      </c>
      <c r="U47811" s="2">
        <v>0.47000000000000003</v>
      </c>
      <c r="V47811" s="2">
        <v>-1.6757999999999988</v>
      </c>
      <c r="W47811" s="2">
        <v>0.76</v>
      </c>
      <c r="X47811" s="2" t="s">
        <v>62</v>
      </c>
    </row>
    <row r="47812" spans="1:24" x14ac:dyDescent="0.3">
      <c r="A47812" s="2">
        <v>28098</v>
      </c>
      <c r="B47812" s="2" t="s">
        <v>22058</v>
      </c>
      <c r="C47812" s="3">
        <v>44558</v>
      </c>
      <c r="D47812" s="3">
        <v>44563</v>
      </c>
      <c r="E47812" s="2" t="s">
        <v>96</v>
      </c>
      <c r="F47812" s="2" t="s">
        <v>4867</v>
      </c>
      <c r="G47812" s="2" t="s">
        <v>4868</v>
      </c>
      <c r="H47812" s="2" t="s">
        <v>43</v>
      </c>
      <c r="I47812" s="2" t="s">
        <v>5642</v>
      </c>
      <c r="J47812" s="2" t="s">
        <v>1062</v>
      </c>
      <c r="K47812" s="2" t="s">
        <v>347</v>
      </c>
      <c r="L47812" s="2"/>
      <c r="M47812" s="2" t="s">
        <v>47</v>
      </c>
      <c r="N47812" s="2" t="s">
        <v>348</v>
      </c>
      <c r="O47812" s="2" t="s">
        <v>37923</v>
      </c>
      <c r="P47812" s="2" t="s">
        <v>112</v>
      </c>
      <c r="Q47812" s="2" t="s">
        <v>130</v>
      </c>
      <c r="R47812" s="2" t="s">
        <v>35283</v>
      </c>
      <c r="S47812" s="2">
        <v>9.7149000000000019</v>
      </c>
      <c r="T47812" s="2">
        <v>1</v>
      </c>
      <c r="U47812" s="2">
        <v>0.47000000000000003</v>
      </c>
      <c r="V47812" s="2">
        <v>-7.1751000000000023</v>
      </c>
      <c r="W47812" s="2">
        <v>0.76</v>
      </c>
      <c r="X47812" s="2" t="s">
        <v>62</v>
      </c>
    </row>
    <row r="47813" spans="1:24" x14ac:dyDescent="0.3">
      <c r="A47813" s="2">
        <v>28281</v>
      </c>
      <c r="B47813" s="2" t="s">
        <v>14615</v>
      </c>
      <c r="C47813" s="3">
        <v>44326</v>
      </c>
      <c r="D47813" s="3">
        <v>44332</v>
      </c>
      <c r="E47813" s="2" t="s">
        <v>96</v>
      </c>
      <c r="F47813" s="2" t="s">
        <v>532</v>
      </c>
      <c r="G47813" s="2" t="s">
        <v>533</v>
      </c>
      <c r="H47813" s="2" t="s">
        <v>43</v>
      </c>
      <c r="I47813" s="2" t="s">
        <v>4196</v>
      </c>
      <c r="J47813" s="2" t="s">
        <v>4197</v>
      </c>
      <c r="K47813" s="2" t="s">
        <v>275</v>
      </c>
      <c r="L47813" s="2"/>
      <c r="M47813" s="2" t="s">
        <v>47</v>
      </c>
      <c r="N47813" s="2" t="s">
        <v>137</v>
      </c>
      <c r="O47813" s="2" t="s">
        <v>29493</v>
      </c>
      <c r="P47813" s="2" t="s">
        <v>112</v>
      </c>
      <c r="Q47813" s="2" t="s">
        <v>6626</v>
      </c>
      <c r="R47813" s="2" t="s">
        <v>22124</v>
      </c>
      <c r="S47813" s="2">
        <v>18.39</v>
      </c>
      <c r="T47813" s="2">
        <v>1</v>
      </c>
      <c r="U47813" s="2">
        <v>0</v>
      </c>
      <c r="V47813" s="2">
        <v>2.19</v>
      </c>
      <c r="W47813" s="2">
        <v>0.76</v>
      </c>
      <c r="X47813" s="2" t="s">
        <v>62</v>
      </c>
    </row>
    <row r="47814" spans="1:24" x14ac:dyDescent="0.3">
      <c r="A47814" s="2">
        <v>29894</v>
      </c>
      <c r="B47814" s="2" t="s">
        <v>16778</v>
      </c>
      <c r="C47814" s="3">
        <v>44112</v>
      </c>
      <c r="D47814" s="3">
        <v>44116</v>
      </c>
      <c r="E47814" s="2" t="s">
        <v>96</v>
      </c>
      <c r="F47814" s="2" t="s">
        <v>4929</v>
      </c>
      <c r="G47814" s="2" t="s">
        <v>4930</v>
      </c>
      <c r="H47814" s="2" t="s">
        <v>43</v>
      </c>
      <c r="I47814" s="2" t="s">
        <v>623</v>
      </c>
      <c r="J47814" s="2" t="s">
        <v>624</v>
      </c>
      <c r="K47814" s="2" t="s">
        <v>347</v>
      </c>
      <c r="L47814" s="2"/>
      <c r="M47814" s="2" t="s">
        <v>47</v>
      </c>
      <c r="N47814" s="2" t="s">
        <v>348</v>
      </c>
      <c r="O47814" s="2" t="s">
        <v>22746</v>
      </c>
      <c r="P47814" s="2" t="s">
        <v>112</v>
      </c>
      <c r="Q47814" s="2" t="s">
        <v>10160</v>
      </c>
      <c r="R47814" s="2" t="s">
        <v>22747</v>
      </c>
      <c r="S47814" s="2">
        <v>10.287300000000002</v>
      </c>
      <c r="T47814" s="2">
        <v>1</v>
      </c>
      <c r="U47814" s="2">
        <v>0.47000000000000003</v>
      </c>
      <c r="V47814" s="2">
        <v>-4.0827000000000018</v>
      </c>
      <c r="W47814" s="2">
        <v>0.76</v>
      </c>
      <c r="X47814" s="2" t="s">
        <v>62</v>
      </c>
    </row>
    <row r="47815" spans="1:24" x14ac:dyDescent="0.3">
      <c r="A47815" s="2">
        <v>31205</v>
      </c>
      <c r="B47815" s="2" t="s">
        <v>44924</v>
      </c>
      <c r="C47815" s="3">
        <v>44430</v>
      </c>
      <c r="D47815" s="3">
        <v>44435</v>
      </c>
      <c r="E47815" s="2" t="s">
        <v>96</v>
      </c>
      <c r="F47815" s="2" t="s">
        <v>7553</v>
      </c>
      <c r="G47815" s="2" t="s">
        <v>7554</v>
      </c>
      <c r="H47815" s="2" t="s">
        <v>66</v>
      </c>
      <c r="I47815" s="2" t="s">
        <v>3452</v>
      </c>
      <c r="J47815" s="2" t="s">
        <v>45</v>
      </c>
      <c r="K47815" s="2" t="s">
        <v>46</v>
      </c>
      <c r="L47815" s="2"/>
      <c r="M47815" s="2" t="s">
        <v>47</v>
      </c>
      <c r="N47815" s="2" t="s">
        <v>48</v>
      </c>
      <c r="O47815" s="2" t="s">
        <v>42060</v>
      </c>
      <c r="P47815" s="2" t="s">
        <v>112</v>
      </c>
      <c r="Q47815" s="2" t="s">
        <v>113</v>
      </c>
      <c r="R47815" s="2" t="s">
        <v>33462</v>
      </c>
      <c r="S47815" s="2">
        <v>13.379999999999999</v>
      </c>
      <c r="T47815" s="2">
        <v>2</v>
      </c>
      <c r="U47815" s="2">
        <v>0</v>
      </c>
      <c r="V47815" s="2">
        <v>2.52</v>
      </c>
      <c r="W47815" s="2">
        <v>0.76</v>
      </c>
      <c r="X47815" s="2" t="s">
        <v>62</v>
      </c>
    </row>
    <row r="47816" spans="1:24" x14ac:dyDescent="0.3">
      <c r="A47816" s="2">
        <v>32304</v>
      </c>
      <c r="B47816" s="2" t="s">
        <v>44925</v>
      </c>
      <c r="C47816" s="3">
        <v>44141</v>
      </c>
      <c r="D47816" s="3">
        <v>44144</v>
      </c>
      <c r="E47816" s="2" t="s">
        <v>54</v>
      </c>
      <c r="F47816" s="2" t="s">
        <v>1518</v>
      </c>
      <c r="G47816" s="2" t="s">
        <v>1519</v>
      </c>
      <c r="H47816" s="2" t="s">
        <v>28</v>
      </c>
      <c r="I47816" s="2" t="s">
        <v>12943</v>
      </c>
      <c r="J47816" s="2" t="s">
        <v>3384</v>
      </c>
      <c r="K47816" s="2" t="s">
        <v>31</v>
      </c>
      <c r="L47816" s="2">
        <v>85254</v>
      </c>
      <c r="M47816" s="2" t="s">
        <v>32</v>
      </c>
      <c r="N47816" s="2" t="s">
        <v>110</v>
      </c>
      <c r="O47816" s="2" t="s">
        <v>43240</v>
      </c>
      <c r="P47816" s="2" t="s">
        <v>112</v>
      </c>
      <c r="Q47816" s="2" t="s">
        <v>113</v>
      </c>
      <c r="R47816" s="2" t="s">
        <v>43241</v>
      </c>
      <c r="S47816" s="2">
        <v>4.4009999999999998</v>
      </c>
      <c r="T47816" s="2">
        <v>3</v>
      </c>
      <c r="U47816" s="2">
        <v>0.7</v>
      </c>
      <c r="V47816" s="2">
        <v>-3.5207999999999995</v>
      </c>
      <c r="W47816" s="2">
        <v>0.76</v>
      </c>
      <c r="X47816" s="2" t="s">
        <v>62</v>
      </c>
    </row>
    <row r="47817" spans="1:24" x14ac:dyDescent="0.3">
      <c r="A47817" s="2">
        <v>32480</v>
      </c>
      <c r="B47817" s="2" t="s">
        <v>42194</v>
      </c>
      <c r="C47817" s="3">
        <v>44576</v>
      </c>
      <c r="D47817" s="3">
        <v>44577</v>
      </c>
      <c r="E47817" s="2" t="s">
        <v>54</v>
      </c>
      <c r="F47817" s="2" t="s">
        <v>1251</v>
      </c>
      <c r="G47817" s="2" t="s">
        <v>1252</v>
      </c>
      <c r="H47817" s="2" t="s">
        <v>28</v>
      </c>
      <c r="I47817" s="2" t="s">
        <v>3268</v>
      </c>
      <c r="J47817" s="2" t="s">
        <v>120</v>
      </c>
      <c r="K47817" s="2" t="s">
        <v>31</v>
      </c>
      <c r="L47817" s="2">
        <v>28540</v>
      </c>
      <c r="M47817" s="2" t="s">
        <v>32</v>
      </c>
      <c r="N47817" s="2" t="s">
        <v>121</v>
      </c>
      <c r="O47817" s="2" t="s">
        <v>44926</v>
      </c>
      <c r="P47817" s="2" t="s">
        <v>35</v>
      </c>
      <c r="Q47817" s="2" t="s">
        <v>60</v>
      </c>
      <c r="R47817" s="2" t="s">
        <v>44927</v>
      </c>
      <c r="S47817" s="2">
        <v>7.92</v>
      </c>
      <c r="T47817" s="2">
        <v>5</v>
      </c>
      <c r="U47817" s="2">
        <v>0.2</v>
      </c>
      <c r="V47817" s="2">
        <v>0.69300000000000006</v>
      </c>
      <c r="W47817" s="2">
        <v>0.76</v>
      </c>
      <c r="X47817" s="2" t="s">
        <v>38</v>
      </c>
    </row>
    <row r="47818" spans="1:24" x14ac:dyDescent="0.3">
      <c r="A47818" s="2">
        <v>32853</v>
      </c>
      <c r="B47818" s="2" t="s">
        <v>36274</v>
      </c>
      <c r="C47818" s="3">
        <v>44326</v>
      </c>
      <c r="D47818" s="3">
        <v>44332</v>
      </c>
      <c r="E47818" s="2" t="s">
        <v>96</v>
      </c>
      <c r="F47818" s="2" t="s">
        <v>4427</v>
      </c>
      <c r="G47818" s="2" t="s">
        <v>4428</v>
      </c>
      <c r="H47818" s="2" t="s">
        <v>28</v>
      </c>
      <c r="I47818" s="2" t="s">
        <v>615</v>
      </c>
      <c r="J47818" s="2" t="s">
        <v>616</v>
      </c>
      <c r="K47818" s="2" t="s">
        <v>31</v>
      </c>
      <c r="L47818" s="2">
        <v>19140</v>
      </c>
      <c r="M47818" s="2" t="s">
        <v>32</v>
      </c>
      <c r="N47818" s="2" t="s">
        <v>33</v>
      </c>
      <c r="O47818" s="2" t="s">
        <v>25845</v>
      </c>
      <c r="P47818" s="2" t="s">
        <v>112</v>
      </c>
      <c r="Q47818" s="2" t="s">
        <v>8786</v>
      </c>
      <c r="R47818" s="2" t="s">
        <v>14199</v>
      </c>
      <c r="S47818" s="2">
        <v>9.3439999999999994</v>
      </c>
      <c r="T47818" s="2">
        <v>1</v>
      </c>
      <c r="U47818" s="2">
        <v>0.2</v>
      </c>
      <c r="V47818" s="2">
        <v>3.504</v>
      </c>
      <c r="W47818" s="2">
        <v>0.76</v>
      </c>
      <c r="X47818" s="2" t="s">
        <v>62</v>
      </c>
    </row>
    <row r="47819" spans="1:24" x14ac:dyDescent="0.3">
      <c r="A47819" s="2">
        <v>33002</v>
      </c>
      <c r="B47819" s="2" t="s">
        <v>44928</v>
      </c>
      <c r="C47819" s="3">
        <v>44157</v>
      </c>
      <c r="D47819" s="3">
        <v>44161</v>
      </c>
      <c r="E47819" s="2" t="s">
        <v>96</v>
      </c>
      <c r="F47819" s="2" t="s">
        <v>3588</v>
      </c>
      <c r="G47819" s="2" t="s">
        <v>3589</v>
      </c>
      <c r="H47819" s="2" t="s">
        <v>28</v>
      </c>
      <c r="I47819" s="2" t="s">
        <v>615</v>
      </c>
      <c r="J47819" s="2" t="s">
        <v>616</v>
      </c>
      <c r="K47819" s="2" t="s">
        <v>31</v>
      </c>
      <c r="L47819" s="2">
        <v>19120</v>
      </c>
      <c r="M47819" s="2" t="s">
        <v>32</v>
      </c>
      <c r="N47819" s="2" t="s">
        <v>33</v>
      </c>
      <c r="O47819" s="2" t="s">
        <v>30400</v>
      </c>
      <c r="P47819" s="2" t="s">
        <v>112</v>
      </c>
      <c r="Q47819" s="2" t="s">
        <v>113</v>
      </c>
      <c r="R47819" s="2" t="s">
        <v>30401</v>
      </c>
      <c r="S47819" s="2">
        <v>11.610000000000003</v>
      </c>
      <c r="T47819" s="2">
        <v>2</v>
      </c>
      <c r="U47819" s="2">
        <v>0.7</v>
      </c>
      <c r="V47819" s="2">
        <v>-9.2880000000000003</v>
      </c>
      <c r="W47819" s="2">
        <v>0.76</v>
      </c>
      <c r="X47819" s="2" t="s">
        <v>62</v>
      </c>
    </row>
    <row r="47820" spans="1:24" x14ac:dyDescent="0.3">
      <c r="A47820" s="2">
        <v>33075</v>
      </c>
      <c r="B47820" s="2" t="s">
        <v>34554</v>
      </c>
      <c r="C47820" s="3">
        <v>44159</v>
      </c>
      <c r="D47820" s="3">
        <v>44163</v>
      </c>
      <c r="E47820" s="2" t="s">
        <v>96</v>
      </c>
      <c r="F47820" s="2" t="s">
        <v>6943</v>
      </c>
      <c r="G47820" s="2" t="s">
        <v>6944</v>
      </c>
      <c r="H47820" s="2" t="s">
        <v>28</v>
      </c>
      <c r="I47820" s="2" t="s">
        <v>267</v>
      </c>
      <c r="J47820" s="2" t="s">
        <v>109</v>
      </c>
      <c r="K47820" s="2" t="s">
        <v>31</v>
      </c>
      <c r="L47820" s="2">
        <v>90004</v>
      </c>
      <c r="M47820" s="2" t="s">
        <v>32</v>
      </c>
      <c r="N47820" s="2" t="s">
        <v>110</v>
      </c>
      <c r="O47820" s="2" t="s">
        <v>41928</v>
      </c>
      <c r="P47820" s="2" t="s">
        <v>112</v>
      </c>
      <c r="Q47820" s="2" t="s">
        <v>5049</v>
      </c>
      <c r="R47820" s="2" t="s">
        <v>41929</v>
      </c>
      <c r="S47820" s="2">
        <v>14.7</v>
      </c>
      <c r="T47820" s="2">
        <v>5</v>
      </c>
      <c r="U47820" s="2">
        <v>0</v>
      </c>
      <c r="V47820" s="2">
        <v>6.6150000000000002</v>
      </c>
      <c r="W47820" s="2">
        <v>0.76</v>
      </c>
      <c r="X47820" s="2" t="s">
        <v>62</v>
      </c>
    </row>
    <row r="47821" spans="1:24" x14ac:dyDescent="0.3">
      <c r="A47821" s="2">
        <v>33563</v>
      </c>
      <c r="B47821" s="2" t="s">
        <v>44929</v>
      </c>
      <c r="C47821" s="3">
        <v>44847</v>
      </c>
      <c r="D47821" s="3">
        <v>44847</v>
      </c>
      <c r="E47821" s="2" t="s">
        <v>25</v>
      </c>
      <c r="F47821" s="2" t="s">
        <v>2643</v>
      </c>
      <c r="G47821" s="2" t="s">
        <v>2506</v>
      </c>
      <c r="H47821" s="2" t="s">
        <v>66</v>
      </c>
      <c r="I47821" s="2" t="s">
        <v>14869</v>
      </c>
      <c r="J47821" s="2" t="s">
        <v>120</v>
      </c>
      <c r="K47821" s="2" t="s">
        <v>31</v>
      </c>
      <c r="L47821" s="2">
        <v>28110</v>
      </c>
      <c r="M47821" s="2" t="s">
        <v>32</v>
      </c>
      <c r="N47821" s="2" t="s">
        <v>121</v>
      </c>
      <c r="O47821" s="2" t="s">
        <v>44930</v>
      </c>
      <c r="P47821" s="2" t="s">
        <v>112</v>
      </c>
      <c r="Q47821" s="2" t="s">
        <v>6626</v>
      </c>
      <c r="R47821" s="2" t="s">
        <v>44931</v>
      </c>
      <c r="S47821" s="2">
        <v>7.9680000000000009</v>
      </c>
      <c r="T47821" s="2">
        <v>2</v>
      </c>
      <c r="U47821" s="2">
        <v>0.2</v>
      </c>
      <c r="V47821" s="2">
        <v>2.6892000000000005</v>
      </c>
      <c r="W47821" s="2">
        <v>0.76</v>
      </c>
      <c r="X47821" s="2" t="s">
        <v>62</v>
      </c>
    </row>
    <row r="47822" spans="1:24" x14ac:dyDescent="0.3">
      <c r="A47822" s="2">
        <v>36146</v>
      </c>
      <c r="B47822" s="2" t="s">
        <v>8357</v>
      </c>
      <c r="C47822" s="3">
        <v>43716</v>
      </c>
      <c r="D47822" s="3">
        <v>43722</v>
      </c>
      <c r="E47822" s="2" t="s">
        <v>96</v>
      </c>
      <c r="F47822" s="2" t="s">
        <v>4440</v>
      </c>
      <c r="G47822" s="2" t="s">
        <v>2750</v>
      </c>
      <c r="H47822" s="2" t="s">
        <v>28</v>
      </c>
      <c r="I47822" s="2" t="s">
        <v>8358</v>
      </c>
      <c r="J47822" s="2" t="s">
        <v>445</v>
      </c>
      <c r="K47822" s="2" t="s">
        <v>31</v>
      </c>
      <c r="L47822" s="2">
        <v>99301</v>
      </c>
      <c r="M47822" s="2" t="s">
        <v>32</v>
      </c>
      <c r="N47822" s="2" t="s">
        <v>110</v>
      </c>
      <c r="O47822" s="2" t="s">
        <v>41928</v>
      </c>
      <c r="P47822" s="2" t="s">
        <v>112</v>
      </c>
      <c r="Q47822" s="2" t="s">
        <v>5049</v>
      </c>
      <c r="R47822" s="2" t="s">
        <v>41929</v>
      </c>
      <c r="S47822" s="2">
        <v>5.88</v>
      </c>
      <c r="T47822" s="2">
        <v>2</v>
      </c>
      <c r="U47822" s="2">
        <v>0</v>
      </c>
      <c r="V47822" s="2">
        <v>2.6459999999999999</v>
      </c>
      <c r="W47822" s="2">
        <v>0.76</v>
      </c>
      <c r="X47822" s="2" t="s">
        <v>115</v>
      </c>
    </row>
    <row r="47823" spans="1:24" x14ac:dyDescent="0.3">
      <c r="A47823" s="2">
        <v>37300</v>
      </c>
      <c r="B47823" s="2" t="s">
        <v>44932</v>
      </c>
      <c r="C47823" s="3">
        <v>44826</v>
      </c>
      <c r="D47823" s="3">
        <v>44832</v>
      </c>
      <c r="E47823" s="2" t="s">
        <v>96</v>
      </c>
      <c r="F47823" s="2" t="s">
        <v>340</v>
      </c>
      <c r="G47823" s="2" t="s">
        <v>341</v>
      </c>
      <c r="H47823" s="2" t="s">
        <v>28</v>
      </c>
      <c r="I47823" s="2" t="s">
        <v>4386</v>
      </c>
      <c r="J47823" s="2" t="s">
        <v>465</v>
      </c>
      <c r="K47823" s="2" t="s">
        <v>31</v>
      </c>
      <c r="L47823" s="2">
        <v>33142</v>
      </c>
      <c r="M47823" s="2" t="s">
        <v>32</v>
      </c>
      <c r="N47823" s="2" t="s">
        <v>121</v>
      </c>
      <c r="O47823" s="2" t="s">
        <v>12061</v>
      </c>
      <c r="P47823" s="2" t="s">
        <v>112</v>
      </c>
      <c r="Q47823" s="2" t="s">
        <v>113</v>
      </c>
      <c r="R47823" s="2" t="s">
        <v>12062</v>
      </c>
      <c r="S47823" s="2">
        <v>12.294</v>
      </c>
      <c r="T47823" s="2">
        <v>1</v>
      </c>
      <c r="U47823" s="2">
        <v>0.7</v>
      </c>
      <c r="V47823" s="2">
        <v>-8.6057999999999986</v>
      </c>
      <c r="W47823" s="2">
        <v>0.76</v>
      </c>
      <c r="X47823" s="2" t="s">
        <v>62</v>
      </c>
    </row>
    <row r="47824" spans="1:24" x14ac:dyDescent="0.3">
      <c r="A47824" s="2">
        <v>37784</v>
      </c>
      <c r="B47824" s="2" t="s">
        <v>12896</v>
      </c>
      <c r="C47824" s="3">
        <v>43911</v>
      </c>
      <c r="D47824" s="3">
        <v>43916</v>
      </c>
      <c r="E47824" s="2" t="s">
        <v>96</v>
      </c>
      <c r="F47824" s="2" t="s">
        <v>4427</v>
      </c>
      <c r="G47824" s="2" t="s">
        <v>4428</v>
      </c>
      <c r="H47824" s="2" t="s">
        <v>28</v>
      </c>
      <c r="I47824" s="2" t="s">
        <v>3268</v>
      </c>
      <c r="J47824" s="2" t="s">
        <v>120</v>
      </c>
      <c r="K47824" s="2" t="s">
        <v>31</v>
      </c>
      <c r="L47824" s="2">
        <v>28540</v>
      </c>
      <c r="M47824" s="2" t="s">
        <v>32</v>
      </c>
      <c r="N47824" s="2" t="s">
        <v>121</v>
      </c>
      <c r="O47824" s="2" t="s">
        <v>35942</v>
      </c>
      <c r="P47824" s="2" t="s">
        <v>112</v>
      </c>
      <c r="Q47824" s="2" t="s">
        <v>113</v>
      </c>
      <c r="R47824" s="2" t="s">
        <v>35943</v>
      </c>
      <c r="S47824" s="2">
        <v>12.843000000000002</v>
      </c>
      <c r="T47824" s="2">
        <v>3</v>
      </c>
      <c r="U47824" s="2">
        <v>0.7</v>
      </c>
      <c r="V47824" s="2">
        <v>-9.8462999999999994</v>
      </c>
      <c r="W47824" s="2">
        <v>0.76</v>
      </c>
      <c r="X47824" s="2" t="s">
        <v>62</v>
      </c>
    </row>
    <row r="47825" spans="1:24" x14ac:dyDescent="0.3">
      <c r="A47825" s="2">
        <v>38342</v>
      </c>
      <c r="B47825" s="2" t="s">
        <v>44933</v>
      </c>
      <c r="C47825" s="3">
        <v>44504</v>
      </c>
      <c r="D47825" s="3">
        <v>44510</v>
      </c>
      <c r="E47825" s="2" t="s">
        <v>96</v>
      </c>
      <c r="F47825" s="2" t="s">
        <v>183</v>
      </c>
      <c r="G47825" s="2" t="s">
        <v>184</v>
      </c>
      <c r="H47825" s="2" t="s">
        <v>43</v>
      </c>
      <c r="I47825" s="2" t="s">
        <v>5593</v>
      </c>
      <c r="J47825" s="2" t="s">
        <v>298</v>
      </c>
      <c r="K47825" s="2" t="s">
        <v>31</v>
      </c>
      <c r="L47825" s="2">
        <v>75217</v>
      </c>
      <c r="M47825" s="2" t="s">
        <v>32</v>
      </c>
      <c r="N47825" s="2" t="s">
        <v>70</v>
      </c>
      <c r="O47825" s="2" t="s">
        <v>31653</v>
      </c>
      <c r="P47825" s="2" t="s">
        <v>112</v>
      </c>
      <c r="Q47825" s="2" t="s">
        <v>6626</v>
      </c>
      <c r="R47825" s="2" t="s">
        <v>31654</v>
      </c>
      <c r="S47825" s="2">
        <v>9.2480000000000011</v>
      </c>
      <c r="T47825" s="2">
        <v>2</v>
      </c>
      <c r="U47825" s="2">
        <v>0.2</v>
      </c>
      <c r="V47825" s="2">
        <v>3.3524000000000003</v>
      </c>
      <c r="W47825" s="2">
        <v>0.76</v>
      </c>
      <c r="X47825" s="2" t="s">
        <v>115</v>
      </c>
    </row>
    <row r="47826" spans="1:24" x14ac:dyDescent="0.3">
      <c r="A47826" s="2">
        <v>38420</v>
      </c>
      <c r="B47826" s="2" t="s">
        <v>29705</v>
      </c>
      <c r="C47826" s="3">
        <v>44052</v>
      </c>
      <c r="D47826" s="3">
        <v>44059</v>
      </c>
      <c r="E47826" s="2" t="s">
        <v>96</v>
      </c>
      <c r="F47826" s="2" t="s">
        <v>1131</v>
      </c>
      <c r="G47826" s="2" t="s">
        <v>1132</v>
      </c>
      <c r="H47826" s="2" t="s">
        <v>43</v>
      </c>
      <c r="I47826" s="2" t="s">
        <v>29</v>
      </c>
      <c r="J47826" s="2" t="s">
        <v>30</v>
      </c>
      <c r="K47826" s="2" t="s">
        <v>31</v>
      </c>
      <c r="L47826" s="2">
        <v>10035</v>
      </c>
      <c r="M47826" s="2" t="s">
        <v>32</v>
      </c>
      <c r="N47826" s="2" t="s">
        <v>33</v>
      </c>
      <c r="O47826" s="2" t="s">
        <v>35005</v>
      </c>
      <c r="P47826" s="2" t="s">
        <v>50</v>
      </c>
      <c r="Q47826" s="2" t="s">
        <v>4239</v>
      </c>
      <c r="R47826" s="2" t="s">
        <v>35006</v>
      </c>
      <c r="S47826" s="2">
        <v>10.02</v>
      </c>
      <c r="T47826" s="2">
        <v>3</v>
      </c>
      <c r="U47826" s="2">
        <v>0</v>
      </c>
      <c r="V47826" s="2">
        <v>4.4088000000000012</v>
      </c>
      <c r="W47826" s="2">
        <v>0.76</v>
      </c>
      <c r="X47826" s="2" t="s">
        <v>62</v>
      </c>
    </row>
    <row r="47827" spans="1:24" x14ac:dyDescent="0.3">
      <c r="A47827" s="2">
        <v>38661</v>
      </c>
      <c r="B47827" s="2" t="s">
        <v>21123</v>
      </c>
      <c r="C47827" s="3">
        <v>44529</v>
      </c>
      <c r="D47827" s="3">
        <v>44535</v>
      </c>
      <c r="E47827" s="2" t="s">
        <v>96</v>
      </c>
      <c r="F47827" s="2" t="s">
        <v>5012</v>
      </c>
      <c r="G47827" s="2" t="s">
        <v>5013</v>
      </c>
      <c r="H47827" s="2" t="s">
        <v>43</v>
      </c>
      <c r="I47827" s="2" t="s">
        <v>615</v>
      </c>
      <c r="J47827" s="2" t="s">
        <v>616</v>
      </c>
      <c r="K47827" s="2" t="s">
        <v>31</v>
      </c>
      <c r="L47827" s="2">
        <v>19140</v>
      </c>
      <c r="M47827" s="2" t="s">
        <v>32</v>
      </c>
      <c r="N47827" s="2" t="s">
        <v>33</v>
      </c>
      <c r="O47827" s="2" t="s">
        <v>44934</v>
      </c>
      <c r="P47827" s="2" t="s">
        <v>112</v>
      </c>
      <c r="Q47827" s="2" t="s">
        <v>10160</v>
      </c>
      <c r="R47827" s="2" t="s">
        <v>44935</v>
      </c>
      <c r="S47827" s="2">
        <v>12.672000000000001</v>
      </c>
      <c r="T47827" s="2">
        <v>8</v>
      </c>
      <c r="U47827" s="2">
        <v>0.2</v>
      </c>
      <c r="V47827" s="2">
        <v>2.6927999999999992</v>
      </c>
      <c r="W47827" s="2">
        <v>0.76</v>
      </c>
      <c r="X47827" s="2" t="s">
        <v>62</v>
      </c>
    </row>
    <row r="47828" spans="1:24" x14ac:dyDescent="0.3">
      <c r="A47828" s="2">
        <v>38818</v>
      </c>
      <c r="B47828" s="2" t="s">
        <v>37757</v>
      </c>
      <c r="C47828" s="3">
        <v>44445</v>
      </c>
      <c r="D47828" s="3">
        <v>44451</v>
      </c>
      <c r="E47828" s="2" t="s">
        <v>96</v>
      </c>
      <c r="F47828" s="2" t="s">
        <v>1391</v>
      </c>
      <c r="G47828" s="2" t="s">
        <v>1392</v>
      </c>
      <c r="H47828" s="2" t="s">
        <v>28</v>
      </c>
      <c r="I47828" s="2" t="s">
        <v>1084</v>
      </c>
      <c r="J47828" s="2" t="s">
        <v>1085</v>
      </c>
      <c r="K47828" s="2" t="s">
        <v>31</v>
      </c>
      <c r="L47828" s="2">
        <v>43130</v>
      </c>
      <c r="M47828" s="2" t="s">
        <v>32</v>
      </c>
      <c r="N47828" s="2" t="s">
        <v>33</v>
      </c>
      <c r="O47828" s="2" t="s">
        <v>32156</v>
      </c>
      <c r="P47828" s="2" t="s">
        <v>112</v>
      </c>
      <c r="Q47828" s="2" t="s">
        <v>113</v>
      </c>
      <c r="R47828" s="2" t="s">
        <v>32157</v>
      </c>
      <c r="S47828" s="2">
        <v>8.9520000000000017</v>
      </c>
      <c r="T47828" s="2">
        <v>2</v>
      </c>
      <c r="U47828" s="2">
        <v>0.7</v>
      </c>
      <c r="V47828" s="2">
        <v>-7.4600000000000009</v>
      </c>
      <c r="W47828" s="2">
        <v>0.76</v>
      </c>
      <c r="X47828" s="2" t="s">
        <v>62</v>
      </c>
    </row>
    <row r="47829" spans="1:24" x14ac:dyDescent="0.3">
      <c r="A47829" s="2">
        <v>38889</v>
      </c>
      <c r="B47829" s="2" t="s">
        <v>15557</v>
      </c>
      <c r="C47829" s="3">
        <v>44445</v>
      </c>
      <c r="D47829" s="3">
        <v>44449</v>
      </c>
      <c r="E47829" s="2" t="s">
        <v>96</v>
      </c>
      <c r="F47829" s="2" t="s">
        <v>2055</v>
      </c>
      <c r="G47829" s="2" t="s">
        <v>2056</v>
      </c>
      <c r="H47829" s="2" t="s">
        <v>28</v>
      </c>
      <c r="I47829" s="2" t="s">
        <v>615</v>
      </c>
      <c r="J47829" s="2" t="s">
        <v>616</v>
      </c>
      <c r="K47829" s="2" t="s">
        <v>31</v>
      </c>
      <c r="L47829" s="2">
        <v>19134</v>
      </c>
      <c r="M47829" s="2" t="s">
        <v>32</v>
      </c>
      <c r="N47829" s="2" t="s">
        <v>33</v>
      </c>
      <c r="O47829" s="2" t="s">
        <v>44936</v>
      </c>
      <c r="P47829" s="2" t="s">
        <v>112</v>
      </c>
      <c r="Q47829" s="2" t="s">
        <v>5049</v>
      </c>
      <c r="R47829" s="2" t="s">
        <v>44937</v>
      </c>
      <c r="S47829" s="2">
        <v>7.8719999999999999</v>
      </c>
      <c r="T47829" s="2">
        <v>3</v>
      </c>
      <c r="U47829" s="2">
        <v>0.2</v>
      </c>
      <c r="V47829" s="2">
        <v>0.59039999999999937</v>
      </c>
      <c r="W47829" s="2">
        <v>0.76</v>
      </c>
      <c r="X47829" s="2" t="s">
        <v>62</v>
      </c>
    </row>
    <row r="47830" spans="1:24" x14ac:dyDescent="0.3">
      <c r="A47830" s="2">
        <v>39078</v>
      </c>
      <c r="B47830" s="2" t="s">
        <v>44938</v>
      </c>
      <c r="C47830" s="3">
        <v>43898</v>
      </c>
      <c r="D47830" s="3">
        <v>43902</v>
      </c>
      <c r="E47830" s="2" t="s">
        <v>96</v>
      </c>
      <c r="F47830" s="2" t="s">
        <v>4342</v>
      </c>
      <c r="G47830" s="2" t="s">
        <v>4343</v>
      </c>
      <c r="H47830" s="2" t="s">
        <v>28</v>
      </c>
      <c r="I47830" s="2" t="s">
        <v>215</v>
      </c>
      <c r="J47830" s="2" t="s">
        <v>216</v>
      </c>
      <c r="K47830" s="2" t="s">
        <v>31</v>
      </c>
      <c r="L47830" s="2">
        <v>60623</v>
      </c>
      <c r="M47830" s="2" t="s">
        <v>32</v>
      </c>
      <c r="N47830" s="2" t="s">
        <v>70</v>
      </c>
      <c r="O47830" s="2" t="s">
        <v>35137</v>
      </c>
      <c r="P47830" s="2" t="s">
        <v>112</v>
      </c>
      <c r="Q47830" s="2" t="s">
        <v>113</v>
      </c>
      <c r="R47830" s="2" t="s">
        <v>35138</v>
      </c>
      <c r="S47830" s="2">
        <v>8.5679999999999978</v>
      </c>
      <c r="T47830" s="2">
        <v>3</v>
      </c>
      <c r="U47830" s="2">
        <v>0.8</v>
      </c>
      <c r="V47830" s="2">
        <v>-14.5656</v>
      </c>
      <c r="W47830" s="2">
        <v>0.76</v>
      </c>
      <c r="X47830" s="2" t="s">
        <v>62</v>
      </c>
    </row>
    <row r="47831" spans="1:24" x14ac:dyDescent="0.3">
      <c r="A47831" s="2">
        <v>39119</v>
      </c>
      <c r="B47831" s="2" t="s">
        <v>30369</v>
      </c>
      <c r="C47831" s="3">
        <v>43703</v>
      </c>
      <c r="D47831" s="3">
        <v>43709</v>
      </c>
      <c r="E47831" s="2" t="s">
        <v>96</v>
      </c>
      <c r="F47831" s="2" t="s">
        <v>3035</v>
      </c>
      <c r="G47831" s="2" t="s">
        <v>3036</v>
      </c>
      <c r="H47831" s="2" t="s">
        <v>66</v>
      </c>
      <c r="I47831" s="2" t="s">
        <v>1206</v>
      </c>
      <c r="J47831" s="2" t="s">
        <v>1207</v>
      </c>
      <c r="K47831" s="2" t="s">
        <v>31</v>
      </c>
      <c r="L47831" s="2">
        <v>19711</v>
      </c>
      <c r="M47831" s="2" t="s">
        <v>32</v>
      </c>
      <c r="N47831" s="2" t="s">
        <v>33</v>
      </c>
      <c r="O47831" s="2" t="s">
        <v>44312</v>
      </c>
      <c r="P47831" s="2" t="s">
        <v>112</v>
      </c>
      <c r="Q47831" s="2" t="s">
        <v>5049</v>
      </c>
      <c r="R47831" s="2" t="s">
        <v>44313</v>
      </c>
      <c r="S47831" s="2">
        <v>8.64</v>
      </c>
      <c r="T47831" s="2">
        <v>3</v>
      </c>
      <c r="U47831" s="2">
        <v>0</v>
      </c>
      <c r="V47831" s="2">
        <v>2.5055999999999998</v>
      </c>
      <c r="W47831" s="2">
        <v>0.76</v>
      </c>
      <c r="X47831" s="2" t="s">
        <v>62</v>
      </c>
    </row>
    <row r="47832" spans="1:24" x14ac:dyDescent="0.3">
      <c r="A47832" s="2">
        <v>39696</v>
      </c>
      <c r="B47832" s="2" t="s">
        <v>44939</v>
      </c>
      <c r="C47832" s="3">
        <v>43934</v>
      </c>
      <c r="D47832" s="3">
        <v>43939</v>
      </c>
      <c r="E47832" s="2" t="s">
        <v>96</v>
      </c>
      <c r="F47832" s="2" t="s">
        <v>4436</v>
      </c>
      <c r="G47832" s="2" t="s">
        <v>4437</v>
      </c>
      <c r="H47832" s="2" t="s">
        <v>28</v>
      </c>
      <c r="I47832" s="2" t="s">
        <v>5523</v>
      </c>
      <c r="J47832" s="2" t="s">
        <v>3384</v>
      </c>
      <c r="K47832" s="2" t="s">
        <v>31</v>
      </c>
      <c r="L47832" s="2">
        <v>85301</v>
      </c>
      <c r="M47832" s="2" t="s">
        <v>32</v>
      </c>
      <c r="N47832" s="2" t="s">
        <v>110</v>
      </c>
      <c r="O47832" s="2" t="s">
        <v>27496</v>
      </c>
      <c r="P47832" s="2" t="s">
        <v>112</v>
      </c>
      <c r="Q47832" s="2" t="s">
        <v>795</v>
      </c>
      <c r="R47832" s="2" t="s">
        <v>31861</v>
      </c>
      <c r="S47832" s="2">
        <v>10.744</v>
      </c>
      <c r="T47832" s="2">
        <v>1</v>
      </c>
      <c r="U47832" s="2">
        <v>0.2</v>
      </c>
      <c r="V47832" s="2">
        <v>0.80579999999999963</v>
      </c>
      <c r="W47832" s="2">
        <v>0.76</v>
      </c>
      <c r="X47832" s="2" t="s">
        <v>62</v>
      </c>
    </row>
    <row r="47833" spans="1:24" x14ac:dyDescent="0.3">
      <c r="A47833" s="2">
        <v>40026</v>
      </c>
      <c r="B47833" s="2" t="s">
        <v>33469</v>
      </c>
      <c r="C47833" s="3">
        <v>44192</v>
      </c>
      <c r="D47833" s="3">
        <v>44196</v>
      </c>
      <c r="E47833" s="2" t="s">
        <v>96</v>
      </c>
      <c r="F47833" s="2" t="s">
        <v>4044</v>
      </c>
      <c r="G47833" s="2" t="s">
        <v>4045</v>
      </c>
      <c r="H47833" s="2" t="s">
        <v>43</v>
      </c>
      <c r="I47833" s="2" t="s">
        <v>33470</v>
      </c>
      <c r="J47833" s="2" t="s">
        <v>7378</v>
      </c>
      <c r="K47833" s="2" t="s">
        <v>31</v>
      </c>
      <c r="L47833" s="2">
        <v>37130</v>
      </c>
      <c r="M47833" s="2" t="s">
        <v>32</v>
      </c>
      <c r="N47833" s="2" t="s">
        <v>121</v>
      </c>
      <c r="O47833" s="2" t="s">
        <v>40387</v>
      </c>
      <c r="P47833" s="2" t="s">
        <v>112</v>
      </c>
      <c r="Q47833" s="2" t="s">
        <v>795</v>
      </c>
      <c r="R47833" s="2" t="s">
        <v>14199</v>
      </c>
      <c r="S47833" s="2">
        <v>22.512000000000004</v>
      </c>
      <c r="T47833" s="2">
        <v>3</v>
      </c>
      <c r="U47833" s="2">
        <v>0.2</v>
      </c>
      <c r="V47833" s="2">
        <v>2.2511999999999999</v>
      </c>
      <c r="W47833" s="2">
        <v>0.76</v>
      </c>
      <c r="X47833" s="2" t="s">
        <v>62</v>
      </c>
    </row>
    <row r="47834" spans="1:24" x14ac:dyDescent="0.3">
      <c r="A47834" s="2">
        <v>40951</v>
      </c>
      <c r="B47834" s="2" t="s">
        <v>29666</v>
      </c>
      <c r="C47834" s="3">
        <v>44585</v>
      </c>
      <c r="D47834" s="3">
        <v>44589</v>
      </c>
      <c r="E47834" s="2" t="s">
        <v>96</v>
      </c>
      <c r="F47834" s="2" t="s">
        <v>7553</v>
      </c>
      <c r="G47834" s="2" t="s">
        <v>7554</v>
      </c>
      <c r="H47834" s="2" t="s">
        <v>66</v>
      </c>
      <c r="I47834" s="2" t="s">
        <v>4384</v>
      </c>
      <c r="J47834" s="2" t="s">
        <v>3384</v>
      </c>
      <c r="K47834" s="2" t="s">
        <v>31</v>
      </c>
      <c r="L47834" s="2">
        <v>85705</v>
      </c>
      <c r="M47834" s="2" t="s">
        <v>32</v>
      </c>
      <c r="N47834" s="2" t="s">
        <v>110</v>
      </c>
      <c r="O47834" s="2" t="s">
        <v>39950</v>
      </c>
      <c r="P47834" s="2" t="s">
        <v>112</v>
      </c>
      <c r="Q47834" s="2" t="s">
        <v>113</v>
      </c>
      <c r="R47834" s="2" t="s">
        <v>39951</v>
      </c>
      <c r="S47834" s="2">
        <v>4.9380000000000006</v>
      </c>
      <c r="T47834" s="2">
        <v>2</v>
      </c>
      <c r="U47834" s="2">
        <v>0.7</v>
      </c>
      <c r="V47834" s="2">
        <v>-3.6212</v>
      </c>
      <c r="W47834" s="2">
        <v>0.76</v>
      </c>
      <c r="X47834" s="2" t="s">
        <v>104</v>
      </c>
    </row>
    <row r="47835" spans="1:24" x14ac:dyDescent="0.3">
      <c r="A47835" s="2">
        <v>41032</v>
      </c>
      <c r="B47835" s="2" t="s">
        <v>44940</v>
      </c>
      <c r="C47835" s="3">
        <v>43788</v>
      </c>
      <c r="D47835" s="3">
        <v>43791</v>
      </c>
      <c r="E47835" s="2" t="s">
        <v>40</v>
      </c>
      <c r="F47835" s="2" t="s">
        <v>1064</v>
      </c>
      <c r="G47835" s="2" t="s">
        <v>1065</v>
      </c>
      <c r="H47835" s="2" t="s">
        <v>66</v>
      </c>
      <c r="I47835" s="2" t="s">
        <v>615</v>
      </c>
      <c r="J47835" s="2" t="s">
        <v>616</v>
      </c>
      <c r="K47835" s="2" t="s">
        <v>31</v>
      </c>
      <c r="L47835" s="2">
        <v>19134</v>
      </c>
      <c r="M47835" s="2" t="s">
        <v>32</v>
      </c>
      <c r="N47835" s="2" t="s">
        <v>33</v>
      </c>
      <c r="O47835" s="2" t="s">
        <v>39496</v>
      </c>
      <c r="P47835" s="2" t="s">
        <v>112</v>
      </c>
      <c r="Q47835" s="2" t="s">
        <v>6626</v>
      </c>
      <c r="R47835" s="2" t="s">
        <v>39497</v>
      </c>
      <c r="S47835" s="2">
        <v>5.88</v>
      </c>
      <c r="T47835" s="2">
        <v>1</v>
      </c>
      <c r="U47835" s="2">
        <v>0.2</v>
      </c>
      <c r="V47835" s="2">
        <v>1.9844999999999995</v>
      </c>
      <c r="W47835" s="2">
        <v>0.76</v>
      </c>
      <c r="X47835" s="2" t="s">
        <v>62</v>
      </c>
    </row>
    <row r="47836" spans="1:24" x14ac:dyDescent="0.3">
      <c r="A47836" s="2">
        <v>41262</v>
      </c>
      <c r="B47836" s="2" t="s">
        <v>30910</v>
      </c>
      <c r="C47836" s="3">
        <v>44536</v>
      </c>
      <c r="D47836" s="3">
        <v>44541</v>
      </c>
      <c r="E47836" s="2" t="s">
        <v>40</v>
      </c>
      <c r="F47836" s="2" t="s">
        <v>2779</v>
      </c>
      <c r="G47836" s="2" t="s">
        <v>2780</v>
      </c>
      <c r="H47836" s="2" t="s">
        <v>43</v>
      </c>
      <c r="I47836" s="2" t="s">
        <v>1206</v>
      </c>
      <c r="J47836" s="2" t="s">
        <v>1207</v>
      </c>
      <c r="K47836" s="2" t="s">
        <v>31</v>
      </c>
      <c r="L47836" s="2">
        <v>19711</v>
      </c>
      <c r="M47836" s="2" t="s">
        <v>32</v>
      </c>
      <c r="N47836" s="2" t="s">
        <v>33</v>
      </c>
      <c r="O47836" s="2" t="s">
        <v>38430</v>
      </c>
      <c r="P47836" s="2" t="s">
        <v>112</v>
      </c>
      <c r="Q47836" s="2" t="s">
        <v>6626</v>
      </c>
      <c r="R47836" s="2" t="s">
        <v>14199</v>
      </c>
      <c r="S47836" s="2">
        <v>4.9800000000000004</v>
      </c>
      <c r="T47836" s="2">
        <v>1</v>
      </c>
      <c r="U47836" s="2">
        <v>0</v>
      </c>
      <c r="V47836" s="2">
        <v>2.3406000000000002</v>
      </c>
      <c r="W47836" s="2">
        <v>0.76</v>
      </c>
      <c r="X47836" s="2" t="s">
        <v>62</v>
      </c>
    </row>
    <row r="47837" spans="1:24" x14ac:dyDescent="0.3">
      <c r="A47837" s="2">
        <v>43905</v>
      </c>
      <c r="B47837" s="2" t="s">
        <v>41824</v>
      </c>
      <c r="C47837" s="3">
        <v>44831</v>
      </c>
      <c r="D47837" s="3">
        <v>44835</v>
      </c>
      <c r="E47837" s="2" t="s">
        <v>96</v>
      </c>
      <c r="F47837" s="2" t="s">
        <v>6067</v>
      </c>
      <c r="G47837" s="2" t="s">
        <v>2928</v>
      </c>
      <c r="H47837" s="2" t="s">
        <v>28</v>
      </c>
      <c r="I47837" s="2" t="s">
        <v>5598</v>
      </c>
      <c r="J47837" s="2" t="s">
        <v>5598</v>
      </c>
      <c r="K47837" s="2" t="s">
        <v>3559</v>
      </c>
      <c r="L47837" s="2"/>
      <c r="M47837" s="2" t="s">
        <v>77</v>
      </c>
      <c r="N47837" s="2" t="s">
        <v>77</v>
      </c>
      <c r="O47837" s="2" t="s">
        <v>25988</v>
      </c>
      <c r="P47837" s="2" t="s">
        <v>35</v>
      </c>
      <c r="Q47837" s="2" t="s">
        <v>292</v>
      </c>
      <c r="R47837" s="2" t="s">
        <v>15951</v>
      </c>
      <c r="S47837" s="2">
        <v>11.511000000000001</v>
      </c>
      <c r="T47837" s="2">
        <v>1</v>
      </c>
      <c r="U47837" s="2">
        <v>0.7</v>
      </c>
      <c r="V47837" s="2">
        <v>-26.108999999999998</v>
      </c>
      <c r="W47837" s="2">
        <v>0.76</v>
      </c>
      <c r="X47837" s="2" t="s">
        <v>62</v>
      </c>
    </row>
    <row r="47838" spans="1:24" x14ac:dyDescent="0.3">
      <c r="A47838" s="2">
        <v>44202</v>
      </c>
      <c r="B47838" s="2" t="s">
        <v>44941</v>
      </c>
      <c r="C47838" s="3">
        <v>44361</v>
      </c>
      <c r="D47838" s="3">
        <v>44367</v>
      </c>
      <c r="E47838" s="2" t="s">
        <v>96</v>
      </c>
      <c r="F47838" s="2" t="s">
        <v>16908</v>
      </c>
      <c r="G47838" s="2" t="s">
        <v>1348</v>
      </c>
      <c r="H47838" s="2" t="s">
        <v>66</v>
      </c>
      <c r="I47838" s="2" t="s">
        <v>7545</v>
      </c>
      <c r="J47838" s="2" t="s">
        <v>7545</v>
      </c>
      <c r="K47838" s="2" t="s">
        <v>3559</v>
      </c>
      <c r="L47838" s="2"/>
      <c r="M47838" s="2" t="s">
        <v>77</v>
      </c>
      <c r="N47838" s="2" t="s">
        <v>77</v>
      </c>
      <c r="O47838" s="2" t="s">
        <v>18807</v>
      </c>
      <c r="P47838" s="2" t="s">
        <v>112</v>
      </c>
      <c r="Q47838" s="2" t="s">
        <v>6626</v>
      </c>
      <c r="R47838" s="2" t="s">
        <v>18518</v>
      </c>
      <c r="S47838" s="2">
        <v>14.130000000000003</v>
      </c>
      <c r="T47838" s="2">
        <v>1</v>
      </c>
      <c r="U47838" s="2">
        <v>0.7</v>
      </c>
      <c r="V47838" s="2">
        <v>-19.32</v>
      </c>
      <c r="W47838" s="2">
        <v>0.76</v>
      </c>
      <c r="X47838" s="2" t="s">
        <v>62</v>
      </c>
    </row>
    <row r="47839" spans="1:24" x14ac:dyDescent="0.3">
      <c r="A47839" s="2">
        <v>44665</v>
      </c>
      <c r="B47839" s="2" t="s">
        <v>30113</v>
      </c>
      <c r="C47839" s="3">
        <v>43618</v>
      </c>
      <c r="D47839" s="3">
        <v>43623</v>
      </c>
      <c r="E47839" s="2" t="s">
        <v>40</v>
      </c>
      <c r="F47839" s="2" t="s">
        <v>9816</v>
      </c>
      <c r="G47839" s="2" t="s">
        <v>3897</v>
      </c>
      <c r="H47839" s="2" t="s">
        <v>28</v>
      </c>
      <c r="I47839" s="2" t="s">
        <v>8080</v>
      </c>
      <c r="J47839" s="2" t="s">
        <v>8080</v>
      </c>
      <c r="K47839" s="2" t="s">
        <v>1651</v>
      </c>
      <c r="L47839" s="2"/>
      <c r="M47839" s="2" t="s">
        <v>145</v>
      </c>
      <c r="N47839" s="2" t="s">
        <v>145</v>
      </c>
      <c r="O47839" s="2" t="s">
        <v>30104</v>
      </c>
      <c r="P47839" s="2" t="s">
        <v>112</v>
      </c>
      <c r="Q47839" s="2" t="s">
        <v>5049</v>
      </c>
      <c r="R47839" s="2" t="s">
        <v>30105</v>
      </c>
      <c r="S47839" s="2">
        <v>9.8879999999999999</v>
      </c>
      <c r="T47839" s="2">
        <v>2</v>
      </c>
      <c r="U47839" s="2">
        <v>0.6</v>
      </c>
      <c r="V47839" s="2">
        <v>-7.9319999999999995</v>
      </c>
      <c r="W47839" s="2">
        <v>0.76</v>
      </c>
      <c r="X47839" s="2" t="s">
        <v>62</v>
      </c>
    </row>
    <row r="47840" spans="1:24" x14ac:dyDescent="0.3">
      <c r="A47840" s="2">
        <v>46223</v>
      </c>
      <c r="B47840" s="2" t="s">
        <v>10981</v>
      </c>
      <c r="C47840" s="3">
        <v>43555</v>
      </c>
      <c r="D47840" s="3">
        <v>43557</v>
      </c>
      <c r="E47840" s="2" t="s">
        <v>40</v>
      </c>
      <c r="F47840" s="2" t="s">
        <v>10982</v>
      </c>
      <c r="G47840" s="2" t="s">
        <v>3252</v>
      </c>
      <c r="H47840" s="2" t="s">
        <v>28</v>
      </c>
      <c r="I47840" s="2" t="s">
        <v>1709</v>
      </c>
      <c r="J47840" s="2" t="s">
        <v>1709</v>
      </c>
      <c r="K47840" s="2" t="s">
        <v>1329</v>
      </c>
      <c r="L47840" s="2"/>
      <c r="M47840" s="2" t="s">
        <v>145</v>
      </c>
      <c r="N47840" s="2" t="s">
        <v>145</v>
      </c>
      <c r="O47840" s="2" t="s">
        <v>44451</v>
      </c>
      <c r="P47840" s="2" t="s">
        <v>112</v>
      </c>
      <c r="Q47840" s="2" t="s">
        <v>8786</v>
      </c>
      <c r="R47840" s="2" t="s">
        <v>20299</v>
      </c>
      <c r="S47840" s="2">
        <v>15.75</v>
      </c>
      <c r="T47840" s="2">
        <v>1</v>
      </c>
      <c r="U47840" s="2">
        <v>0</v>
      </c>
      <c r="V47840" s="2">
        <v>7.08</v>
      </c>
      <c r="W47840" s="2">
        <v>0.76</v>
      </c>
      <c r="X47840" s="2" t="s">
        <v>62</v>
      </c>
    </row>
    <row r="47841" spans="1:24" x14ac:dyDescent="0.3">
      <c r="A47841" s="2">
        <v>47425</v>
      </c>
      <c r="B47841" s="2" t="s">
        <v>44942</v>
      </c>
      <c r="C47841" s="3">
        <v>44716</v>
      </c>
      <c r="D47841" s="3">
        <v>44722</v>
      </c>
      <c r="E47841" s="2" t="s">
        <v>96</v>
      </c>
      <c r="F47841" s="2" t="s">
        <v>7973</v>
      </c>
      <c r="G47841" s="2" t="s">
        <v>2951</v>
      </c>
      <c r="H47841" s="2" t="s">
        <v>66</v>
      </c>
      <c r="I47841" s="2" t="s">
        <v>1709</v>
      </c>
      <c r="J47841" s="2" t="s">
        <v>1709</v>
      </c>
      <c r="K47841" s="2" t="s">
        <v>1329</v>
      </c>
      <c r="L47841" s="2"/>
      <c r="M47841" s="2" t="s">
        <v>145</v>
      </c>
      <c r="N47841" s="2" t="s">
        <v>145</v>
      </c>
      <c r="O47841" s="2" t="s">
        <v>31468</v>
      </c>
      <c r="P47841" s="2" t="s">
        <v>112</v>
      </c>
      <c r="Q47841" s="2" t="s">
        <v>10160</v>
      </c>
      <c r="R47841" s="2" t="s">
        <v>17397</v>
      </c>
      <c r="S47841" s="2">
        <v>11.97</v>
      </c>
      <c r="T47841" s="2">
        <v>1</v>
      </c>
      <c r="U47841" s="2">
        <v>0</v>
      </c>
      <c r="V47841" s="2">
        <v>0.21000000000000002</v>
      </c>
      <c r="W47841" s="2">
        <v>0.76</v>
      </c>
      <c r="X47841" s="2" t="s">
        <v>62</v>
      </c>
    </row>
    <row r="47842" spans="1:24" x14ac:dyDescent="0.3">
      <c r="A47842" s="2">
        <v>48709</v>
      </c>
      <c r="B47842" s="2" t="s">
        <v>13886</v>
      </c>
      <c r="C47842" s="3">
        <v>44806</v>
      </c>
      <c r="D47842" s="3">
        <v>44813</v>
      </c>
      <c r="E47842" s="2" t="s">
        <v>96</v>
      </c>
      <c r="F47842" s="2" t="s">
        <v>4941</v>
      </c>
      <c r="G47842" s="2" t="s">
        <v>4942</v>
      </c>
      <c r="H47842" s="2" t="s">
        <v>28</v>
      </c>
      <c r="I47842" s="2" t="s">
        <v>6997</v>
      </c>
      <c r="J47842" s="2" t="s">
        <v>6997</v>
      </c>
      <c r="K47842" s="2" t="s">
        <v>1786</v>
      </c>
      <c r="L47842" s="2"/>
      <c r="M47842" s="2" t="s">
        <v>145</v>
      </c>
      <c r="N47842" s="2" t="s">
        <v>145</v>
      </c>
      <c r="O47842" s="2" t="s">
        <v>33576</v>
      </c>
      <c r="P47842" s="2" t="s">
        <v>112</v>
      </c>
      <c r="Q47842" s="2" t="s">
        <v>113</v>
      </c>
      <c r="R47842" s="2" t="s">
        <v>23227</v>
      </c>
      <c r="S47842" s="2">
        <v>14.61</v>
      </c>
      <c r="T47842" s="2">
        <v>1</v>
      </c>
      <c r="U47842" s="2">
        <v>0</v>
      </c>
      <c r="V47842" s="2">
        <v>4.8000000000000007</v>
      </c>
      <c r="W47842" s="2">
        <v>0.76</v>
      </c>
      <c r="X47842" s="2" t="s">
        <v>62</v>
      </c>
    </row>
    <row r="47843" spans="1:24" x14ac:dyDescent="0.3">
      <c r="A47843" s="2">
        <v>49500</v>
      </c>
      <c r="B47843" s="2" t="s">
        <v>41429</v>
      </c>
      <c r="C47843" s="3">
        <v>43884</v>
      </c>
      <c r="D47843" s="3">
        <v>43890</v>
      </c>
      <c r="E47843" s="2" t="s">
        <v>96</v>
      </c>
      <c r="F47843" s="2" t="s">
        <v>525</v>
      </c>
      <c r="G47843" s="2" t="s">
        <v>526</v>
      </c>
      <c r="H47843" s="2" t="s">
        <v>66</v>
      </c>
      <c r="I47843" s="2" t="s">
        <v>16407</v>
      </c>
      <c r="J47843" s="2" t="s">
        <v>16407</v>
      </c>
      <c r="K47843" s="2" t="s">
        <v>11942</v>
      </c>
      <c r="L47843" s="2"/>
      <c r="M47843" s="2" t="s">
        <v>145</v>
      </c>
      <c r="N47843" s="2" t="s">
        <v>145</v>
      </c>
      <c r="O47843" s="2" t="s">
        <v>41166</v>
      </c>
      <c r="P47843" s="2" t="s">
        <v>112</v>
      </c>
      <c r="Q47843" s="2" t="s">
        <v>113</v>
      </c>
      <c r="R47843" s="2" t="s">
        <v>26586</v>
      </c>
      <c r="S47843" s="2">
        <v>11.07</v>
      </c>
      <c r="T47843" s="2">
        <v>1</v>
      </c>
      <c r="U47843" s="2">
        <v>0</v>
      </c>
      <c r="V47843" s="2">
        <v>3.42</v>
      </c>
      <c r="W47843" s="2">
        <v>0.76</v>
      </c>
      <c r="X47843" s="2" t="s">
        <v>62</v>
      </c>
    </row>
    <row r="47844" spans="1:24" x14ac:dyDescent="0.3">
      <c r="A47844" s="2">
        <v>49680</v>
      </c>
      <c r="B47844" s="2" t="s">
        <v>44943</v>
      </c>
      <c r="C47844" s="3">
        <v>44008</v>
      </c>
      <c r="D47844" s="3">
        <v>44014</v>
      </c>
      <c r="E47844" s="2" t="s">
        <v>96</v>
      </c>
      <c r="F47844" s="2" t="s">
        <v>5597</v>
      </c>
      <c r="G47844" s="2" t="s">
        <v>3124</v>
      </c>
      <c r="H47844" s="2" t="s">
        <v>66</v>
      </c>
      <c r="I47844" s="2" t="s">
        <v>3435</v>
      </c>
      <c r="J47844" s="2" t="s">
        <v>3435</v>
      </c>
      <c r="K47844" s="2" t="s">
        <v>416</v>
      </c>
      <c r="L47844" s="2"/>
      <c r="M47844" s="2" t="s">
        <v>145</v>
      </c>
      <c r="N47844" s="2" t="s">
        <v>145</v>
      </c>
      <c r="O47844" s="2" t="s">
        <v>33527</v>
      </c>
      <c r="P47844" s="2" t="s">
        <v>112</v>
      </c>
      <c r="Q47844" s="2" t="s">
        <v>11182</v>
      </c>
      <c r="R47844" s="2" t="s">
        <v>31261</v>
      </c>
      <c r="S47844" s="2">
        <v>22.2</v>
      </c>
      <c r="T47844" s="2">
        <v>2</v>
      </c>
      <c r="U47844" s="2">
        <v>0</v>
      </c>
      <c r="V47844" s="2">
        <v>1.32</v>
      </c>
      <c r="W47844" s="2">
        <v>0.76</v>
      </c>
      <c r="X47844" s="2" t="s">
        <v>62</v>
      </c>
    </row>
    <row r="47845" spans="1:24" x14ac:dyDescent="0.3">
      <c r="A47845" s="2">
        <v>50534</v>
      </c>
      <c r="B47845" s="2" t="s">
        <v>31075</v>
      </c>
      <c r="C47845" s="3">
        <v>44882</v>
      </c>
      <c r="D47845" s="3">
        <v>44888</v>
      </c>
      <c r="E47845" s="2" t="s">
        <v>96</v>
      </c>
      <c r="F47845" s="2" t="s">
        <v>31076</v>
      </c>
      <c r="G47845" s="2" t="s">
        <v>2310</v>
      </c>
      <c r="H47845" s="2" t="s">
        <v>43</v>
      </c>
      <c r="I47845" s="2" t="s">
        <v>31077</v>
      </c>
      <c r="J47845" s="2" t="s">
        <v>31078</v>
      </c>
      <c r="K47845" s="2" t="s">
        <v>7011</v>
      </c>
      <c r="L47845" s="2"/>
      <c r="M47845" s="2" t="s">
        <v>77</v>
      </c>
      <c r="N47845" s="2" t="s">
        <v>77</v>
      </c>
      <c r="O47845" s="2" t="s">
        <v>20622</v>
      </c>
      <c r="P47845" s="2" t="s">
        <v>112</v>
      </c>
      <c r="Q47845" s="2" t="s">
        <v>5049</v>
      </c>
      <c r="R47845" s="2" t="s">
        <v>14467</v>
      </c>
      <c r="S47845" s="2">
        <v>50.099999999999994</v>
      </c>
      <c r="T47845" s="2">
        <v>2</v>
      </c>
      <c r="U47845" s="2">
        <v>0</v>
      </c>
      <c r="V47845" s="2">
        <v>3</v>
      </c>
      <c r="W47845" s="2">
        <v>0.76</v>
      </c>
      <c r="X47845" s="2" t="s">
        <v>62</v>
      </c>
    </row>
    <row r="47846" spans="1:24" x14ac:dyDescent="0.3">
      <c r="A47846" s="2">
        <v>50795</v>
      </c>
      <c r="B47846" s="2" t="s">
        <v>18388</v>
      </c>
      <c r="C47846" s="3">
        <v>44249</v>
      </c>
      <c r="D47846" s="3">
        <v>44255</v>
      </c>
      <c r="E47846" s="2" t="s">
        <v>96</v>
      </c>
      <c r="F47846" s="2" t="s">
        <v>11807</v>
      </c>
      <c r="G47846" s="2" t="s">
        <v>914</v>
      </c>
      <c r="H47846" s="2" t="s">
        <v>28</v>
      </c>
      <c r="I47846" s="2" t="s">
        <v>8643</v>
      </c>
      <c r="J47846" s="2" t="s">
        <v>8644</v>
      </c>
      <c r="K47846" s="2" t="s">
        <v>3595</v>
      </c>
      <c r="L47846" s="2"/>
      <c r="M47846" s="2" t="s">
        <v>77</v>
      </c>
      <c r="N47846" s="2" t="s">
        <v>77</v>
      </c>
      <c r="O47846" s="2" t="s">
        <v>38530</v>
      </c>
      <c r="P47846" s="2" t="s">
        <v>50</v>
      </c>
      <c r="Q47846" s="2" t="s">
        <v>4239</v>
      </c>
      <c r="R47846" s="2" t="s">
        <v>38531</v>
      </c>
      <c r="S47846" s="2">
        <v>16.019999999999996</v>
      </c>
      <c r="T47846" s="2">
        <v>1</v>
      </c>
      <c r="U47846" s="2">
        <v>0</v>
      </c>
      <c r="V47846" s="2">
        <v>8.01</v>
      </c>
      <c r="W47846" s="2">
        <v>0.76</v>
      </c>
      <c r="X47846" s="2" t="s">
        <v>62</v>
      </c>
    </row>
    <row r="47847" spans="1:24" x14ac:dyDescent="0.3">
      <c r="A47847" s="2">
        <v>51016</v>
      </c>
      <c r="B47847" s="2" t="s">
        <v>25868</v>
      </c>
      <c r="C47847" s="3">
        <v>43848</v>
      </c>
      <c r="D47847" s="3">
        <v>43849</v>
      </c>
      <c r="E47847" s="2" t="s">
        <v>54</v>
      </c>
      <c r="F47847" s="2" t="s">
        <v>13108</v>
      </c>
      <c r="G47847" s="2" t="s">
        <v>836</v>
      </c>
      <c r="H47847" s="2" t="s">
        <v>28</v>
      </c>
      <c r="I47847" s="2" t="s">
        <v>25869</v>
      </c>
      <c r="J47847" s="2" t="s">
        <v>25869</v>
      </c>
      <c r="K47847" s="2" t="s">
        <v>1651</v>
      </c>
      <c r="L47847" s="2"/>
      <c r="M47847" s="2" t="s">
        <v>145</v>
      </c>
      <c r="N47847" s="2" t="s">
        <v>145</v>
      </c>
      <c r="O47847" s="2" t="s">
        <v>41623</v>
      </c>
      <c r="P47847" s="2" t="s">
        <v>112</v>
      </c>
      <c r="Q47847" s="2" t="s">
        <v>795</v>
      </c>
      <c r="R47847" s="2" t="s">
        <v>27469</v>
      </c>
      <c r="S47847" s="2">
        <v>3.7319999999999993</v>
      </c>
      <c r="T47847" s="2">
        <v>1</v>
      </c>
      <c r="U47847" s="2">
        <v>0.6</v>
      </c>
      <c r="V47847" s="2">
        <v>-2.6279999999999992</v>
      </c>
      <c r="W47847" s="2">
        <v>0.76</v>
      </c>
      <c r="X47847" s="2" t="s">
        <v>104</v>
      </c>
    </row>
    <row r="47848" spans="1:24" x14ac:dyDescent="0.3">
      <c r="A47848" s="2">
        <v>51023</v>
      </c>
      <c r="B47848" s="2" t="s">
        <v>24632</v>
      </c>
      <c r="C47848" s="3">
        <v>43790</v>
      </c>
      <c r="D47848" s="3">
        <v>43792</v>
      </c>
      <c r="E47848" s="2" t="s">
        <v>40</v>
      </c>
      <c r="F47848" s="2" t="s">
        <v>19858</v>
      </c>
      <c r="G47848" s="2" t="s">
        <v>6090</v>
      </c>
      <c r="H47848" s="2" t="s">
        <v>28</v>
      </c>
      <c r="I47848" s="2" t="s">
        <v>6163</v>
      </c>
      <c r="J47848" s="2" t="s">
        <v>6163</v>
      </c>
      <c r="K47848" s="2" t="s">
        <v>3559</v>
      </c>
      <c r="L47848" s="2"/>
      <c r="M47848" s="2" t="s">
        <v>77</v>
      </c>
      <c r="N47848" s="2" t="s">
        <v>77</v>
      </c>
      <c r="O47848" s="2" t="s">
        <v>37647</v>
      </c>
      <c r="P47848" s="2" t="s">
        <v>112</v>
      </c>
      <c r="Q47848" s="2" t="s">
        <v>113</v>
      </c>
      <c r="R47848" s="2" t="s">
        <v>30233</v>
      </c>
      <c r="S47848" s="2">
        <v>3.4200000000000008</v>
      </c>
      <c r="T47848" s="2">
        <v>2</v>
      </c>
      <c r="U47848" s="2">
        <v>0.7</v>
      </c>
      <c r="V47848" s="2">
        <v>-3.2399999999999993</v>
      </c>
      <c r="W47848" s="2">
        <v>0.76</v>
      </c>
      <c r="X47848" s="2" t="s">
        <v>38</v>
      </c>
    </row>
    <row r="47849" spans="1:24" x14ac:dyDescent="0.3">
      <c r="A47849" s="2">
        <v>51077</v>
      </c>
      <c r="B47849" s="2" t="s">
        <v>16375</v>
      </c>
      <c r="C47849" s="3">
        <v>43906</v>
      </c>
      <c r="D47849" s="3">
        <v>43910</v>
      </c>
      <c r="E47849" s="2" t="s">
        <v>96</v>
      </c>
      <c r="F47849" s="2" t="s">
        <v>3877</v>
      </c>
      <c r="G47849" s="2" t="s">
        <v>3878</v>
      </c>
      <c r="H47849" s="2" t="s">
        <v>43</v>
      </c>
      <c r="I47849" s="2" t="s">
        <v>9261</v>
      </c>
      <c r="J47849" s="2" t="s">
        <v>1246</v>
      </c>
      <c r="K47849" s="2" t="s">
        <v>1247</v>
      </c>
      <c r="L47849" s="2"/>
      <c r="M47849" s="2" t="s">
        <v>77</v>
      </c>
      <c r="N47849" s="2" t="s">
        <v>77</v>
      </c>
      <c r="O47849" s="2" t="s">
        <v>40543</v>
      </c>
      <c r="P47849" s="2" t="s">
        <v>112</v>
      </c>
      <c r="Q47849" s="2" t="s">
        <v>11182</v>
      </c>
      <c r="R47849" s="2" t="s">
        <v>33997</v>
      </c>
      <c r="S47849" s="2">
        <v>6.6599999999999993</v>
      </c>
      <c r="T47849" s="2">
        <v>1</v>
      </c>
      <c r="U47849" s="2">
        <v>0</v>
      </c>
      <c r="V47849" s="2">
        <v>2.73</v>
      </c>
      <c r="W47849" s="2">
        <v>0.76</v>
      </c>
      <c r="X47849" s="2" t="s">
        <v>104</v>
      </c>
    </row>
    <row r="47850" spans="1:24" x14ac:dyDescent="0.3">
      <c r="A47850" s="2">
        <v>5964</v>
      </c>
      <c r="B47850" s="2" t="s">
        <v>44944</v>
      </c>
      <c r="C47850" s="3">
        <v>43795</v>
      </c>
      <c r="D47850" s="3">
        <v>43799</v>
      </c>
      <c r="E47850" s="2" t="s">
        <v>96</v>
      </c>
      <c r="F47850" s="2" t="s">
        <v>4974</v>
      </c>
      <c r="G47850" s="2" t="s">
        <v>4975</v>
      </c>
      <c r="H47850" s="2" t="s">
        <v>43</v>
      </c>
      <c r="I47850" s="2" t="s">
        <v>247</v>
      </c>
      <c r="J47850" s="2" t="s">
        <v>247</v>
      </c>
      <c r="K47850" s="2" t="s">
        <v>248</v>
      </c>
      <c r="L47850" s="2"/>
      <c r="M47850" s="2" t="s">
        <v>154</v>
      </c>
      <c r="N47850" s="2" t="s">
        <v>70</v>
      </c>
      <c r="O47850" s="2" t="s">
        <v>37851</v>
      </c>
      <c r="P47850" s="2" t="s">
        <v>112</v>
      </c>
      <c r="Q47850" s="2" t="s">
        <v>113</v>
      </c>
      <c r="R47850" s="2" t="s">
        <v>29252</v>
      </c>
      <c r="S47850" s="2">
        <v>22.880000000000003</v>
      </c>
      <c r="T47850" s="2">
        <v>4</v>
      </c>
      <c r="U47850" s="2">
        <v>0</v>
      </c>
      <c r="V47850" s="2">
        <v>6.16</v>
      </c>
      <c r="W47850" s="2">
        <v>0.75900000000000001</v>
      </c>
      <c r="X47850" s="2" t="s">
        <v>62</v>
      </c>
    </row>
    <row r="47851" spans="1:24" x14ac:dyDescent="0.3">
      <c r="A47851" s="2">
        <v>7442</v>
      </c>
      <c r="B47851" s="2" t="s">
        <v>40592</v>
      </c>
      <c r="C47851" s="3">
        <v>43809</v>
      </c>
      <c r="D47851" s="3">
        <v>43813</v>
      </c>
      <c r="E47851" s="2" t="s">
        <v>96</v>
      </c>
      <c r="F47851" s="2" t="s">
        <v>6138</v>
      </c>
      <c r="G47851" s="2" t="s">
        <v>6139</v>
      </c>
      <c r="H47851" s="2" t="s">
        <v>43</v>
      </c>
      <c r="I47851" s="2" t="s">
        <v>1507</v>
      </c>
      <c r="J47851" s="2" t="s">
        <v>1507</v>
      </c>
      <c r="K47851" s="2" t="s">
        <v>540</v>
      </c>
      <c r="L47851" s="2"/>
      <c r="M47851" s="2" t="s">
        <v>154</v>
      </c>
      <c r="N47851" s="2" t="s">
        <v>70</v>
      </c>
      <c r="O47851" s="2" t="s">
        <v>34927</v>
      </c>
      <c r="P47851" s="2" t="s">
        <v>112</v>
      </c>
      <c r="Q47851" s="2" t="s">
        <v>11182</v>
      </c>
      <c r="R47851" s="2" t="s">
        <v>21020</v>
      </c>
      <c r="S47851" s="2">
        <v>7.56</v>
      </c>
      <c r="T47851" s="2">
        <v>1</v>
      </c>
      <c r="U47851" s="2">
        <v>0</v>
      </c>
      <c r="V47851" s="2">
        <v>0.82</v>
      </c>
      <c r="W47851" s="2">
        <v>0.75900000000000001</v>
      </c>
      <c r="X47851" s="2" t="s">
        <v>104</v>
      </c>
    </row>
    <row r="47852" spans="1:24" x14ac:dyDescent="0.3">
      <c r="A47852" s="2">
        <v>893</v>
      </c>
      <c r="B47852" s="2" t="s">
        <v>31940</v>
      </c>
      <c r="C47852" s="3">
        <v>44826</v>
      </c>
      <c r="D47852" s="3">
        <v>44831</v>
      </c>
      <c r="E47852" s="2" t="s">
        <v>96</v>
      </c>
      <c r="F47852" s="2" t="s">
        <v>4877</v>
      </c>
      <c r="G47852" s="2" t="s">
        <v>4878</v>
      </c>
      <c r="H47852" s="2" t="s">
        <v>66</v>
      </c>
      <c r="I47852" s="2" t="s">
        <v>24357</v>
      </c>
      <c r="J47852" s="2" t="s">
        <v>6876</v>
      </c>
      <c r="K47852" s="2" t="s">
        <v>1603</v>
      </c>
      <c r="L47852" s="2"/>
      <c r="M47852" s="2" t="s">
        <v>154</v>
      </c>
      <c r="N47852" s="2" t="s">
        <v>283</v>
      </c>
      <c r="O47852" s="2" t="s">
        <v>36048</v>
      </c>
      <c r="P47852" s="2" t="s">
        <v>112</v>
      </c>
      <c r="Q47852" s="2" t="s">
        <v>11182</v>
      </c>
      <c r="R47852" s="2" t="s">
        <v>23042</v>
      </c>
      <c r="S47852" s="2">
        <v>13.719999999999999</v>
      </c>
      <c r="T47852" s="2">
        <v>2</v>
      </c>
      <c r="U47852" s="2">
        <v>0</v>
      </c>
      <c r="V47852" s="2">
        <v>1.92</v>
      </c>
      <c r="W47852" s="2">
        <v>0.75800000000000001</v>
      </c>
      <c r="X47852" s="2" t="s">
        <v>62</v>
      </c>
    </row>
    <row r="47853" spans="1:24" x14ac:dyDescent="0.3">
      <c r="A47853" s="2">
        <v>3048</v>
      </c>
      <c r="B47853" s="2" t="s">
        <v>27463</v>
      </c>
      <c r="C47853" s="3">
        <v>44445</v>
      </c>
      <c r="D47853" s="3">
        <v>44445</v>
      </c>
      <c r="E47853" s="2" t="s">
        <v>25</v>
      </c>
      <c r="F47853" s="2" t="s">
        <v>1920</v>
      </c>
      <c r="G47853" s="2" t="s">
        <v>1921</v>
      </c>
      <c r="H47853" s="2" t="s">
        <v>28</v>
      </c>
      <c r="I47853" s="2" t="s">
        <v>2036</v>
      </c>
      <c r="J47853" s="2" t="s">
        <v>2037</v>
      </c>
      <c r="K47853" s="2" t="s">
        <v>240</v>
      </c>
      <c r="L47853" s="2"/>
      <c r="M47853" s="2" t="s">
        <v>154</v>
      </c>
      <c r="N47853" s="2" t="s">
        <v>232</v>
      </c>
      <c r="O47853" s="2" t="s">
        <v>32128</v>
      </c>
      <c r="P47853" s="2" t="s">
        <v>112</v>
      </c>
      <c r="Q47853" s="2" t="s">
        <v>6626</v>
      </c>
      <c r="R47853" s="2" t="s">
        <v>23339</v>
      </c>
      <c r="S47853" s="2">
        <v>12.24</v>
      </c>
      <c r="T47853" s="2">
        <v>1</v>
      </c>
      <c r="U47853" s="2">
        <v>0</v>
      </c>
      <c r="V47853" s="2">
        <v>3.4200000000000004</v>
      </c>
      <c r="W47853" s="2">
        <v>0.75800000000000001</v>
      </c>
      <c r="X47853" s="2" t="s">
        <v>104</v>
      </c>
    </row>
    <row r="47854" spans="1:24" x14ac:dyDescent="0.3">
      <c r="A47854" s="2">
        <v>3377</v>
      </c>
      <c r="B47854" s="2" t="s">
        <v>16360</v>
      </c>
      <c r="C47854" s="3">
        <v>44365</v>
      </c>
      <c r="D47854" s="3">
        <v>44371</v>
      </c>
      <c r="E47854" s="2" t="s">
        <v>96</v>
      </c>
      <c r="F47854" s="2" t="s">
        <v>3810</v>
      </c>
      <c r="G47854" s="2" t="s">
        <v>3811</v>
      </c>
      <c r="H47854" s="2" t="s">
        <v>28</v>
      </c>
      <c r="I47854" s="2" t="s">
        <v>16361</v>
      </c>
      <c r="J47854" s="2" t="s">
        <v>16362</v>
      </c>
      <c r="K47854" s="2" t="s">
        <v>8887</v>
      </c>
      <c r="L47854" s="2"/>
      <c r="M47854" s="2" t="s">
        <v>154</v>
      </c>
      <c r="N47854" s="2" t="s">
        <v>121</v>
      </c>
      <c r="O47854" s="2" t="s">
        <v>37136</v>
      </c>
      <c r="P47854" s="2" t="s">
        <v>112</v>
      </c>
      <c r="Q47854" s="2" t="s">
        <v>11182</v>
      </c>
      <c r="R47854" s="2" t="s">
        <v>35450</v>
      </c>
      <c r="S47854" s="2">
        <v>8.2080000000000002</v>
      </c>
      <c r="T47854" s="2">
        <v>2</v>
      </c>
      <c r="U47854" s="2">
        <v>0.4</v>
      </c>
      <c r="V47854" s="2">
        <v>-3.5920000000000001</v>
      </c>
      <c r="W47854" s="2">
        <v>0.75700000000000001</v>
      </c>
      <c r="X47854" s="2" t="s">
        <v>62</v>
      </c>
    </row>
    <row r="47855" spans="1:24" x14ac:dyDescent="0.3">
      <c r="A47855" s="2">
        <v>10265</v>
      </c>
      <c r="B47855" s="2" t="s">
        <v>38669</v>
      </c>
      <c r="C47855" s="3">
        <v>44653</v>
      </c>
      <c r="D47855" s="3">
        <v>44660</v>
      </c>
      <c r="E47855" s="2" t="s">
        <v>96</v>
      </c>
      <c r="F47855" s="2" t="s">
        <v>2301</v>
      </c>
      <c r="G47855" s="2" t="s">
        <v>2302</v>
      </c>
      <c r="H47855" s="2" t="s">
        <v>28</v>
      </c>
      <c r="I47855" s="2" t="s">
        <v>24717</v>
      </c>
      <c r="J47855" s="2" t="s">
        <v>4327</v>
      </c>
      <c r="K47855" s="2" t="s">
        <v>153</v>
      </c>
      <c r="L47855" s="2"/>
      <c r="M47855" s="2" t="s">
        <v>154</v>
      </c>
      <c r="N47855" s="2" t="s">
        <v>121</v>
      </c>
      <c r="O47855" s="2" t="s">
        <v>44945</v>
      </c>
      <c r="P47855" s="2" t="s">
        <v>112</v>
      </c>
      <c r="Q47855" s="2" t="s">
        <v>113</v>
      </c>
      <c r="R47855" s="2" t="s">
        <v>29252</v>
      </c>
      <c r="S47855" s="2">
        <v>4.5759999999999996</v>
      </c>
      <c r="T47855" s="2">
        <v>2</v>
      </c>
      <c r="U47855" s="2">
        <v>0.6</v>
      </c>
      <c r="V47855" s="2">
        <v>-3.7839999999999989</v>
      </c>
      <c r="W47855" s="2">
        <v>0.75700000000000001</v>
      </c>
      <c r="X47855" s="2" t="s">
        <v>115</v>
      </c>
    </row>
    <row r="47856" spans="1:24" x14ac:dyDescent="0.3">
      <c r="A47856" s="2">
        <v>1546</v>
      </c>
      <c r="B47856" s="2" t="s">
        <v>44946</v>
      </c>
      <c r="C47856" s="3">
        <v>44173</v>
      </c>
      <c r="D47856" s="3">
        <v>44178</v>
      </c>
      <c r="E47856" s="2" t="s">
        <v>96</v>
      </c>
      <c r="F47856" s="2" t="s">
        <v>1531</v>
      </c>
      <c r="G47856" s="2" t="s">
        <v>1532</v>
      </c>
      <c r="H47856" s="2" t="s">
        <v>28</v>
      </c>
      <c r="I47856" s="2" t="s">
        <v>6908</v>
      </c>
      <c r="J47856" s="2" t="s">
        <v>6908</v>
      </c>
      <c r="K47856" s="2" t="s">
        <v>1013</v>
      </c>
      <c r="L47856" s="2"/>
      <c r="M47856" s="2" t="s">
        <v>154</v>
      </c>
      <c r="N47856" s="2" t="s">
        <v>70</v>
      </c>
      <c r="O47856" s="2" t="s">
        <v>36759</v>
      </c>
      <c r="P47856" s="2" t="s">
        <v>112</v>
      </c>
      <c r="Q47856" s="2" t="s">
        <v>113</v>
      </c>
      <c r="R47856" s="2" t="s">
        <v>36760</v>
      </c>
      <c r="S47856" s="2">
        <v>10.680000000000001</v>
      </c>
      <c r="T47856" s="2">
        <v>3</v>
      </c>
      <c r="U47856" s="2">
        <v>0</v>
      </c>
      <c r="V47856" s="2">
        <v>0.3</v>
      </c>
      <c r="W47856" s="2">
        <v>0.754</v>
      </c>
      <c r="X47856" s="2" t="s">
        <v>62</v>
      </c>
    </row>
    <row r="47857" spans="1:24" x14ac:dyDescent="0.3">
      <c r="A47857" s="2">
        <v>5525</v>
      </c>
      <c r="B47857" s="2" t="s">
        <v>44947</v>
      </c>
      <c r="C47857" s="3">
        <v>44128</v>
      </c>
      <c r="D47857" s="3">
        <v>44133</v>
      </c>
      <c r="E47857" s="2" t="s">
        <v>96</v>
      </c>
      <c r="F47857" s="2" t="s">
        <v>7433</v>
      </c>
      <c r="G47857" s="2" t="s">
        <v>7434</v>
      </c>
      <c r="H47857" s="2" t="s">
        <v>28</v>
      </c>
      <c r="I47857" s="2" t="s">
        <v>7463</v>
      </c>
      <c r="J47857" s="2" t="s">
        <v>7464</v>
      </c>
      <c r="K47857" s="2" t="s">
        <v>3603</v>
      </c>
      <c r="L47857" s="2"/>
      <c r="M47857" s="2" t="s">
        <v>154</v>
      </c>
      <c r="N47857" s="2" t="s">
        <v>70</v>
      </c>
      <c r="O47857" s="2" t="s">
        <v>37398</v>
      </c>
      <c r="P47857" s="2" t="s">
        <v>112</v>
      </c>
      <c r="Q47857" s="2" t="s">
        <v>113</v>
      </c>
      <c r="R47857" s="2" t="s">
        <v>29785</v>
      </c>
      <c r="S47857" s="2">
        <v>13.439999999999994</v>
      </c>
      <c r="T47857" s="2">
        <v>5</v>
      </c>
      <c r="U47857" s="2">
        <v>0.4</v>
      </c>
      <c r="V47857" s="2">
        <v>0.84000000000000052</v>
      </c>
      <c r="W47857" s="2">
        <v>0.754</v>
      </c>
      <c r="X47857" s="2" t="s">
        <v>62</v>
      </c>
    </row>
    <row r="47858" spans="1:24" x14ac:dyDescent="0.3">
      <c r="A47858" s="2">
        <v>2703</v>
      </c>
      <c r="B47858" s="2" t="s">
        <v>44948</v>
      </c>
      <c r="C47858" s="3">
        <v>43771</v>
      </c>
      <c r="D47858" s="3">
        <v>43778</v>
      </c>
      <c r="E47858" s="2" t="s">
        <v>96</v>
      </c>
      <c r="F47858" s="2" t="s">
        <v>3548</v>
      </c>
      <c r="G47858" s="2" t="s">
        <v>1459</v>
      </c>
      <c r="H47858" s="2" t="s">
        <v>66</v>
      </c>
      <c r="I47858" s="2" t="s">
        <v>7463</v>
      </c>
      <c r="J47858" s="2" t="s">
        <v>7464</v>
      </c>
      <c r="K47858" s="2" t="s">
        <v>3603</v>
      </c>
      <c r="L47858" s="2"/>
      <c r="M47858" s="2" t="s">
        <v>154</v>
      </c>
      <c r="N47858" s="2" t="s">
        <v>70</v>
      </c>
      <c r="O47858" s="2" t="s">
        <v>15386</v>
      </c>
      <c r="P47858" s="2" t="s">
        <v>50</v>
      </c>
      <c r="Q47858" s="2" t="s">
        <v>51</v>
      </c>
      <c r="R47858" s="2" t="s">
        <v>5767</v>
      </c>
      <c r="S47858" s="2">
        <v>40.152000000000001</v>
      </c>
      <c r="T47858" s="2">
        <v>1</v>
      </c>
      <c r="U47858" s="2">
        <v>0.4</v>
      </c>
      <c r="V47858" s="2">
        <v>-24.108000000000001</v>
      </c>
      <c r="W47858" s="2">
        <v>0.753</v>
      </c>
      <c r="X47858" s="2" t="s">
        <v>62</v>
      </c>
    </row>
    <row r="47859" spans="1:24" x14ac:dyDescent="0.3">
      <c r="A47859" s="2">
        <v>3694</v>
      </c>
      <c r="B47859" s="2" t="s">
        <v>14483</v>
      </c>
      <c r="C47859" s="3">
        <v>44735</v>
      </c>
      <c r="D47859" s="3">
        <v>44741</v>
      </c>
      <c r="E47859" s="2" t="s">
        <v>96</v>
      </c>
      <c r="F47859" s="2" t="s">
        <v>5678</v>
      </c>
      <c r="G47859" s="2" t="s">
        <v>5679</v>
      </c>
      <c r="H47859" s="2" t="s">
        <v>43</v>
      </c>
      <c r="I47859" s="2" t="s">
        <v>5467</v>
      </c>
      <c r="J47859" s="2" t="s">
        <v>5468</v>
      </c>
      <c r="K47859" s="2" t="s">
        <v>5468</v>
      </c>
      <c r="L47859" s="2"/>
      <c r="M47859" s="2" t="s">
        <v>154</v>
      </c>
      <c r="N47859" s="2" t="s">
        <v>70</v>
      </c>
      <c r="O47859" s="2" t="s">
        <v>36045</v>
      </c>
      <c r="P47859" s="2" t="s">
        <v>112</v>
      </c>
      <c r="Q47859" s="2" t="s">
        <v>6626</v>
      </c>
      <c r="R47859" s="2" t="s">
        <v>22704</v>
      </c>
      <c r="S47859" s="2">
        <v>20.16</v>
      </c>
      <c r="T47859" s="2">
        <v>2</v>
      </c>
      <c r="U47859" s="2">
        <v>0.4</v>
      </c>
      <c r="V47859" s="2">
        <v>-9.7600000000000016</v>
      </c>
      <c r="W47859" s="2">
        <v>0.753</v>
      </c>
      <c r="X47859" s="2" t="s">
        <v>115</v>
      </c>
    </row>
    <row r="47860" spans="1:24" x14ac:dyDescent="0.3">
      <c r="A47860" s="2">
        <v>6898</v>
      </c>
      <c r="B47860" s="2" t="s">
        <v>19669</v>
      </c>
      <c r="C47860" s="3">
        <v>44492</v>
      </c>
      <c r="D47860" s="3">
        <v>44496</v>
      </c>
      <c r="E47860" s="2" t="s">
        <v>96</v>
      </c>
      <c r="F47860" s="2" t="s">
        <v>1082</v>
      </c>
      <c r="G47860" s="2" t="s">
        <v>1083</v>
      </c>
      <c r="H47860" s="2" t="s">
        <v>28</v>
      </c>
      <c r="I47860" s="2" t="s">
        <v>1507</v>
      </c>
      <c r="J47860" s="2" t="s">
        <v>1507</v>
      </c>
      <c r="K47860" s="2" t="s">
        <v>540</v>
      </c>
      <c r="L47860" s="2"/>
      <c r="M47860" s="2" t="s">
        <v>154</v>
      </c>
      <c r="N47860" s="2" t="s">
        <v>70</v>
      </c>
      <c r="O47860" s="2" t="s">
        <v>35370</v>
      </c>
      <c r="P47860" s="2" t="s">
        <v>112</v>
      </c>
      <c r="Q47860" s="2" t="s">
        <v>113</v>
      </c>
      <c r="R47860" s="2" t="s">
        <v>33462</v>
      </c>
      <c r="S47860" s="2">
        <v>13.38</v>
      </c>
      <c r="T47860" s="2">
        <v>3</v>
      </c>
      <c r="U47860" s="2">
        <v>0</v>
      </c>
      <c r="V47860" s="2">
        <v>3.4199999999999995</v>
      </c>
      <c r="W47860" s="2">
        <v>0.753</v>
      </c>
      <c r="X47860" s="2" t="s">
        <v>62</v>
      </c>
    </row>
    <row r="47861" spans="1:24" x14ac:dyDescent="0.3">
      <c r="A47861" s="2">
        <v>8144</v>
      </c>
      <c r="B47861" s="2" t="s">
        <v>38484</v>
      </c>
      <c r="C47861" s="3">
        <v>44152</v>
      </c>
      <c r="D47861" s="3">
        <v>44158</v>
      </c>
      <c r="E47861" s="2" t="s">
        <v>96</v>
      </c>
      <c r="F47861" s="2" t="s">
        <v>720</v>
      </c>
      <c r="G47861" s="2" t="s">
        <v>721</v>
      </c>
      <c r="H47861" s="2" t="s">
        <v>28</v>
      </c>
      <c r="I47861" s="2" t="s">
        <v>718</v>
      </c>
      <c r="J47861" s="2" t="s">
        <v>718</v>
      </c>
      <c r="K47861" s="2" t="s">
        <v>240</v>
      </c>
      <c r="L47861" s="2"/>
      <c r="M47861" s="2" t="s">
        <v>154</v>
      </c>
      <c r="N47861" s="2" t="s">
        <v>232</v>
      </c>
      <c r="O47861" s="2" t="s">
        <v>35342</v>
      </c>
      <c r="P47861" s="2" t="s">
        <v>112</v>
      </c>
      <c r="Q47861" s="2" t="s">
        <v>10160</v>
      </c>
      <c r="R47861" s="2" t="s">
        <v>33386</v>
      </c>
      <c r="S47861" s="2">
        <v>11</v>
      </c>
      <c r="T47861" s="2">
        <v>2</v>
      </c>
      <c r="U47861" s="2">
        <v>0</v>
      </c>
      <c r="V47861" s="2">
        <v>4.4000000000000004</v>
      </c>
      <c r="W47861" s="2">
        <v>0.753</v>
      </c>
      <c r="X47861" s="2" t="s">
        <v>62</v>
      </c>
    </row>
    <row r="47862" spans="1:24" x14ac:dyDescent="0.3">
      <c r="A47862" s="2">
        <v>743</v>
      </c>
      <c r="B47862" s="2" t="s">
        <v>44949</v>
      </c>
      <c r="C47862" s="3">
        <v>44407</v>
      </c>
      <c r="D47862" s="3">
        <v>44410</v>
      </c>
      <c r="E47862" s="2" t="s">
        <v>54</v>
      </c>
      <c r="F47862" s="2" t="s">
        <v>2715</v>
      </c>
      <c r="G47862" s="2" t="s">
        <v>2716</v>
      </c>
      <c r="H47862" s="2" t="s">
        <v>43</v>
      </c>
      <c r="I47862" s="2" t="s">
        <v>5871</v>
      </c>
      <c r="J47862" s="2" t="s">
        <v>5872</v>
      </c>
      <c r="K47862" s="2" t="s">
        <v>5873</v>
      </c>
      <c r="L47862" s="2"/>
      <c r="M47862" s="2" t="s">
        <v>154</v>
      </c>
      <c r="N47862" s="2" t="s">
        <v>283</v>
      </c>
      <c r="O47862" s="2" t="s">
        <v>31887</v>
      </c>
      <c r="P47862" s="2" t="s">
        <v>112</v>
      </c>
      <c r="Q47862" s="2" t="s">
        <v>130</v>
      </c>
      <c r="R47862" s="2" t="s">
        <v>24614</v>
      </c>
      <c r="S47862" s="2">
        <v>21.359999999999996</v>
      </c>
      <c r="T47862" s="2">
        <v>2</v>
      </c>
      <c r="U47862" s="2">
        <v>0.4</v>
      </c>
      <c r="V47862" s="2">
        <v>-14.239999999999998</v>
      </c>
      <c r="W47862" s="2">
        <v>0.752</v>
      </c>
      <c r="X47862" s="2" t="s">
        <v>62</v>
      </c>
    </row>
    <row r="47863" spans="1:24" x14ac:dyDescent="0.3">
      <c r="A47863" s="2">
        <v>4104</v>
      </c>
      <c r="B47863" s="2" t="s">
        <v>44950</v>
      </c>
      <c r="C47863" s="3">
        <v>44606</v>
      </c>
      <c r="D47863" s="3">
        <v>44612</v>
      </c>
      <c r="E47863" s="2" t="s">
        <v>96</v>
      </c>
      <c r="F47863" s="2" t="s">
        <v>3977</v>
      </c>
      <c r="G47863" s="2" t="s">
        <v>2259</v>
      </c>
      <c r="H47863" s="2" t="s">
        <v>28</v>
      </c>
      <c r="I47863" s="2" t="s">
        <v>2585</v>
      </c>
      <c r="J47863" s="2" t="s">
        <v>2585</v>
      </c>
      <c r="K47863" s="2" t="s">
        <v>1603</v>
      </c>
      <c r="L47863" s="2"/>
      <c r="M47863" s="2" t="s">
        <v>154</v>
      </c>
      <c r="N47863" s="2" t="s">
        <v>283</v>
      </c>
      <c r="O47863" s="2" t="s">
        <v>24268</v>
      </c>
      <c r="P47863" s="2" t="s">
        <v>112</v>
      </c>
      <c r="Q47863" s="2" t="s">
        <v>6626</v>
      </c>
      <c r="R47863" s="2" t="s">
        <v>15393</v>
      </c>
      <c r="S47863" s="2">
        <v>32.28</v>
      </c>
      <c r="T47863" s="2">
        <v>1</v>
      </c>
      <c r="U47863" s="2">
        <v>0</v>
      </c>
      <c r="V47863" s="2">
        <v>16.14</v>
      </c>
      <c r="W47863" s="2">
        <v>0.751</v>
      </c>
      <c r="X47863" s="2" t="s">
        <v>62</v>
      </c>
    </row>
    <row r="47864" spans="1:24" x14ac:dyDescent="0.3">
      <c r="A47864" s="2">
        <v>13028</v>
      </c>
      <c r="B47864" s="2" t="s">
        <v>28374</v>
      </c>
      <c r="C47864" s="3">
        <v>44723</v>
      </c>
      <c r="D47864" s="3">
        <v>44727</v>
      </c>
      <c r="E47864" s="2" t="s">
        <v>96</v>
      </c>
      <c r="F47864" s="2" t="s">
        <v>4800</v>
      </c>
      <c r="G47864" s="2" t="s">
        <v>4801</v>
      </c>
      <c r="H47864" s="2" t="s">
        <v>66</v>
      </c>
      <c r="I47864" s="2" t="s">
        <v>19600</v>
      </c>
      <c r="J47864" s="2" t="s">
        <v>6335</v>
      </c>
      <c r="K47864" s="2" t="s">
        <v>187</v>
      </c>
      <c r="L47864" s="2"/>
      <c r="M47864" s="2" t="s">
        <v>69</v>
      </c>
      <c r="N47864" s="2" t="s">
        <v>121</v>
      </c>
      <c r="O47864" s="2" t="s">
        <v>6212</v>
      </c>
      <c r="P47864" s="2" t="s">
        <v>35</v>
      </c>
      <c r="Q47864" s="2" t="s">
        <v>60</v>
      </c>
      <c r="R47864" s="2" t="s">
        <v>6213</v>
      </c>
      <c r="S47864" s="2">
        <v>196.11</v>
      </c>
      <c r="T47864" s="2">
        <v>5</v>
      </c>
      <c r="U47864" s="2">
        <v>0.4</v>
      </c>
      <c r="V47864" s="2">
        <v>-6.5400000000000205</v>
      </c>
      <c r="W47864" s="2">
        <v>0.75</v>
      </c>
      <c r="X47864" s="2" t="s">
        <v>62</v>
      </c>
    </row>
    <row r="47865" spans="1:24" x14ac:dyDescent="0.3">
      <c r="A47865" s="2">
        <v>13292</v>
      </c>
      <c r="B47865" s="2" t="s">
        <v>23132</v>
      </c>
      <c r="C47865" s="3">
        <v>44780</v>
      </c>
      <c r="D47865" s="3">
        <v>44785</v>
      </c>
      <c r="E47865" s="2" t="s">
        <v>96</v>
      </c>
      <c r="F47865" s="2" t="s">
        <v>1600</v>
      </c>
      <c r="G47865" s="2" t="s">
        <v>1601</v>
      </c>
      <c r="H47865" s="2" t="s">
        <v>28</v>
      </c>
      <c r="I47865" s="2" t="s">
        <v>7071</v>
      </c>
      <c r="J47865" s="2" t="s">
        <v>336</v>
      </c>
      <c r="K47865" s="2" t="s">
        <v>231</v>
      </c>
      <c r="L47865" s="2"/>
      <c r="M47865" s="2" t="s">
        <v>69</v>
      </c>
      <c r="N47865" s="2" t="s">
        <v>232</v>
      </c>
      <c r="O47865" s="2" t="s">
        <v>33397</v>
      </c>
      <c r="P47865" s="2" t="s">
        <v>112</v>
      </c>
      <c r="Q47865" s="2" t="s">
        <v>113</v>
      </c>
      <c r="R47865" s="2" t="s">
        <v>30233</v>
      </c>
      <c r="S47865" s="2">
        <v>11.4</v>
      </c>
      <c r="T47865" s="2">
        <v>2</v>
      </c>
      <c r="U47865" s="2">
        <v>0</v>
      </c>
      <c r="V47865" s="2">
        <v>4.74</v>
      </c>
      <c r="W47865" s="2">
        <v>0.75</v>
      </c>
      <c r="X47865" s="2" t="s">
        <v>104</v>
      </c>
    </row>
    <row r="47866" spans="1:24" x14ac:dyDescent="0.3">
      <c r="A47866" s="2">
        <v>16810</v>
      </c>
      <c r="B47866" s="2" t="s">
        <v>44951</v>
      </c>
      <c r="C47866" s="3">
        <v>44911</v>
      </c>
      <c r="D47866" s="3">
        <v>44915</v>
      </c>
      <c r="E47866" s="2" t="s">
        <v>96</v>
      </c>
      <c r="F47866" s="2" t="s">
        <v>2474</v>
      </c>
      <c r="G47866" s="2" t="s">
        <v>2475</v>
      </c>
      <c r="H47866" s="2" t="s">
        <v>28</v>
      </c>
      <c r="I47866" s="2" t="s">
        <v>38280</v>
      </c>
      <c r="J47866" s="2" t="s">
        <v>2953</v>
      </c>
      <c r="K47866" s="2" t="s">
        <v>509</v>
      </c>
      <c r="L47866" s="2"/>
      <c r="M47866" s="2" t="s">
        <v>69</v>
      </c>
      <c r="N47866" s="2" t="s">
        <v>121</v>
      </c>
      <c r="O47866" s="2" t="s">
        <v>40117</v>
      </c>
      <c r="P47866" s="2" t="s">
        <v>112</v>
      </c>
      <c r="Q47866" s="2" t="s">
        <v>11182</v>
      </c>
      <c r="R47866" s="2" t="s">
        <v>36201</v>
      </c>
      <c r="S47866" s="2">
        <v>12.299999999999999</v>
      </c>
      <c r="T47866" s="2">
        <v>2</v>
      </c>
      <c r="U47866" s="2">
        <v>0</v>
      </c>
      <c r="V47866" s="2">
        <v>2.46</v>
      </c>
      <c r="W47866" s="2">
        <v>0.75</v>
      </c>
      <c r="X47866" s="2" t="s">
        <v>104</v>
      </c>
    </row>
    <row r="47867" spans="1:24" x14ac:dyDescent="0.3">
      <c r="A47867" s="2">
        <v>19534</v>
      </c>
      <c r="B47867" s="2" t="s">
        <v>13597</v>
      </c>
      <c r="C47867" s="3">
        <v>44634</v>
      </c>
      <c r="D47867" s="3">
        <v>44639</v>
      </c>
      <c r="E47867" s="2" t="s">
        <v>96</v>
      </c>
      <c r="F47867" s="2" t="s">
        <v>2501</v>
      </c>
      <c r="G47867" s="2" t="s">
        <v>2502</v>
      </c>
      <c r="H47867" s="2" t="s">
        <v>28</v>
      </c>
      <c r="I47867" s="2" t="s">
        <v>13598</v>
      </c>
      <c r="J47867" s="2" t="s">
        <v>979</v>
      </c>
      <c r="K47867" s="2" t="s">
        <v>750</v>
      </c>
      <c r="L47867" s="2"/>
      <c r="M47867" s="2" t="s">
        <v>69</v>
      </c>
      <c r="N47867" s="2" t="s">
        <v>70</v>
      </c>
      <c r="O47867" s="2" t="s">
        <v>26458</v>
      </c>
      <c r="P47867" s="2" t="s">
        <v>112</v>
      </c>
      <c r="Q47867" s="2" t="s">
        <v>10160</v>
      </c>
      <c r="R47867" s="2" t="s">
        <v>22747</v>
      </c>
      <c r="S47867" s="2">
        <v>9.7050000000000018</v>
      </c>
      <c r="T47867" s="2">
        <v>1</v>
      </c>
      <c r="U47867" s="2">
        <v>0.5</v>
      </c>
      <c r="V47867" s="2">
        <v>-0.79500000000000171</v>
      </c>
      <c r="W47867" s="2">
        <v>0.75</v>
      </c>
      <c r="X47867" s="2" t="s">
        <v>62</v>
      </c>
    </row>
    <row r="47868" spans="1:24" x14ac:dyDescent="0.3">
      <c r="A47868" s="2">
        <v>20440</v>
      </c>
      <c r="B47868" s="2" t="s">
        <v>13222</v>
      </c>
      <c r="C47868" s="3">
        <v>44367</v>
      </c>
      <c r="D47868" s="3">
        <v>44372</v>
      </c>
      <c r="E47868" s="2" t="s">
        <v>96</v>
      </c>
      <c r="F47868" s="2" t="s">
        <v>1682</v>
      </c>
      <c r="G47868" s="2" t="s">
        <v>1683</v>
      </c>
      <c r="H47868" s="2" t="s">
        <v>43</v>
      </c>
      <c r="I47868" s="2" t="s">
        <v>5738</v>
      </c>
      <c r="J47868" s="2" t="s">
        <v>458</v>
      </c>
      <c r="K47868" s="2" t="s">
        <v>46</v>
      </c>
      <c r="L47868" s="2"/>
      <c r="M47868" s="2" t="s">
        <v>47</v>
      </c>
      <c r="N47868" s="2" t="s">
        <v>48</v>
      </c>
      <c r="O47868" s="2" t="s">
        <v>43258</v>
      </c>
      <c r="P47868" s="2" t="s">
        <v>112</v>
      </c>
      <c r="Q47868" s="2" t="s">
        <v>11182</v>
      </c>
      <c r="R47868" s="2" t="s">
        <v>34694</v>
      </c>
      <c r="S47868" s="2">
        <v>16.416000000000004</v>
      </c>
      <c r="T47868" s="2">
        <v>2</v>
      </c>
      <c r="U47868" s="2">
        <v>0.1</v>
      </c>
      <c r="V47868" s="2">
        <v>7.2960000000000012</v>
      </c>
      <c r="W47868" s="2">
        <v>0.75</v>
      </c>
      <c r="X47868" s="2" t="s">
        <v>62</v>
      </c>
    </row>
    <row r="47869" spans="1:24" x14ac:dyDescent="0.3">
      <c r="A47869" s="2">
        <v>21333</v>
      </c>
      <c r="B47869" s="2" t="s">
        <v>29760</v>
      </c>
      <c r="C47869" s="3">
        <v>43883</v>
      </c>
      <c r="D47869" s="3">
        <v>43887</v>
      </c>
      <c r="E47869" s="2" t="s">
        <v>96</v>
      </c>
      <c r="F47869" s="2" t="s">
        <v>6756</v>
      </c>
      <c r="G47869" s="2" t="s">
        <v>5171</v>
      </c>
      <c r="H47869" s="2" t="s">
        <v>28</v>
      </c>
      <c r="I47869" s="2" t="s">
        <v>84</v>
      </c>
      <c r="J47869" s="2" t="s">
        <v>45</v>
      </c>
      <c r="K47869" s="2" t="s">
        <v>46</v>
      </c>
      <c r="L47869" s="2"/>
      <c r="M47869" s="2" t="s">
        <v>47</v>
      </c>
      <c r="N47869" s="2" t="s">
        <v>48</v>
      </c>
      <c r="O47869" s="2" t="s">
        <v>33299</v>
      </c>
      <c r="P47869" s="2" t="s">
        <v>112</v>
      </c>
      <c r="Q47869" s="2" t="s">
        <v>113</v>
      </c>
      <c r="R47869" s="2" t="s">
        <v>29908</v>
      </c>
      <c r="S47869" s="2">
        <v>11.718</v>
      </c>
      <c r="T47869" s="2">
        <v>1</v>
      </c>
      <c r="U47869" s="2">
        <v>0.1</v>
      </c>
      <c r="V47869" s="2">
        <v>1.1579999999999999</v>
      </c>
      <c r="W47869" s="2">
        <v>0.75</v>
      </c>
      <c r="X47869" s="2" t="s">
        <v>62</v>
      </c>
    </row>
    <row r="47870" spans="1:24" x14ac:dyDescent="0.3">
      <c r="A47870" s="2">
        <v>23281</v>
      </c>
      <c r="B47870" s="2" t="s">
        <v>2786</v>
      </c>
      <c r="C47870" s="3">
        <v>43765</v>
      </c>
      <c r="D47870" s="3">
        <v>43767</v>
      </c>
      <c r="E47870" s="2" t="s">
        <v>40</v>
      </c>
      <c r="F47870" s="2" t="s">
        <v>2787</v>
      </c>
      <c r="G47870" s="2" t="s">
        <v>2788</v>
      </c>
      <c r="H47870" s="2" t="s">
        <v>28</v>
      </c>
      <c r="I47870" s="2" t="s">
        <v>2789</v>
      </c>
      <c r="J47870" s="2" t="s">
        <v>223</v>
      </c>
      <c r="K47870" s="2" t="s">
        <v>162</v>
      </c>
      <c r="L47870" s="2"/>
      <c r="M47870" s="2" t="s">
        <v>47</v>
      </c>
      <c r="N47870" s="2" t="s">
        <v>163</v>
      </c>
      <c r="O47870" s="2" t="s">
        <v>36938</v>
      </c>
      <c r="P47870" s="2" t="s">
        <v>112</v>
      </c>
      <c r="Q47870" s="2" t="s">
        <v>795</v>
      </c>
      <c r="R47870" s="2" t="s">
        <v>29059</v>
      </c>
      <c r="S47870" s="2">
        <v>10.8</v>
      </c>
      <c r="T47870" s="2">
        <v>1</v>
      </c>
      <c r="U47870" s="2">
        <v>0</v>
      </c>
      <c r="V47870" s="2">
        <v>2.7</v>
      </c>
      <c r="W47870" s="2">
        <v>0.75</v>
      </c>
      <c r="X47870" s="2" t="s">
        <v>62</v>
      </c>
    </row>
    <row r="47871" spans="1:24" x14ac:dyDescent="0.3">
      <c r="A47871" s="2">
        <v>27032</v>
      </c>
      <c r="B47871" s="2" t="s">
        <v>44952</v>
      </c>
      <c r="C47871" s="3">
        <v>43972</v>
      </c>
      <c r="D47871" s="3">
        <v>43976</v>
      </c>
      <c r="E47871" s="2" t="s">
        <v>40</v>
      </c>
      <c r="F47871" s="2" t="s">
        <v>6649</v>
      </c>
      <c r="G47871" s="2" t="s">
        <v>6650</v>
      </c>
      <c r="H47871" s="2" t="s">
        <v>43</v>
      </c>
      <c r="I47871" s="2" t="s">
        <v>670</v>
      </c>
      <c r="J47871" s="2" t="s">
        <v>671</v>
      </c>
      <c r="K47871" s="2" t="s">
        <v>672</v>
      </c>
      <c r="L47871" s="2"/>
      <c r="M47871" s="2" t="s">
        <v>47</v>
      </c>
      <c r="N47871" s="2" t="s">
        <v>348</v>
      </c>
      <c r="O47871" s="2" t="s">
        <v>31265</v>
      </c>
      <c r="P47871" s="2" t="s">
        <v>112</v>
      </c>
      <c r="Q47871" s="2" t="s">
        <v>11182</v>
      </c>
      <c r="R47871" s="2" t="s">
        <v>25773</v>
      </c>
      <c r="S47871" s="2">
        <v>11.979000000000001</v>
      </c>
      <c r="T47871" s="2">
        <v>2</v>
      </c>
      <c r="U47871" s="2">
        <v>0.45</v>
      </c>
      <c r="V47871" s="2">
        <v>1.0589999999999993</v>
      </c>
      <c r="W47871" s="2">
        <v>0.75</v>
      </c>
      <c r="X47871" s="2" t="s">
        <v>62</v>
      </c>
    </row>
    <row r="47872" spans="1:24" x14ac:dyDescent="0.3">
      <c r="A47872" s="2">
        <v>28047</v>
      </c>
      <c r="B47872" s="2" t="s">
        <v>44953</v>
      </c>
      <c r="C47872" s="3">
        <v>44354</v>
      </c>
      <c r="D47872" s="3">
        <v>44357</v>
      </c>
      <c r="E47872" s="2" t="s">
        <v>54</v>
      </c>
      <c r="F47872" s="2" t="s">
        <v>3012</v>
      </c>
      <c r="G47872" s="2" t="s">
        <v>3013</v>
      </c>
      <c r="H47872" s="2" t="s">
        <v>66</v>
      </c>
      <c r="I47872" s="2" t="s">
        <v>44</v>
      </c>
      <c r="J47872" s="2" t="s">
        <v>45</v>
      </c>
      <c r="K47872" s="2" t="s">
        <v>46</v>
      </c>
      <c r="L47872" s="2"/>
      <c r="M47872" s="2" t="s">
        <v>47</v>
      </c>
      <c r="N47872" s="2" t="s">
        <v>48</v>
      </c>
      <c r="O47872" s="2" t="s">
        <v>30737</v>
      </c>
      <c r="P47872" s="2" t="s">
        <v>112</v>
      </c>
      <c r="Q47872" s="2" t="s">
        <v>10160</v>
      </c>
      <c r="R47872" s="2" t="s">
        <v>20346</v>
      </c>
      <c r="S47872" s="2">
        <v>97.2</v>
      </c>
      <c r="T47872" s="2">
        <v>8</v>
      </c>
      <c r="U47872" s="2">
        <v>0.1</v>
      </c>
      <c r="V47872" s="2">
        <v>0</v>
      </c>
      <c r="W47872" s="2">
        <v>0.75</v>
      </c>
      <c r="X47872" s="2" t="s">
        <v>104</v>
      </c>
    </row>
    <row r="47873" spans="1:24" x14ac:dyDescent="0.3">
      <c r="A47873" s="2">
        <v>28321</v>
      </c>
      <c r="B47873" s="2" t="s">
        <v>32748</v>
      </c>
      <c r="C47873" s="3">
        <v>43717</v>
      </c>
      <c r="D47873" s="3">
        <v>43721</v>
      </c>
      <c r="E47873" s="2" t="s">
        <v>96</v>
      </c>
      <c r="F47873" s="2" t="s">
        <v>2544</v>
      </c>
      <c r="G47873" s="2" t="s">
        <v>2545</v>
      </c>
      <c r="H47873" s="2" t="s">
        <v>43</v>
      </c>
      <c r="I47873" s="2" t="s">
        <v>812</v>
      </c>
      <c r="J47873" s="2" t="s">
        <v>813</v>
      </c>
      <c r="K47873" s="2" t="s">
        <v>46</v>
      </c>
      <c r="L47873" s="2"/>
      <c r="M47873" s="2" t="s">
        <v>47</v>
      </c>
      <c r="N47873" s="2" t="s">
        <v>48</v>
      </c>
      <c r="O47873" s="2" t="s">
        <v>36105</v>
      </c>
      <c r="P47873" s="2" t="s">
        <v>112</v>
      </c>
      <c r="Q47873" s="2" t="s">
        <v>11182</v>
      </c>
      <c r="R47873" s="2" t="s">
        <v>25773</v>
      </c>
      <c r="S47873" s="2">
        <v>15.119999999999997</v>
      </c>
      <c r="T47873" s="2">
        <v>2</v>
      </c>
      <c r="U47873" s="2">
        <v>0.1</v>
      </c>
      <c r="V47873" s="2">
        <v>1.9800000000000004</v>
      </c>
      <c r="W47873" s="2">
        <v>0.75</v>
      </c>
      <c r="X47873" s="2" t="s">
        <v>62</v>
      </c>
    </row>
    <row r="47874" spans="1:24" x14ac:dyDescent="0.3">
      <c r="A47874" s="2">
        <v>31325</v>
      </c>
      <c r="B47874" s="2" t="s">
        <v>3367</v>
      </c>
      <c r="C47874" s="3">
        <v>44091</v>
      </c>
      <c r="D47874" s="3">
        <v>44095</v>
      </c>
      <c r="E47874" s="2" t="s">
        <v>96</v>
      </c>
      <c r="F47874" s="2" t="s">
        <v>3368</v>
      </c>
      <c r="G47874" s="2" t="s">
        <v>2559</v>
      </c>
      <c r="H47874" s="2" t="s">
        <v>28</v>
      </c>
      <c r="I47874" s="2" t="s">
        <v>615</v>
      </c>
      <c r="J47874" s="2" t="s">
        <v>616</v>
      </c>
      <c r="K47874" s="2" t="s">
        <v>31</v>
      </c>
      <c r="L47874" s="2">
        <v>19140</v>
      </c>
      <c r="M47874" s="2" t="s">
        <v>32</v>
      </c>
      <c r="N47874" s="2" t="s">
        <v>33</v>
      </c>
      <c r="O47874" s="2" t="s">
        <v>27902</v>
      </c>
      <c r="P47874" s="2" t="s">
        <v>112</v>
      </c>
      <c r="Q47874" s="2" t="s">
        <v>113</v>
      </c>
      <c r="R47874" s="2" t="s">
        <v>27903</v>
      </c>
      <c r="S47874" s="2">
        <v>9.6180000000000021</v>
      </c>
      <c r="T47874" s="2">
        <v>2</v>
      </c>
      <c r="U47874" s="2">
        <v>0.7</v>
      </c>
      <c r="V47874" s="2">
        <v>-7.0532000000000004</v>
      </c>
      <c r="W47874" s="2">
        <v>0.75</v>
      </c>
      <c r="X47874" s="2" t="s">
        <v>62</v>
      </c>
    </row>
    <row r="47875" spans="1:24" x14ac:dyDescent="0.3">
      <c r="A47875" s="2">
        <v>32690</v>
      </c>
      <c r="B47875" s="2" t="s">
        <v>44954</v>
      </c>
      <c r="C47875" s="3">
        <v>44746</v>
      </c>
      <c r="D47875" s="3">
        <v>44747</v>
      </c>
      <c r="E47875" s="2" t="s">
        <v>54</v>
      </c>
      <c r="F47875" s="2" t="s">
        <v>4339</v>
      </c>
      <c r="G47875" s="2" t="s">
        <v>4340</v>
      </c>
      <c r="H47875" s="2" t="s">
        <v>43</v>
      </c>
      <c r="I47875" s="2" t="s">
        <v>329</v>
      </c>
      <c r="J47875" s="2" t="s">
        <v>120</v>
      </c>
      <c r="K47875" s="2" t="s">
        <v>31</v>
      </c>
      <c r="L47875" s="2">
        <v>27217</v>
      </c>
      <c r="M47875" s="2" t="s">
        <v>32</v>
      </c>
      <c r="N47875" s="2" t="s">
        <v>121</v>
      </c>
      <c r="O47875" s="2" t="s">
        <v>32757</v>
      </c>
      <c r="P47875" s="2" t="s">
        <v>112</v>
      </c>
      <c r="Q47875" s="2" t="s">
        <v>5049</v>
      </c>
      <c r="R47875" s="2" t="s">
        <v>32758</v>
      </c>
      <c r="S47875" s="2">
        <v>9.5519999999999996</v>
      </c>
      <c r="T47875" s="2">
        <v>3</v>
      </c>
      <c r="U47875" s="2">
        <v>0.2</v>
      </c>
      <c r="V47875" s="2">
        <v>1.5521999999999991</v>
      </c>
      <c r="W47875" s="2">
        <v>0.75</v>
      </c>
      <c r="X47875" s="2" t="s">
        <v>104</v>
      </c>
    </row>
    <row r="47876" spans="1:24" x14ac:dyDescent="0.3">
      <c r="A47876" s="2">
        <v>32745</v>
      </c>
      <c r="B47876" s="2" t="s">
        <v>44955</v>
      </c>
      <c r="C47876" s="3">
        <v>43578</v>
      </c>
      <c r="D47876" s="3">
        <v>43579</v>
      </c>
      <c r="E47876" s="2" t="s">
        <v>54</v>
      </c>
      <c r="F47876" s="2" t="s">
        <v>6056</v>
      </c>
      <c r="G47876" s="2" t="s">
        <v>6057</v>
      </c>
      <c r="H47876" s="2" t="s">
        <v>43</v>
      </c>
      <c r="I47876" s="2" t="s">
        <v>615</v>
      </c>
      <c r="J47876" s="2" t="s">
        <v>616</v>
      </c>
      <c r="K47876" s="2" t="s">
        <v>31</v>
      </c>
      <c r="L47876" s="2">
        <v>19134</v>
      </c>
      <c r="M47876" s="2" t="s">
        <v>32</v>
      </c>
      <c r="N47876" s="2" t="s">
        <v>33</v>
      </c>
      <c r="O47876" s="2" t="s">
        <v>44956</v>
      </c>
      <c r="P47876" s="2" t="s">
        <v>112</v>
      </c>
      <c r="Q47876" s="2" t="s">
        <v>113</v>
      </c>
      <c r="R47876" s="2" t="s">
        <v>44957</v>
      </c>
      <c r="S47876" s="2">
        <v>2.5020000000000002</v>
      </c>
      <c r="T47876" s="2">
        <v>3</v>
      </c>
      <c r="U47876" s="2">
        <v>0.7</v>
      </c>
      <c r="V47876" s="2">
        <v>-1.7513999999999994</v>
      </c>
      <c r="W47876" s="2">
        <v>0.75</v>
      </c>
      <c r="X47876" s="2" t="s">
        <v>38</v>
      </c>
    </row>
    <row r="47877" spans="1:24" x14ac:dyDescent="0.3">
      <c r="A47877" s="2">
        <v>33189</v>
      </c>
      <c r="B47877" s="2" t="s">
        <v>44958</v>
      </c>
      <c r="C47877" s="3">
        <v>44918</v>
      </c>
      <c r="D47877" s="3">
        <v>44920</v>
      </c>
      <c r="E47877" s="2" t="s">
        <v>40</v>
      </c>
      <c r="F47877" s="2" t="s">
        <v>5650</v>
      </c>
      <c r="G47877" s="2" t="s">
        <v>4942</v>
      </c>
      <c r="H47877" s="2" t="s">
        <v>28</v>
      </c>
      <c r="I47877" s="2" t="s">
        <v>44959</v>
      </c>
      <c r="J47877" s="2" t="s">
        <v>465</v>
      </c>
      <c r="K47877" s="2" t="s">
        <v>31</v>
      </c>
      <c r="L47877" s="2">
        <v>32127</v>
      </c>
      <c r="M47877" s="2" t="s">
        <v>32</v>
      </c>
      <c r="N47877" s="2" t="s">
        <v>121</v>
      </c>
      <c r="O47877" s="2" t="s">
        <v>37162</v>
      </c>
      <c r="P47877" s="2" t="s">
        <v>112</v>
      </c>
      <c r="Q47877" s="2" t="s">
        <v>8786</v>
      </c>
      <c r="R47877" s="2" t="s">
        <v>14199</v>
      </c>
      <c r="S47877" s="2">
        <v>7.8239999999999998</v>
      </c>
      <c r="T47877" s="2">
        <v>1</v>
      </c>
      <c r="U47877" s="2">
        <v>0.2</v>
      </c>
      <c r="V47877" s="2">
        <v>2.9339999999999997</v>
      </c>
      <c r="W47877" s="2">
        <v>0.75</v>
      </c>
      <c r="X47877" s="2" t="s">
        <v>38</v>
      </c>
    </row>
    <row r="47878" spans="1:24" x14ac:dyDescent="0.3">
      <c r="A47878" s="2">
        <v>34116</v>
      </c>
      <c r="B47878" s="2" t="s">
        <v>21945</v>
      </c>
      <c r="C47878" s="3">
        <v>44322</v>
      </c>
      <c r="D47878" s="3">
        <v>44325</v>
      </c>
      <c r="E47878" s="2" t="s">
        <v>54</v>
      </c>
      <c r="F47878" s="2" t="s">
        <v>322</v>
      </c>
      <c r="G47878" s="2" t="s">
        <v>323</v>
      </c>
      <c r="H47878" s="2" t="s">
        <v>28</v>
      </c>
      <c r="I47878" s="2" t="s">
        <v>21946</v>
      </c>
      <c r="J47878" s="2" t="s">
        <v>109</v>
      </c>
      <c r="K47878" s="2" t="s">
        <v>31</v>
      </c>
      <c r="L47878" s="2">
        <v>92024</v>
      </c>
      <c r="M47878" s="2" t="s">
        <v>32</v>
      </c>
      <c r="N47878" s="2" t="s">
        <v>110</v>
      </c>
      <c r="O47878" s="2" t="s">
        <v>36339</v>
      </c>
      <c r="P47878" s="2" t="s">
        <v>112</v>
      </c>
      <c r="Q47878" s="2" t="s">
        <v>113</v>
      </c>
      <c r="R47878" s="2" t="s">
        <v>44960</v>
      </c>
      <c r="S47878" s="2">
        <v>6.7200000000000006</v>
      </c>
      <c r="T47878" s="2">
        <v>5</v>
      </c>
      <c r="U47878" s="2">
        <v>0.2</v>
      </c>
      <c r="V47878" s="2">
        <v>2.351999999999999</v>
      </c>
      <c r="W47878" s="2">
        <v>0.75</v>
      </c>
      <c r="X47878" s="2" t="s">
        <v>104</v>
      </c>
    </row>
    <row r="47879" spans="1:24" x14ac:dyDescent="0.3">
      <c r="A47879" s="2">
        <v>34789</v>
      </c>
      <c r="B47879" s="2" t="s">
        <v>17029</v>
      </c>
      <c r="C47879" s="3">
        <v>44014</v>
      </c>
      <c r="D47879" s="3">
        <v>44018</v>
      </c>
      <c r="E47879" s="2" t="s">
        <v>96</v>
      </c>
      <c r="F47879" s="2" t="s">
        <v>17030</v>
      </c>
      <c r="G47879" s="2" t="s">
        <v>2828</v>
      </c>
      <c r="H47879" s="2" t="s">
        <v>28</v>
      </c>
      <c r="I47879" s="2" t="s">
        <v>17031</v>
      </c>
      <c r="J47879" s="2" t="s">
        <v>216</v>
      </c>
      <c r="K47879" s="2" t="s">
        <v>31</v>
      </c>
      <c r="L47879" s="2">
        <v>60188</v>
      </c>
      <c r="M47879" s="2" t="s">
        <v>32</v>
      </c>
      <c r="N47879" s="2" t="s">
        <v>70</v>
      </c>
      <c r="O47879" s="2" t="s">
        <v>21323</v>
      </c>
      <c r="P47879" s="2" t="s">
        <v>112</v>
      </c>
      <c r="Q47879" s="2" t="s">
        <v>6626</v>
      </c>
      <c r="R47879" s="2" t="s">
        <v>36833</v>
      </c>
      <c r="S47879" s="2">
        <v>11.168000000000001</v>
      </c>
      <c r="T47879" s="2">
        <v>2</v>
      </c>
      <c r="U47879" s="2">
        <v>0.2</v>
      </c>
      <c r="V47879" s="2">
        <v>3.7692000000000001</v>
      </c>
      <c r="W47879" s="2">
        <v>0.75</v>
      </c>
      <c r="X47879" s="2" t="s">
        <v>62</v>
      </c>
    </row>
    <row r="47880" spans="1:24" x14ac:dyDescent="0.3">
      <c r="A47880" s="2">
        <v>35206</v>
      </c>
      <c r="B47880" s="2" t="s">
        <v>15685</v>
      </c>
      <c r="C47880" s="3">
        <v>43926</v>
      </c>
      <c r="D47880" s="3">
        <v>43931</v>
      </c>
      <c r="E47880" s="2" t="s">
        <v>96</v>
      </c>
      <c r="F47880" s="2" t="s">
        <v>2800</v>
      </c>
      <c r="G47880" s="2" t="s">
        <v>2801</v>
      </c>
      <c r="H47880" s="2" t="s">
        <v>66</v>
      </c>
      <c r="I47880" s="2" t="s">
        <v>615</v>
      </c>
      <c r="J47880" s="2" t="s">
        <v>616</v>
      </c>
      <c r="K47880" s="2" t="s">
        <v>31</v>
      </c>
      <c r="L47880" s="2">
        <v>19143</v>
      </c>
      <c r="M47880" s="2" t="s">
        <v>32</v>
      </c>
      <c r="N47880" s="2" t="s">
        <v>33</v>
      </c>
      <c r="O47880" s="2" t="s">
        <v>34618</v>
      </c>
      <c r="P47880" s="2" t="s">
        <v>50</v>
      </c>
      <c r="Q47880" s="2" t="s">
        <v>4239</v>
      </c>
      <c r="R47880" s="2" t="s">
        <v>34619</v>
      </c>
      <c r="S47880" s="2">
        <v>7.5840000000000005</v>
      </c>
      <c r="T47880" s="2">
        <v>1</v>
      </c>
      <c r="U47880" s="2">
        <v>0.2</v>
      </c>
      <c r="V47880" s="2">
        <v>2.37</v>
      </c>
      <c r="W47880" s="2">
        <v>0.75</v>
      </c>
      <c r="X47880" s="2" t="s">
        <v>62</v>
      </c>
    </row>
    <row r="47881" spans="1:24" x14ac:dyDescent="0.3">
      <c r="A47881" s="2">
        <v>35938</v>
      </c>
      <c r="B47881" s="2" t="s">
        <v>8830</v>
      </c>
      <c r="C47881" s="3">
        <v>44857</v>
      </c>
      <c r="D47881" s="3">
        <v>44859</v>
      </c>
      <c r="E47881" s="2" t="s">
        <v>40</v>
      </c>
      <c r="F47881" s="2" t="s">
        <v>6788</v>
      </c>
      <c r="G47881" s="2" t="s">
        <v>6789</v>
      </c>
      <c r="H47881" s="2" t="s">
        <v>28</v>
      </c>
      <c r="I47881" s="2" t="s">
        <v>8831</v>
      </c>
      <c r="J47881" s="2" t="s">
        <v>3543</v>
      </c>
      <c r="K47881" s="2" t="s">
        <v>31</v>
      </c>
      <c r="L47881" s="2">
        <v>80525</v>
      </c>
      <c r="M47881" s="2" t="s">
        <v>32</v>
      </c>
      <c r="N47881" s="2" t="s">
        <v>110</v>
      </c>
      <c r="O47881" s="2" t="s">
        <v>44961</v>
      </c>
      <c r="P47881" s="2" t="s">
        <v>112</v>
      </c>
      <c r="Q47881" s="2" t="s">
        <v>113</v>
      </c>
      <c r="R47881" s="2" t="s">
        <v>44962</v>
      </c>
      <c r="S47881" s="2">
        <v>3.1680000000000006</v>
      </c>
      <c r="T47881" s="2">
        <v>4</v>
      </c>
      <c r="U47881" s="2">
        <v>0.7</v>
      </c>
      <c r="V47881" s="2">
        <v>-2.5343999999999998</v>
      </c>
      <c r="W47881" s="2">
        <v>0.75</v>
      </c>
      <c r="X47881" s="2" t="s">
        <v>38</v>
      </c>
    </row>
    <row r="47882" spans="1:24" x14ac:dyDescent="0.3">
      <c r="A47882" s="2">
        <v>36037</v>
      </c>
      <c r="B47882" s="2" t="s">
        <v>43237</v>
      </c>
      <c r="C47882" s="3">
        <v>44878</v>
      </c>
      <c r="D47882" s="3">
        <v>44882</v>
      </c>
      <c r="E47882" s="2" t="s">
        <v>96</v>
      </c>
      <c r="F47882" s="2" t="s">
        <v>4540</v>
      </c>
      <c r="G47882" s="2" t="s">
        <v>4541</v>
      </c>
      <c r="H47882" s="2" t="s">
        <v>28</v>
      </c>
      <c r="I47882" s="2" t="s">
        <v>444</v>
      </c>
      <c r="J47882" s="2" t="s">
        <v>445</v>
      </c>
      <c r="K47882" s="2" t="s">
        <v>31</v>
      </c>
      <c r="L47882" s="2">
        <v>98115</v>
      </c>
      <c r="M47882" s="2" t="s">
        <v>32</v>
      </c>
      <c r="N47882" s="2" t="s">
        <v>110</v>
      </c>
      <c r="O47882" s="2" t="s">
        <v>42668</v>
      </c>
      <c r="P47882" s="2" t="s">
        <v>112</v>
      </c>
      <c r="Q47882" s="2" t="s">
        <v>11182</v>
      </c>
      <c r="R47882" s="2" t="s">
        <v>42669</v>
      </c>
      <c r="S47882" s="2">
        <v>9.9600000000000009</v>
      </c>
      <c r="T47882" s="2">
        <v>2</v>
      </c>
      <c r="U47882" s="2">
        <v>0</v>
      </c>
      <c r="V47882" s="2">
        <v>4.5815999999999999</v>
      </c>
      <c r="W47882" s="2">
        <v>0.75</v>
      </c>
      <c r="X47882" s="2" t="s">
        <v>62</v>
      </c>
    </row>
    <row r="47883" spans="1:24" x14ac:dyDescent="0.3">
      <c r="A47883" s="2">
        <v>36125</v>
      </c>
      <c r="B47883" s="2" t="s">
        <v>33145</v>
      </c>
      <c r="C47883" s="3">
        <v>43770</v>
      </c>
      <c r="D47883" s="3">
        <v>43777</v>
      </c>
      <c r="E47883" s="2" t="s">
        <v>96</v>
      </c>
      <c r="F47883" s="2" t="s">
        <v>7884</v>
      </c>
      <c r="G47883" s="2" t="s">
        <v>7885</v>
      </c>
      <c r="H47883" s="2" t="s">
        <v>43</v>
      </c>
      <c r="I47883" s="2" t="s">
        <v>501</v>
      </c>
      <c r="J47883" s="2" t="s">
        <v>179</v>
      </c>
      <c r="K47883" s="2" t="s">
        <v>31</v>
      </c>
      <c r="L47883" s="2">
        <v>40475</v>
      </c>
      <c r="M47883" s="2" t="s">
        <v>32</v>
      </c>
      <c r="N47883" s="2" t="s">
        <v>121</v>
      </c>
      <c r="O47883" s="2" t="s">
        <v>44421</v>
      </c>
      <c r="P47883" s="2" t="s">
        <v>112</v>
      </c>
      <c r="Q47883" s="2" t="s">
        <v>5049</v>
      </c>
      <c r="R47883" s="2" t="s">
        <v>44422</v>
      </c>
      <c r="S47883" s="2">
        <v>5.64</v>
      </c>
      <c r="T47883" s="2">
        <v>3</v>
      </c>
      <c r="U47883" s="2">
        <v>0</v>
      </c>
      <c r="V47883" s="2">
        <v>1.6355999999999997</v>
      </c>
      <c r="W47883" s="2">
        <v>0.75</v>
      </c>
      <c r="X47883" s="2" t="s">
        <v>115</v>
      </c>
    </row>
    <row r="47884" spans="1:24" x14ac:dyDescent="0.3">
      <c r="A47884" s="2">
        <v>39393</v>
      </c>
      <c r="B47884" s="2" t="s">
        <v>41558</v>
      </c>
      <c r="C47884" s="3">
        <v>44770</v>
      </c>
      <c r="D47884" s="3">
        <v>44775</v>
      </c>
      <c r="E47884" s="2" t="s">
        <v>40</v>
      </c>
      <c r="F47884" s="2" t="s">
        <v>1631</v>
      </c>
      <c r="G47884" s="2" t="s">
        <v>1632</v>
      </c>
      <c r="H47884" s="2" t="s">
        <v>28</v>
      </c>
      <c r="I47884" s="2" t="s">
        <v>444</v>
      </c>
      <c r="J47884" s="2" t="s">
        <v>445</v>
      </c>
      <c r="K47884" s="2" t="s">
        <v>31</v>
      </c>
      <c r="L47884" s="2">
        <v>98115</v>
      </c>
      <c r="M47884" s="2" t="s">
        <v>32</v>
      </c>
      <c r="N47884" s="2" t="s">
        <v>110</v>
      </c>
      <c r="O47884" s="2" t="s">
        <v>24326</v>
      </c>
      <c r="P47884" s="2" t="s">
        <v>35</v>
      </c>
      <c r="Q47884" s="2" t="s">
        <v>36</v>
      </c>
      <c r="R47884" s="2" t="s">
        <v>24327</v>
      </c>
      <c r="S47884" s="2">
        <v>234.95000000000002</v>
      </c>
      <c r="T47884" s="2">
        <v>5</v>
      </c>
      <c r="U47884" s="2">
        <v>0</v>
      </c>
      <c r="V47884" s="2">
        <v>32.893000000000008</v>
      </c>
      <c r="W47884" s="2">
        <v>0.75</v>
      </c>
      <c r="X47884" s="2" t="s">
        <v>62</v>
      </c>
    </row>
    <row r="47885" spans="1:24" x14ac:dyDescent="0.3">
      <c r="A47885" s="2">
        <v>41836</v>
      </c>
      <c r="B47885" s="2" t="s">
        <v>44963</v>
      </c>
      <c r="C47885" s="3">
        <v>44913</v>
      </c>
      <c r="D47885" s="3">
        <v>44917</v>
      </c>
      <c r="E47885" s="2" t="s">
        <v>96</v>
      </c>
      <c r="F47885" s="2" t="s">
        <v>6162</v>
      </c>
      <c r="G47885" s="2" t="s">
        <v>2030</v>
      </c>
      <c r="H47885" s="2" t="s">
        <v>28</v>
      </c>
      <c r="I47885" s="2" t="s">
        <v>7009</v>
      </c>
      <c r="J47885" s="2" t="s">
        <v>7010</v>
      </c>
      <c r="K47885" s="2" t="s">
        <v>7011</v>
      </c>
      <c r="L47885" s="2"/>
      <c r="M47885" s="2" t="s">
        <v>77</v>
      </c>
      <c r="N47885" s="2" t="s">
        <v>77</v>
      </c>
      <c r="O47885" s="2" t="s">
        <v>44861</v>
      </c>
      <c r="P47885" s="2" t="s">
        <v>112</v>
      </c>
      <c r="Q47885" s="2" t="s">
        <v>11182</v>
      </c>
      <c r="R47885" s="2" t="s">
        <v>32935</v>
      </c>
      <c r="S47885" s="2">
        <v>13.68</v>
      </c>
      <c r="T47885" s="2">
        <v>1</v>
      </c>
      <c r="U47885" s="2">
        <v>0</v>
      </c>
      <c r="V47885" s="2">
        <v>4.7700000000000005</v>
      </c>
      <c r="W47885" s="2">
        <v>0.75</v>
      </c>
      <c r="X47885" s="2" t="s">
        <v>62</v>
      </c>
    </row>
    <row r="47886" spans="1:24" x14ac:dyDescent="0.3">
      <c r="A47886" s="2">
        <v>43263</v>
      </c>
      <c r="B47886" s="2" t="s">
        <v>44964</v>
      </c>
      <c r="C47886" s="3">
        <v>44912</v>
      </c>
      <c r="D47886" s="3">
        <v>44918</v>
      </c>
      <c r="E47886" s="2" t="s">
        <v>96</v>
      </c>
      <c r="F47886" s="2" t="s">
        <v>18154</v>
      </c>
      <c r="G47886" s="2" t="s">
        <v>3499</v>
      </c>
      <c r="H47886" s="2" t="s">
        <v>28</v>
      </c>
      <c r="I47886" s="2" t="s">
        <v>16501</v>
      </c>
      <c r="J47886" s="2" t="s">
        <v>5545</v>
      </c>
      <c r="K47886" s="2" t="s">
        <v>5546</v>
      </c>
      <c r="L47886" s="2"/>
      <c r="M47886" s="2" t="s">
        <v>145</v>
      </c>
      <c r="N47886" s="2" t="s">
        <v>145</v>
      </c>
      <c r="O47886" s="2" t="s">
        <v>42370</v>
      </c>
      <c r="P47886" s="2" t="s">
        <v>50</v>
      </c>
      <c r="Q47886" s="2" t="s">
        <v>4239</v>
      </c>
      <c r="R47886" s="2" t="s">
        <v>21484</v>
      </c>
      <c r="S47886" s="2">
        <v>47.82</v>
      </c>
      <c r="T47886" s="2">
        <v>2</v>
      </c>
      <c r="U47886" s="2">
        <v>0</v>
      </c>
      <c r="V47886" s="2">
        <v>13.379999999999999</v>
      </c>
      <c r="W47886" s="2">
        <v>0.75</v>
      </c>
      <c r="X47886" s="2" t="s">
        <v>62</v>
      </c>
    </row>
    <row r="47887" spans="1:24" x14ac:dyDescent="0.3">
      <c r="A47887" s="2">
        <v>43301</v>
      </c>
      <c r="B47887" s="2" t="s">
        <v>20201</v>
      </c>
      <c r="C47887" s="3">
        <v>44423</v>
      </c>
      <c r="D47887" s="3">
        <v>44428</v>
      </c>
      <c r="E47887" s="2" t="s">
        <v>96</v>
      </c>
      <c r="F47887" s="2" t="s">
        <v>5885</v>
      </c>
      <c r="G47887" s="2" t="s">
        <v>743</v>
      </c>
      <c r="H47887" s="2" t="s">
        <v>28</v>
      </c>
      <c r="I47887" s="2" t="s">
        <v>3472</v>
      </c>
      <c r="J47887" s="2" t="s">
        <v>1246</v>
      </c>
      <c r="K47887" s="2" t="s">
        <v>1247</v>
      </c>
      <c r="L47887" s="2"/>
      <c r="M47887" s="2" t="s">
        <v>77</v>
      </c>
      <c r="N47887" s="2" t="s">
        <v>77</v>
      </c>
      <c r="O47887" s="2" t="s">
        <v>28565</v>
      </c>
      <c r="P47887" s="2" t="s">
        <v>112</v>
      </c>
      <c r="Q47887" s="2" t="s">
        <v>5049</v>
      </c>
      <c r="R47887" s="2" t="s">
        <v>23942</v>
      </c>
      <c r="S47887" s="2">
        <v>10.050000000000001</v>
      </c>
      <c r="T47887" s="2">
        <v>1</v>
      </c>
      <c r="U47887" s="2">
        <v>0</v>
      </c>
      <c r="V47887" s="2">
        <v>4.92</v>
      </c>
      <c r="W47887" s="2">
        <v>0.75</v>
      </c>
      <c r="X47887" s="2" t="s">
        <v>62</v>
      </c>
    </row>
    <row r="47888" spans="1:24" x14ac:dyDescent="0.3">
      <c r="A47888" s="2">
        <v>43435</v>
      </c>
      <c r="B47888" s="2" t="s">
        <v>37573</v>
      </c>
      <c r="C47888" s="3">
        <v>44665</v>
      </c>
      <c r="D47888" s="3">
        <v>44670</v>
      </c>
      <c r="E47888" s="2" t="s">
        <v>96</v>
      </c>
      <c r="F47888" s="2" t="s">
        <v>4570</v>
      </c>
      <c r="G47888" s="2" t="s">
        <v>3811</v>
      </c>
      <c r="H47888" s="2" t="s">
        <v>28</v>
      </c>
      <c r="I47888" s="2" t="s">
        <v>21695</v>
      </c>
      <c r="J47888" s="2" t="s">
        <v>21695</v>
      </c>
      <c r="K47888" s="2" t="s">
        <v>1651</v>
      </c>
      <c r="L47888" s="2"/>
      <c r="M47888" s="2" t="s">
        <v>145</v>
      </c>
      <c r="N47888" s="2" t="s">
        <v>145</v>
      </c>
      <c r="O47888" s="2" t="s">
        <v>28909</v>
      </c>
      <c r="P47888" s="2" t="s">
        <v>112</v>
      </c>
      <c r="Q47888" s="2" t="s">
        <v>113</v>
      </c>
      <c r="R47888" s="2" t="s">
        <v>26000</v>
      </c>
      <c r="S47888" s="2">
        <v>6.66</v>
      </c>
      <c r="T47888" s="2">
        <v>1</v>
      </c>
      <c r="U47888" s="2">
        <v>0.6</v>
      </c>
      <c r="V47888" s="2">
        <v>-5.3399999999999981</v>
      </c>
      <c r="W47888" s="2">
        <v>0.75</v>
      </c>
      <c r="X47888" s="2" t="s">
        <v>62</v>
      </c>
    </row>
    <row r="47889" spans="1:24" x14ac:dyDescent="0.3">
      <c r="A47889" s="2">
        <v>43973</v>
      </c>
      <c r="B47889" s="2" t="s">
        <v>44965</v>
      </c>
      <c r="C47889" s="3">
        <v>44889</v>
      </c>
      <c r="D47889" s="3">
        <v>44895</v>
      </c>
      <c r="E47889" s="2" t="s">
        <v>96</v>
      </c>
      <c r="F47889" s="2" t="s">
        <v>21690</v>
      </c>
      <c r="G47889" s="2" t="s">
        <v>4910</v>
      </c>
      <c r="H47889" s="2" t="s">
        <v>66</v>
      </c>
      <c r="I47889" s="2" t="s">
        <v>3425</v>
      </c>
      <c r="J47889" s="2" t="s">
        <v>3425</v>
      </c>
      <c r="K47889" s="2" t="s">
        <v>1651</v>
      </c>
      <c r="L47889" s="2"/>
      <c r="M47889" s="2" t="s">
        <v>145</v>
      </c>
      <c r="N47889" s="2" t="s">
        <v>145</v>
      </c>
      <c r="O47889" s="2" t="s">
        <v>40419</v>
      </c>
      <c r="P47889" s="2" t="s">
        <v>112</v>
      </c>
      <c r="Q47889" s="2" t="s">
        <v>5049</v>
      </c>
      <c r="R47889" s="2" t="s">
        <v>24421</v>
      </c>
      <c r="S47889" s="2">
        <v>5.88</v>
      </c>
      <c r="T47889" s="2">
        <v>1</v>
      </c>
      <c r="U47889" s="2">
        <v>0.6</v>
      </c>
      <c r="V47889" s="2">
        <v>-5.879999999999999</v>
      </c>
      <c r="W47889" s="2">
        <v>0.75</v>
      </c>
      <c r="X47889" s="2" t="s">
        <v>115</v>
      </c>
    </row>
    <row r="47890" spans="1:24" x14ac:dyDescent="0.3">
      <c r="A47890" s="2">
        <v>44148</v>
      </c>
      <c r="B47890" s="2" t="s">
        <v>38742</v>
      </c>
      <c r="C47890" s="3">
        <v>44801</v>
      </c>
      <c r="D47890" s="3">
        <v>44808</v>
      </c>
      <c r="E47890" s="2" t="s">
        <v>96</v>
      </c>
      <c r="F47890" s="2" t="s">
        <v>8159</v>
      </c>
      <c r="G47890" s="2" t="s">
        <v>4605</v>
      </c>
      <c r="H47890" s="2" t="s">
        <v>28</v>
      </c>
      <c r="I47890" s="2" t="s">
        <v>207</v>
      </c>
      <c r="J47890" s="2" t="s">
        <v>208</v>
      </c>
      <c r="K47890" s="2" t="s">
        <v>209</v>
      </c>
      <c r="L47890" s="2"/>
      <c r="M47890" s="2" t="s">
        <v>145</v>
      </c>
      <c r="N47890" s="2" t="s">
        <v>145</v>
      </c>
      <c r="O47890" s="2" t="s">
        <v>31728</v>
      </c>
      <c r="P47890" s="2" t="s">
        <v>112</v>
      </c>
      <c r="Q47890" s="2" t="s">
        <v>113</v>
      </c>
      <c r="R47890" s="2" t="s">
        <v>18777</v>
      </c>
      <c r="S47890" s="2">
        <v>51.27000000000001</v>
      </c>
      <c r="T47890" s="2">
        <v>1</v>
      </c>
      <c r="U47890" s="2">
        <v>0</v>
      </c>
      <c r="V47890" s="2">
        <v>17.940000000000001</v>
      </c>
      <c r="W47890" s="2">
        <v>0.75</v>
      </c>
      <c r="X47890" s="2" t="s">
        <v>62</v>
      </c>
    </row>
    <row r="47891" spans="1:24" x14ac:dyDescent="0.3">
      <c r="A47891" s="2">
        <v>45129</v>
      </c>
      <c r="B47891" s="2" t="s">
        <v>44966</v>
      </c>
      <c r="C47891" s="3">
        <v>44333</v>
      </c>
      <c r="D47891" s="3">
        <v>44340</v>
      </c>
      <c r="E47891" s="2" t="s">
        <v>96</v>
      </c>
      <c r="F47891" s="2" t="s">
        <v>11997</v>
      </c>
      <c r="G47891" s="2" t="s">
        <v>1132</v>
      </c>
      <c r="H47891" s="2" t="s">
        <v>43</v>
      </c>
      <c r="I47891" s="2" t="s">
        <v>17829</v>
      </c>
      <c r="J47891" s="2" t="s">
        <v>17829</v>
      </c>
      <c r="K47891" s="2" t="s">
        <v>17830</v>
      </c>
      <c r="L47891" s="2"/>
      <c r="M47891" s="2" t="s">
        <v>145</v>
      </c>
      <c r="N47891" s="2" t="s">
        <v>145</v>
      </c>
      <c r="O47891" s="2" t="s">
        <v>23129</v>
      </c>
      <c r="P47891" s="2" t="s">
        <v>112</v>
      </c>
      <c r="Q47891" s="2" t="s">
        <v>5049</v>
      </c>
      <c r="R47891" s="2" t="s">
        <v>14841</v>
      </c>
      <c r="S47891" s="2">
        <v>16.110000000000003</v>
      </c>
      <c r="T47891" s="2">
        <v>1</v>
      </c>
      <c r="U47891" s="2">
        <v>0.7</v>
      </c>
      <c r="V47891" s="2">
        <v>-37.589999999999996</v>
      </c>
      <c r="W47891" s="2">
        <v>0.75</v>
      </c>
      <c r="X47891" s="2" t="s">
        <v>62</v>
      </c>
    </row>
    <row r="47892" spans="1:24" x14ac:dyDescent="0.3">
      <c r="A47892" s="2">
        <v>45186</v>
      </c>
      <c r="B47892" s="2" t="s">
        <v>11559</v>
      </c>
      <c r="C47892" s="3">
        <v>44823</v>
      </c>
      <c r="D47892" s="3">
        <v>44830</v>
      </c>
      <c r="E47892" s="2" t="s">
        <v>96</v>
      </c>
      <c r="F47892" s="2" t="s">
        <v>11560</v>
      </c>
      <c r="G47892" s="2" t="s">
        <v>1257</v>
      </c>
      <c r="H47892" s="2" t="s">
        <v>66</v>
      </c>
      <c r="I47892" s="2" t="s">
        <v>11561</v>
      </c>
      <c r="J47892" s="2" t="s">
        <v>415</v>
      </c>
      <c r="K47892" s="2" t="s">
        <v>416</v>
      </c>
      <c r="L47892" s="2"/>
      <c r="M47892" s="2" t="s">
        <v>145</v>
      </c>
      <c r="N47892" s="2" t="s">
        <v>145</v>
      </c>
      <c r="O47892" s="2" t="s">
        <v>37901</v>
      </c>
      <c r="P47892" s="2" t="s">
        <v>112</v>
      </c>
      <c r="Q47892" s="2" t="s">
        <v>113</v>
      </c>
      <c r="R47892" s="2" t="s">
        <v>34745</v>
      </c>
      <c r="S47892" s="2">
        <v>6.8400000000000007</v>
      </c>
      <c r="T47892" s="2">
        <v>1</v>
      </c>
      <c r="U47892" s="2">
        <v>0</v>
      </c>
      <c r="V47892" s="2">
        <v>1.41</v>
      </c>
      <c r="W47892" s="2">
        <v>0.75</v>
      </c>
      <c r="X47892" s="2" t="s">
        <v>62</v>
      </c>
    </row>
    <row r="47893" spans="1:24" x14ac:dyDescent="0.3">
      <c r="A47893" s="2">
        <v>45721</v>
      </c>
      <c r="B47893" s="2" t="s">
        <v>44967</v>
      </c>
      <c r="C47893" s="3">
        <v>44053</v>
      </c>
      <c r="D47893" s="3">
        <v>44060</v>
      </c>
      <c r="E47893" s="2" t="s">
        <v>96</v>
      </c>
      <c r="F47893" s="2" t="s">
        <v>3687</v>
      </c>
      <c r="G47893" s="2" t="s">
        <v>3688</v>
      </c>
      <c r="H47893" s="2" t="s">
        <v>66</v>
      </c>
      <c r="I47893" s="2" t="s">
        <v>7706</v>
      </c>
      <c r="J47893" s="2" t="s">
        <v>7706</v>
      </c>
      <c r="K47893" s="2" t="s">
        <v>1651</v>
      </c>
      <c r="L47893" s="2"/>
      <c r="M47893" s="2" t="s">
        <v>145</v>
      </c>
      <c r="N47893" s="2" t="s">
        <v>145</v>
      </c>
      <c r="O47893" s="2" t="s">
        <v>30999</v>
      </c>
      <c r="P47893" s="2" t="s">
        <v>35</v>
      </c>
      <c r="Q47893" s="2" t="s">
        <v>36</v>
      </c>
      <c r="R47893" s="2" t="s">
        <v>12084</v>
      </c>
      <c r="S47893" s="2">
        <v>16.116</v>
      </c>
      <c r="T47893" s="2">
        <v>1</v>
      </c>
      <c r="U47893" s="2">
        <v>0.6</v>
      </c>
      <c r="V47893" s="2">
        <v>-19.344000000000001</v>
      </c>
      <c r="W47893" s="2">
        <v>0.75</v>
      </c>
      <c r="X47893" s="2" t="s">
        <v>62</v>
      </c>
    </row>
    <row r="47894" spans="1:24" x14ac:dyDescent="0.3">
      <c r="A47894" s="2">
        <v>46176</v>
      </c>
      <c r="B47894" s="2" t="s">
        <v>19919</v>
      </c>
      <c r="C47894" s="3">
        <v>44085</v>
      </c>
      <c r="D47894" s="3">
        <v>44089</v>
      </c>
      <c r="E47894" s="2" t="s">
        <v>96</v>
      </c>
      <c r="F47894" s="2" t="s">
        <v>10108</v>
      </c>
      <c r="G47894" s="2" t="s">
        <v>2695</v>
      </c>
      <c r="H47894" s="2" t="s">
        <v>28</v>
      </c>
      <c r="I47894" s="2" t="s">
        <v>1386</v>
      </c>
      <c r="J47894" s="2" t="s">
        <v>1387</v>
      </c>
      <c r="K47894" s="2" t="s">
        <v>1388</v>
      </c>
      <c r="L47894" s="2"/>
      <c r="M47894" s="2" t="s">
        <v>77</v>
      </c>
      <c r="N47894" s="2" t="s">
        <v>77</v>
      </c>
      <c r="O47894" s="2" t="s">
        <v>27379</v>
      </c>
      <c r="P47894" s="2" t="s">
        <v>112</v>
      </c>
      <c r="Q47894" s="2" t="s">
        <v>113</v>
      </c>
      <c r="R47894" s="2" t="s">
        <v>25244</v>
      </c>
      <c r="S47894" s="2">
        <v>6.4499999999999993</v>
      </c>
      <c r="T47894" s="2">
        <v>1</v>
      </c>
      <c r="U47894" s="2">
        <v>0</v>
      </c>
      <c r="V47894" s="2">
        <v>1.6500000000000001</v>
      </c>
      <c r="W47894" s="2">
        <v>0.75</v>
      </c>
      <c r="X47894" s="2" t="s">
        <v>104</v>
      </c>
    </row>
    <row r="47895" spans="1:24" x14ac:dyDescent="0.3">
      <c r="A47895" s="2">
        <v>46195</v>
      </c>
      <c r="B47895" s="2" t="s">
        <v>42673</v>
      </c>
      <c r="C47895" s="3">
        <v>44508</v>
      </c>
      <c r="D47895" s="3">
        <v>44512</v>
      </c>
      <c r="E47895" s="2" t="s">
        <v>96</v>
      </c>
      <c r="F47895" s="2" t="s">
        <v>22164</v>
      </c>
      <c r="G47895" s="2" t="s">
        <v>14796</v>
      </c>
      <c r="H47895" s="2" t="s">
        <v>28</v>
      </c>
      <c r="I47895" s="2" t="s">
        <v>13274</v>
      </c>
      <c r="J47895" s="2" t="s">
        <v>4888</v>
      </c>
      <c r="K47895" s="2" t="s">
        <v>665</v>
      </c>
      <c r="L47895" s="2"/>
      <c r="M47895" s="2" t="s">
        <v>665</v>
      </c>
      <c r="N47895" s="2" t="s">
        <v>665</v>
      </c>
      <c r="O47895" s="2" t="s">
        <v>40422</v>
      </c>
      <c r="P47895" s="2" t="s">
        <v>112</v>
      </c>
      <c r="Q47895" s="2" t="s">
        <v>113</v>
      </c>
      <c r="R47895" s="2" t="s">
        <v>30562</v>
      </c>
      <c r="S47895" s="2">
        <v>8.76</v>
      </c>
      <c r="T47895" s="2">
        <v>1</v>
      </c>
      <c r="U47895" s="2">
        <v>0</v>
      </c>
      <c r="V47895" s="2">
        <v>4.0200000000000005</v>
      </c>
      <c r="W47895" s="2">
        <v>0.75</v>
      </c>
      <c r="X47895" s="2" t="s">
        <v>62</v>
      </c>
    </row>
    <row r="47896" spans="1:24" x14ac:dyDescent="0.3">
      <c r="A47896" s="2">
        <v>46533</v>
      </c>
      <c r="B47896" s="2" t="s">
        <v>26333</v>
      </c>
      <c r="C47896" s="3">
        <v>43924</v>
      </c>
      <c r="D47896" s="3">
        <v>43928</v>
      </c>
      <c r="E47896" s="2" t="s">
        <v>96</v>
      </c>
      <c r="F47896" s="2" t="s">
        <v>25874</v>
      </c>
      <c r="G47896" s="2" t="s">
        <v>2089</v>
      </c>
      <c r="H47896" s="2" t="s">
        <v>28</v>
      </c>
      <c r="I47896" s="2" t="s">
        <v>13109</v>
      </c>
      <c r="J47896" s="2" t="s">
        <v>13110</v>
      </c>
      <c r="K47896" s="2" t="s">
        <v>13111</v>
      </c>
      <c r="L47896" s="2"/>
      <c r="M47896" s="2" t="s">
        <v>145</v>
      </c>
      <c r="N47896" s="2" t="s">
        <v>145</v>
      </c>
      <c r="O47896" s="2" t="s">
        <v>31569</v>
      </c>
      <c r="P47896" s="2" t="s">
        <v>112</v>
      </c>
      <c r="Q47896" s="2" t="s">
        <v>5049</v>
      </c>
      <c r="R47896" s="2" t="s">
        <v>13791</v>
      </c>
      <c r="S47896" s="2">
        <v>8.3070000000000022</v>
      </c>
      <c r="T47896" s="2">
        <v>1</v>
      </c>
      <c r="U47896" s="2">
        <v>0.7</v>
      </c>
      <c r="V47896" s="2">
        <v>-17.192999999999998</v>
      </c>
      <c r="W47896" s="2">
        <v>0.75</v>
      </c>
      <c r="X47896" s="2" t="s">
        <v>104</v>
      </c>
    </row>
    <row r="47897" spans="1:24" x14ac:dyDescent="0.3">
      <c r="A47897" s="2">
        <v>46807</v>
      </c>
      <c r="B47897" s="2" t="s">
        <v>44968</v>
      </c>
      <c r="C47897" s="3">
        <v>44886</v>
      </c>
      <c r="D47897" s="3">
        <v>44890</v>
      </c>
      <c r="E47897" s="2" t="s">
        <v>96</v>
      </c>
      <c r="F47897" s="2" t="s">
        <v>9680</v>
      </c>
      <c r="G47897" s="2" t="s">
        <v>2708</v>
      </c>
      <c r="H47897" s="2" t="s">
        <v>43</v>
      </c>
      <c r="I47897" s="2" t="s">
        <v>702</v>
      </c>
      <c r="J47897" s="2" t="s">
        <v>702</v>
      </c>
      <c r="K47897" s="2" t="s">
        <v>318</v>
      </c>
      <c r="L47897" s="2"/>
      <c r="M47897" s="2" t="s">
        <v>77</v>
      </c>
      <c r="N47897" s="2" t="s">
        <v>77</v>
      </c>
      <c r="O47897" s="2" t="s">
        <v>14362</v>
      </c>
      <c r="P47897" s="2" t="s">
        <v>112</v>
      </c>
      <c r="Q47897" s="2" t="s">
        <v>8786</v>
      </c>
      <c r="R47897" s="2" t="s">
        <v>14363</v>
      </c>
      <c r="S47897" s="2">
        <v>36.96</v>
      </c>
      <c r="T47897" s="2">
        <v>1</v>
      </c>
      <c r="U47897" s="2">
        <v>0</v>
      </c>
      <c r="V47897" s="2">
        <v>8.49</v>
      </c>
      <c r="W47897" s="2">
        <v>0.75</v>
      </c>
      <c r="X47897" s="2" t="s">
        <v>104</v>
      </c>
    </row>
    <row r="47898" spans="1:24" x14ac:dyDescent="0.3">
      <c r="A47898" s="2">
        <v>46902</v>
      </c>
      <c r="B47898" s="2" t="s">
        <v>21521</v>
      </c>
      <c r="C47898" s="3">
        <v>44674</v>
      </c>
      <c r="D47898" s="3">
        <v>44679</v>
      </c>
      <c r="E47898" s="2" t="s">
        <v>96</v>
      </c>
      <c r="F47898" s="2" t="s">
        <v>21522</v>
      </c>
      <c r="G47898" s="2" t="s">
        <v>10539</v>
      </c>
      <c r="H47898" s="2" t="s">
        <v>28</v>
      </c>
      <c r="I47898" s="2" t="s">
        <v>5598</v>
      </c>
      <c r="J47898" s="2" t="s">
        <v>5598</v>
      </c>
      <c r="K47898" s="2" t="s">
        <v>3559</v>
      </c>
      <c r="L47898" s="2"/>
      <c r="M47898" s="2" t="s">
        <v>77</v>
      </c>
      <c r="N47898" s="2" t="s">
        <v>77</v>
      </c>
      <c r="O47898" s="2" t="s">
        <v>25721</v>
      </c>
      <c r="P47898" s="2" t="s">
        <v>112</v>
      </c>
      <c r="Q47898" s="2" t="s">
        <v>10160</v>
      </c>
      <c r="R47898" s="2" t="s">
        <v>25722</v>
      </c>
      <c r="S47898" s="2">
        <v>4.8060000000000009</v>
      </c>
      <c r="T47898" s="2">
        <v>1</v>
      </c>
      <c r="U47898" s="2">
        <v>0.7</v>
      </c>
      <c r="V47898" s="2">
        <v>-6.8939999999999984</v>
      </c>
      <c r="W47898" s="2">
        <v>0.75</v>
      </c>
      <c r="X47898" s="2" t="s">
        <v>104</v>
      </c>
    </row>
    <row r="47899" spans="1:24" x14ac:dyDescent="0.3">
      <c r="A47899" s="2">
        <v>48343</v>
      </c>
      <c r="B47899" s="2" t="s">
        <v>44969</v>
      </c>
      <c r="C47899" s="3">
        <v>44588</v>
      </c>
      <c r="D47899" s="3">
        <v>44591</v>
      </c>
      <c r="E47899" s="2" t="s">
        <v>54</v>
      </c>
      <c r="F47899" s="2" t="s">
        <v>5793</v>
      </c>
      <c r="G47899" s="2" t="s">
        <v>5794</v>
      </c>
      <c r="H47899" s="2" t="s">
        <v>28</v>
      </c>
      <c r="I47899" s="2" t="s">
        <v>37204</v>
      </c>
      <c r="J47899" s="2" t="s">
        <v>37204</v>
      </c>
      <c r="K47899" s="2" t="s">
        <v>3559</v>
      </c>
      <c r="L47899" s="2"/>
      <c r="M47899" s="2" t="s">
        <v>77</v>
      </c>
      <c r="N47899" s="2" t="s">
        <v>77</v>
      </c>
      <c r="O47899" s="2" t="s">
        <v>33638</v>
      </c>
      <c r="P47899" s="2" t="s">
        <v>112</v>
      </c>
      <c r="Q47899" s="2" t="s">
        <v>5049</v>
      </c>
      <c r="R47899" s="2" t="s">
        <v>29687</v>
      </c>
      <c r="S47899" s="2">
        <v>4.2840000000000007</v>
      </c>
      <c r="T47899" s="2">
        <v>1</v>
      </c>
      <c r="U47899" s="2">
        <v>0.7</v>
      </c>
      <c r="V47899" s="2">
        <v>-3.4559999999999995</v>
      </c>
      <c r="W47899" s="2">
        <v>0.75</v>
      </c>
      <c r="X47899" s="2" t="s">
        <v>62</v>
      </c>
    </row>
    <row r="47900" spans="1:24" x14ac:dyDescent="0.3">
      <c r="A47900" s="2">
        <v>48899</v>
      </c>
      <c r="B47900" s="2" t="s">
        <v>30236</v>
      </c>
      <c r="C47900" s="3">
        <v>44785</v>
      </c>
      <c r="D47900" s="3">
        <v>44790</v>
      </c>
      <c r="E47900" s="2" t="s">
        <v>96</v>
      </c>
      <c r="F47900" s="2" t="s">
        <v>1648</v>
      </c>
      <c r="G47900" s="2" t="s">
        <v>1649</v>
      </c>
      <c r="H47900" s="2" t="s">
        <v>28</v>
      </c>
      <c r="I47900" s="2" t="s">
        <v>5598</v>
      </c>
      <c r="J47900" s="2" t="s">
        <v>5598</v>
      </c>
      <c r="K47900" s="2" t="s">
        <v>3559</v>
      </c>
      <c r="L47900" s="2"/>
      <c r="M47900" s="2" t="s">
        <v>77</v>
      </c>
      <c r="N47900" s="2" t="s">
        <v>77</v>
      </c>
      <c r="O47900" s="2" t="s">
        <v>12889</v>
      </c>
      <c r="P47900" s="2" t="s">
        <v>112</v>
      </c>
      <c r="Q47900" s="2" t="s">
        <v>5049</v>
      </c>
      <c r="R47900" s="2" t="s">
        <v>12890</v>
      </c>
      <c r="S47900" s="2">
        <v>8.8830000000000009</v>
      </c>
      <c r="T47900" s="2">
        <v>1</v>
      </c>
      <c r="U47900" s="2">
        <v>0.7</v>
      </c>
      <c r="V47900" s="2">
        <v>-10.376999999999995</v>
      </c>
      <c r="W47900" s="2">
        <v>0.75</v>
      </c>
      <c r="X47900" s="2" t="s">
        <v>62</v>
      </c>
    </row>
    <row r="47901" spans="1:24" x14ac:dyDescent="0.3">
      <c r="A47901" s="2">
        <v>48903</v>
      </c>
      <c r="B47901" s="2" t="s">
        <v>44970</v>
      </c>
      <c r="C47901" s="3">
        <v>44001</v>
      </c>
      <c r="D47901" s="3">
        <v>44005</v>
      </c>
      <c r="E47901" s="2" t="s">
        <v>96</v>
      </c>
      <c r="F47901" s="2" t="s">
        <v>7060</v>
      </c>
      <c r="G47901" s="2" t="s">
        <v>4019</v>
      </c>
      <c r="H47901" s="2" t="s">
        <v>28</v>
      </c>
      <c r="I47901" s="2" t="s">
        <v>16629</v>
      </c>
      <c r="J47901" s="2" t="s">
        <v>16630</v>
      </c>
      <c r="K47901" s="2" t="s">
        <v>3559</v>
      </c>
      <c r="L47901" s="2"/>
      <c r="M47901" s="2" t="s">
        <v>77</v>
      </c>
      <c r="N47901" s="2" t="s">
        <v>77</v>
      </c>
      <c r="O47901" s="2" t="s">
        <v>37793</v>
      </c>
      <c r="P47901" s="2" t="s">
        <v>112</v>
      </c>
      <c r="Q47901" s="2" t="s">
        <v>113</v>
      </c>
      <c r="R47901" s="2" t="s">
        <v>19815</v>
      </c>
      <c r="S47901" s="2">
        <v>7.4880000000000013</v>
      </c>
      <c r="T47901" s="2">
        <v>2</v>
      </c>
      <c r="U47901" s="2">
        <v>0.7</v>
      </c>
      <c r="V47901" s="2">
        <v>-15.491999999999997</v>
      </c>
      <c r="W47901" s="2">
        <v>0.75</v>
      </c>
      <c r="X47901" s="2" t="s">
        <v>62</v>
      </c>
    </row>
    <row r="47902" spans="1:24" x14ac:dyDescent="0.3">
      <c r="A47902" s="2">
        <v>49544</v>
      </c>
      <c r="B47902" s="2" t="s">
        <v>44971</v>
      </c>
      <c r="C47902" s="3">
        <v>43808</v>
      </c>
      <c r="D47902" s="3">
        <v>43812</v>
      </c>
      <c r="E47902" s="2" t="s">
        <v>96</v>
      </c>
      <c r="F47902" s="2" t="s">
        <v>10478</v>
      </c>
      <c r="G47902" s="2" t="s">
        <v>1222</v>
      </c>
      <c r="H47902" s="2" t="s">
        <v>66</v>
      </c>
      <c r="I47902" s="2" t="s">
        <v>24635</v>
      </c>
      <c r="J47902" s="2" t="s">
        <v>5796</v>
      </c>
      <c r="K47902" s="2" t="s">
        <v>528</v>
      </c>
      <c r="L47902" s="2"/>
      <c r="M47902" s="2" t="s">
        <v>145</v>
      </c>
      <c r="N47902" s="2" t="s">
        <v>145</v>
      </c>
      <c r="O47902" s="2" t="s">
        <v>27274</v>
      </c>
      <c r="P47902" s="2" t="s">
        <v>112</v>
      </c>
      <c r="Q47902" s="2" t="s">
        <v>10160</v>
      </c>
      <c r="R47902" s="2" t="s">
        <v>24382</v>
      </c>
      <c r="S47902" s="2">
        <v>14.370000000000001</v>
      </c>
      <c r="T47902" s="2">
        <v>1</v>
      </c>
      <c r="U47902" s="2">
        <v>0</v>
      </c>
      <c r="V47902" s="2">
        <v>3</v>
      </c>
      <c r="W47902" s="2">
        <v>0.75</v>
      </c>
      <c r="X47902" s="2" t="s">
        <v>62</v>
      </c>
    </row>
    <row r="47903" spans="1:24" x14ac:dyDescent="0.3">
      <c r="A47903" s="2">
        <v>49951</v>
      </c>
      <c r="B47903" s="2" t="s">
        <v>29238</v>
      </c>
      <c r="C47903" s="3">
        <v>43578</v>
      </c>
      <c r="D47903" s="3">
        <v>43578</v>
      </c>
      <c r="E47903" s="2" t="s">
        <v>25</v>
      </c>
      <c r="F47903" s="2" t="s">
        <v>14302</v>
      </c>
      <c r="G47903" s="2" t="s">
        <v>98</v>
      </c>
      <c r="H47903" s="2" t="s">
        <v>28</v>
      </c>
      <c r="I47903" s="2" t="s">
        <v>3585</v>
      </c>
      <c r="J47903" s="2" t="s">
        <v>3585</v>
      </c>
      <c r="K47903" s="2" t="s">
        <v>1651</v>
      </c>
      <c r="L47903" s="2"/>
      <c r="M47903" s="2" t="s">
        <v>145</v>
      </c>
      <c r="N47903" s="2" t="s">
        <v>145</v>
      </c>
      <c r="O47903" s="2" t="s">
        <v>44972</v>
      </c>
      <c r="P47903" s="2" t="s">
        <v>112</v>
      </c>
      <c r="Q47903" s="2" t="s">
        <v>8786</v>
      </c>
      <c r="R47903" s="2" t="s">
        <v>39605</v>
      </c>
      <c r="S47903" s="2">
        <v>5.855999999999999</v>
      </c>
      <c r="T47903" s="2">
        <v>2</v>
      </c>
      <c r="U47903" s="2">
        <v>0.6</v>
      </c>
      <c r="V47903" s="2">
        <v>-1.6439999999999975</v>
      </c>
      <c r="W47903" s="2">
        <v>0.75</v>
      </c>
      <c r="X47903" s="2" t="s">
        <v>104</v>
      </c>
    </row>
    <row r="47904" spans="1:24" x14ac:dyDescent="0.3">
      <c r="A47904" s="2">
        <v>50630</v>
      </c>
      <c r="B47904" s="2" t="s">
        <v>17133</v>
      </c>
      <c r="C47904" s="3">
        <v>43940</v>
      </c>
      <c r="D47904" s="3">
        <v>43946</v>
      </c>
      <c r="E47904" s="2" t="s">
        <v>96</v>
      </c>
      <c r="F47904" s="2" t="s">
        <v>23441</v>
      </c>
      <c r="G47904" s="2" t="s">
        <v>747</v>
      </c>
      <c r="H47904" s="2" t="s">
        <v>66</v>
      </c>
      <c r="I47904" s="2" t="s">
        <v>11681</v>
      </c>
      <c r="J47904" s="2" t="s">
        <v>11681</v>
      </c>
      <c r="K47904" s="2" t="s">
        <v>11682</v>
      </c>
      <c r="L47904" s="2"/>
      <c r="M47904" s="2" t="s">
        <v>145</v>
      </c>
      <c r="N47904" s="2" t="s">
        <v>145</v>
      </c>
      <c r="O47904" s="2" t="s">
        <v>34765</v>
      </c>
      <c r="P47904" s="2" t="s">
        <v>50</v>
      </c>
      <c r="Q47904" s="2" t="s">
        <v>4239</v>
      </c>
      <c r="R47904" s="2" t="s">
        <v>30080</v>
      </c>
      <c r="S47904" s="2">
        <v>15.959999999999997</v>
      </c>
      <c r="T47904" s="2">
        <v>1</v>
      </c>
      <c r="U47904" s="2">
        <v>0</v>
      </c>
      <c r="V47904" s="2">
        <v>1.8900000000000001</v>
      </c>
      <c r="W47904" s="2">
        <v>0.75</v>
      </c>
      <c r="X47904" s="2" t="s">
        <v>62</v>
      </c>
    </row>
    <row r="47905" spans="1:24" x14ac:dyDescent="0.3">
      <c r="A47905" s="2">
        <v>50721</v>
      </c>
      <c r="B47905" s="2" t="s">
        <v>39534</v>
      </c>
      <c r="C47905" s="3">
        <v>44814</v>
      </c>
      <c r="D47905" s="3">
        <v>44818</v>
      </c>
      <c r="E47905" s="2" t="s">
        <v>96</v>
      </c>
      <c r="F47905" s="2" t="s">
        <v>19273</v>
      </c>
      <c r="G47905" s="2" t="s">
        <v>5314</v>
      </c>
      <c r="H47905" s="2" t="s">
        <v>28</v>
      </c>
      <c r="I47905" s="2" t="s">
        <v>19527</v>
      </c>
      <c r="J47905" s="2" t="s">
        <v>19527</v>
      </c>
      <c r="K47905" s="2" t="s">
        <v>1651</v>
      </c>
      <c r="L47905" s="2"/>
      <c r="M47905" s="2" t="s">
        <v>145</v>
      </c>
      <c r="N47905" s="2" t="s">
        <v>145</v>
      </c>
      <c r="O47905" s="2" t="s">
        <v>33817</v>
      </c>
      <c r="P47905" s="2" t="s">
        <v>112</v>
      </c>
      <c r="Q47905" s="2" t="s">
        <v>10160</v>
      </c>
      <c r="R47905" s="2" t="s">
        <v>23608</v>
      </c>
      <c r="S47905" s="2">
        <v>10.416</v>
      </c>
      <c r="T47905" s="2">
        <v>2</v>
      </c>
      <c r="U47905" s="2">
        <v>0.6</v>
      </c>
      <c r="V47905" s="2">
        <v>-14.603999999999999</v>
      </c>
      <c r="W47905" s="2">
        <v>0.75</v>
      </c>
      <c r="X47905" s="2" t="s">
        <v>62</v>
      </c>
    </row>
    <row r="47906" spans="1:24" x14ac:dyDescent="0.3">
      <c r="A47906" s="2">
        <v>9217</v>
      </c>
      <c r="B47906" s="2" t="s">
        <v>36547</v>
      </c>
      <c r="C47906" s="3">
        <v>44483</v>
      </c>
      <c r="D47906" s="3">
        <v>44487</v>
      </c>
      <c r="E47906" s="2" t="s">
        <v>96</v>
      </c>
      <c r="F47906" s="2" t="s">
        <v>3304</v>
      </c>
      <c r="G47906" s="2" t="s">
        <v>3305</v>
      </c>
      <c r="H47906" s="2" t="s">
        <v>43</v>
      </c>
      <c r="I47906" s="2" t="s">
        <v>1507</v>
      </c>
      <c r="J47906" s="2" t="s">
        <v>1507</v>
      </c>
      <c r="K47906" s="2" t="s">
        <v>540</v>
      </c>
      <c r="L47906" s="2"/>
      <c r="M47906" s="2" t="s">
        <v>154</v>
      </c>
      <c r="N47906" s="2" t="s">
        <v>70</v>
      </c>
      <c r="O47906" s="2" t="s">
        <v>39428</v>
      </c>
      <c r="P47906" s="2" t="s">
        <v>112</v>
      </c>
      <c r="Q47906" s="2" t="s">
        <v>5049</v>
      </c>
      <c r="R47906" s="2" t="s">
        <v>26179</v>
      </c>
      <c r="S47906" s="2">
        <v>9.66</v>
      </c>
      <c r="T47906" s="2">
        <v>1</v>
      </c>
      <c r="U47906" s="2">
        <v>0</v>
      </c>
      <c r="V47906" s="2">
        <v>0.27999999999999997</v>
      </c>
      <c r="W47906" s="2">
        <v>0.748</v>
      </c>
      <c r="X47906" s="2" t="s">
        <v>104</v>
      </c>
    </row>
    <row r="47907" spans="1:24" x14ac:dyDescent="0.3">
      <c r="A47907" s="2">
        <v>3310</v>
      </c>
      <c r="B47907" s="2" t="s">
        <v>41514</v>
      </c>
      <c r="C47907" s="3">
        <v>44812</v>
      </c>
      <c r="D47907" s="3">
        <v>44815</v>
      </c>
      <c r="E47907" s="2" t="s">
        <v>40</v>
      </c>
      <c r="F47907" s="2" t="s">
        <v>913</v>
      </c>
      <c r="G47907" s="2" t="s">
        <v>914</v>
      </c>
      <c r="H47907" s="2" t="s">
        <v>28</v>
      </c>
      <c r="I47907" s="2" t="s">
        <v>3601</v>
      </c>
      <c r="J47907" s="2" t="s">
        <v>3602</v>
      </c>
      <c r="K47907" s="2" t="s">
        <v>3603</v>
      </c>
      <c r="L47907" s="2"/>
      <c r="M47907" s="2" t="s">
        <v>154</v>
      </c>
      <c r="N47907" s="2" t="s">
        <v>70</v>
      </c>
      <c r="O47907" s="2" t="s">
        <v>36825</v>
      </c>
      <c r="P47907" s="2" t="s">
        <v>112</v>
      </c>
      <c r="Q47907" s="2" t="s">
        <v>11182</v>
      </c>
      <c r="R47907" s="2" t="s">
        <v>26387</v>
      </c>
      <c r="S47907" s="2">
        <v>9.1919999999999984</v>
      </c>
      <c r="T47907" s="2">
        <v>2</v>
      </c>
      <c r="U47907" s="2">
        <v>0.4</v>
      </c>
      <c r="V47907" s="2">
        <v>-4.3280000000000003</v>
      </c>
      <c r="W47907" s="2">
        <v>0.745</v>
      </c>
      <c r="X47907" s="2" t="s">
        <v>62</v>
      </c>
    </row>
    <row r="47908" spans="1:24" x14ac:dyDescent="0.3">
      <c r="A47908" s="2">
        <v>10135</v>
      </c>
      <c r="B47908" s="2" t="s">
        <v>27361</v>
      </c>
      <c r="C47908" s="3">
        <v>44484</v>
      </c>
      <c r="D47908" s="3">
        <v>44488</v>
      </c>
      <c r="E47908" s="2" t="s">
        <v>96</v>
      </c>
      <c r="F47908" s="2" t="s">
        <v>4526</v>
      </c>
      <c r="G47908" s="2" t="s">
        <v>4527</v>
      </c>
      <c r="H47908" s="2" t="s">
        <v>28</v>
      </c>
      <c r="I47908" s="2" t="s">
        <v>14888</v>
      </c>
      <c r="J47908" s="2" t="s">
        <v>3219</v>
      </c>
      <c r="K47908" s="2" t="s">
        <v>153</v>
      </c>
      <c r="L47908" s="2"/>
      <c r="M47908" s="2" t="s">
        <v>154</v>
      </c>
      <c r="N47908" s="2" t="s">
        <v>121</v>
      </c>
      <c r="O47908" s="2" t="s">
        <v>44973</v>
      </c>
      <c r="P47908" s="2" t="s">
        <v>112</v>
      </c>
      <c r="Q47908" s="2" t="s">
        <v>113</v>
      </c>
      <c r="R47908" s="2" t="s">
        <v>28381</v>
      </c>
      <c r="S47908" s="2">
        <v>11.616</v>
      </c>
      <c r="T47908" s="2">
        <v>3</v>
      </c>
      <c r="U47908" s="2">
        <v>0.6</v>
      </c>
      <c r="V47908" s="2">
        <v>-15.443999999999999</v>
      </c>
      <c r="W47908" s="2">
        <v>0.745</v>
      </c>
      <c r="X47908" s="2" t="s">
        <v>62</v>
      </c>
    </row>
    <row r="47909" spans="1:24" x14ac:dyDescent="0.3">
      <c r="A47909" s="2">
        <v>5400</v>
      </c>
      <c r="B47909" s="2" t="s">
        <v>28550</v>
      </c>
      <c r="C47909" s="3">
        <v>44871</v>
      </c>
      <c r="D47909" s="3">
        <v>44877</v>
      </c>
      <c r="E47909" s="2" t="s">
        <v>96</v>
      </c>
      <c r="F47909" s="2" t="s">
        <v>5824</v>
      </c>
      <c r="G47909" s="2" t="s">
        <v>5825</v>
      </c>
      <c r="H47909" s="2" t="s">
        <v>28</v>
      </c>
      <c r="I47909" s="2" t="s">
        <v>13475</v>
      </c>
      <c r="J47909" s="2" t="s">
        <v>28551</v>
      </c>
      <c r="K47909" s="2" t="s">
        <v>1456</v>
      </c>
      <c r="L47909" s="2"/>
      <c r="M47909" s="2" t="s">
        <v>154</v>
      </c>
      <c r="N47909" s="2" t="s">
        <v>121</v>
      </c>
      <c r="O47909" s="2" t="s">
        <v>35646</v>
      </c>
      <c r="P47909" s="2" t="s">
        <v>112</v>
      </c>
      <c r="Q47909" s="2" t="s">
        <v>11182</v>
      </c>
      <c r="R47909" s="2" t="s">
        <v>32362</v>
      </c>
      <c r="S47909" s="2">
        <v>8.6880000000000006</v>
      </c>
      <c r="T47909" s="2">
        <v>2</v>
      </c>
      <c r="U47909" s="2">
        <v>0.4</v>
      </c>
      <c r="V47909" s="2">
        <v>-2.3520000000000012</v>
      </c>
      <c r="W47909" s="2">
        <v>0.74399999999999999</v>
      </c>
      <c r="X47909" s="2" t="s">
        <v>62</v>
      </c>
    </row>
    <row r="47910" spans="1:24" x14ac:dyDescent="0.3">
      <c r="A47910" s="2">
        <v>7428</v>
      </c>
      <c r="B47910" s="2" t="s">
        <v>44974</v>
      </c>
      <c r="C47910" s="3">
        <v>44912</v>
      </c>
      <c r="D47910" s="3">
        <v>44918</v>
      </c>
      <c r="E47910" s="2" t="s">
        <v>96</v>
      </c>
      <c r="F47910" s="2" t="s">
        <v>8453</v>
      </c>
      <c r="G47910" s="2" t="s">
        <v>8454</v>
      </c>
      <c r="H47910" s="2" t="s">
        <v>28</v>
      </c>
      <c r="I47910" s="2" t="s">
        <v>16359</v>
      </c>
      <c r="J47910" s="2" t="s">
        <v>8949</v>
      </c>
      <c r="K47910" s="2" t="s">
        <v>240</v>
      </c>
      <c r="L47910" s="2"/>
      <c r="M47910" s="2" t="s">
        <v>154</v>
      </c>
      <c r="N47910" s="2" t="s">
        <v>232</v>
      </c>
      <c r="O47910" s="2" t="s">
        <v>34885</v>
      </c>
      <c r="P47910" s="2" t="s">
        <v>112</v>
      </c>
      <c r="Q47910" s="2" t="s">
        <v>113</v>
      </c>
      <c r="R47910" s="2" t="s">
        <v>30562</v>
      </c>
      <c r="S47910" s="2">
        <v>11.68</v>
      </c>
      <c r="T47910" s="2">
        <v>2</v>
      </c>
      <c r="U47910" s="2">
        <v>0</v>
      </c>
      <c r="V47910" s="2">
        <v>3.72</v>
      </c>
      <c r="W47910" s="2">
        <v>0.74399999999999999</v>
      </c>
      <c r="X47910" s="2" t="s">
        <v>115</v>
      </c>
    </row>
    <row r="47911" spans="1:24" x14ac:dyDescent="0.3">
      <c r="A47911" s="2">
        <v>6525</v>
      </c>
      <c r="B47911" s="2" t="s">
        <v>27660</v>
      </c>
      <c r="C47911" s="3">
        <v>44625</v>
      </c>
      <c r="D47911" s="3">
        <v>44631</v>
      </c>
      <c r="E47911" s="2" t="s">
        <v>96</v>
      </c>
      <c r="F47911" s="2" t="s">
        <v>5472</v>
      </c>
      <c r="G47911" s="2" t="s">
        <v>5473</v>
      </c>
      <c r="H47911" s="2" t="s">
        <v>66</v>
      </c>
      <c r="I47911" s="2" t="s">
        <v>281</v>
      </c>
      <c r="J47911" s="2" t="s">
        <v>281</v>
      </c>
      <c r="K47911" s="2" t="s">
        <v>282</v>
      </c>
      <c r="L47911" s="2"/>
      <c r="M47911" s="2" t="s">
        <v>154</v>
      </c>
      <c r="N47911" s="2" t="s">
        <v>283</v>
      </c>
      <c r="O47911" s="2" t="s">
        <v>40194</v>
      </c>
      <c r="P47911" s="2" t="s">
        <v>112</v>
      </c>
      <c r="Q47911" s="2" t="s">
        <v>11182</v>
      </c>
      <c r="R47911" s="2" t="s">
        <v>23657</v>
      </c>
      <c r="S47911" s="2">
        <v>11.040000000000001</v>
      </c>
      <c r="T47911" s="2">
        <v>2</v>
      </c>
      <c r="U47911" s="2">
        <v>0.2</v>
      </c>
      <c r="V47911" s="2">
        <v>-0.72000000000000031</v>
      </c>
      <c r="W47911" s="2">
        <v>0.74299999999999999</v>
      </c>
      <c r="X47911" s="2" t="s">
        <v>62</v>
      </c>
    </row>
    <row r="47912" spans="1:24" x14ac:dyDescent="0.3">
      <c r="A47912" s="2">
        <v>8851</v>
      </c>
      <c r="B47912" s="2" t="s">
        <v>30367</v>
      </c>
      <c r="C47912" s="3">
        <v>44175</v>
      </c>
      <c r="D47912" s="3">
        <v>44179</v>
      </c>
      <c r="E47912" s="2" t="s">
        <v>96</v>
      </c>
      <c r="F47912" s="2" t="s">
        <v>7900</v>
      </c>
      <c r="G47912" s="2" t="s">
        <v>7901</v>
      </c>
      <c r="H47912" s="2" t="s">
        <v>28</v>
      </c>
      <c r="I47912" s="2" t="s">
        <v>1455</v>
      </c>
      <c r="J47912" s="2" t="s">
        <v>1455</v>
      </c>
      <c r="K47912" s="2" t="s">
        <v>1456</v>
      </c>
      <c r="L47912" s="2"/>
      <c r="M47912" s="2" t="s">
        <v>154</v>
      </c>
      <c r="N47912" s="2" t="s">
        <v>121</v>
      </c>
      <c r="O47912" s="2" t="s">
        <v>39103</v>
      </c>
      <c r="P47912" s="2" t="s">
        <v>112</v>
      </c>
      <c r="Q47912" s="2" t="s">
        <v>10160</v>
      </c>
      <c r="R47912" s="2" t="s">
        <v>29621</v>
      </c>
      <c r="S47912" s="2">
        <v>12.456</v>
      </c>
      <c r="T47912" s="2">
        <v>2</v>
      </c>
      <c r="U47912" s="2">
        <v>0.4</v>
      </c>
      <c r="V47912" s="2">
        <v>1.0159999999999996</v>
      </c>
      <c r="W47912" s="2">
        <v>0.74299999999999999</v>
      </c>
      <c r="X47912" s="2" t="s">
        <v>62</v>
      </c>
    </row>
    <row r="47913" spans="1:24" x14ac:dyDescent="0.3">
      <c r="A47913" s="2">
        <v>75</v>
      </c>
      <c r="B47913" s="2" t="s">
        <v>31869</v>
      </c>
      <c r="C47913" s="3">
        <v>43878</v>
      </c>
      <c r="D47913" s="3">
        <v>43883</v>
      </c>
      <c r="E47913" s="2" t="s">
        <v>96</v>
      </c>
      <c r="F47913" s="2" t="s">
        <v>1752</v>
      </c>
      <c r="G47913" s="2" t="s">
        <v>1753</v>
      </c>
      <c r="H47913" s="2" t="s">
        <v>43</v>
      </c>
      <c r="I47913" s="2" t="s">
        <v>4997</v>
      </c>
      <c r="J47913" s="2" t="s">
        <v>2130</v>
      </c>
      <c r="K47913" s="2" t="s">
        <v>240</v>
      </c>
      <c r="L47913" s="2"/>
      <c r="M47913" s="2" t="s">
        <v>154</v>
      </c>
      <c r="N47913" s="2" t="s">
        <v>232</v>
      </c>
      <c r="O47913" s="2" t="s">
        <v>37398</v>
      </c>
      <c r="P47913" s="2" t="s">
        <v>112</v>
      </c>
      <c r="Q47913" s="2" t="s">
        <v>113</v>
      </c>
      <c r="R47913" s="2" t="s">
        <v>29785</v>
      </c>
      <c r="S47913" s="2">
        <v>8.9599999999999973</v>
      </c>
      <c r="T47913" s="2">
        <v>2</v>
      </c>
      <c r="U47913" s="2">
        <v>0</v>
      </c>
      <c r="V47913" s="2">
        <v>3.9200000000000004</v>
      </c>
      <c r="W47913" s="2">
        <v>0.74199999999999999</v>
      </c>
      <c r="X47913" s="2" t="s">
        <v>62</v>
      </c>
    </row>
    <row r="47914" spans="1:24" x14ac:dyDescent="0.3">
      <c r="A47914" s="2">
        <v>2974</v>
      </c>
      <c r="B47914" s="2" t="s">
        <v>44975</v>
      </c>
      <c r="C47914" s="3">
        <v>43865</v>
      </c>
      <c r="D47914" s="3">
        <v>43871</v>
      </c>
      <c r="E47914" s="2" t="s">
        <v>96</v>
      </c>
      <c r="F47914" s="2" t="s">
        <v>333</v>
      </c>
      <c r="G47914" s="2" t="s">
        <v>334</v>
      </c>
      <c r="H47914" s="2" t="s">
        <v>28</v>
      </c>
      <c r="I47914" s="2" t="s">
        <v>16457</v>
      </c>
      <c r="J47914" s="2" t="s">
        <v>16458</v>
      </c>
      <c r="K47914" s="2" t="s">
        <v>3603</v>
      </c>
      <c r="L47914" s="2"/>
      <c r="M47914" s="2" t="s">
        <v>154</v>
      </c>
      <c r="N47914" s="2" t="s">
        <v>70</v>
      </c>
      <c r="O47914" s="2" t="s">
        <v>16978</v>
      </c>
      <c r="P47914" s="2" t="s">
        <v>50</v>
      </c>
      <c r="Q47914" s="2" t="s">
        <v>4239</v>
      </c>
      <c r="R47914" s="2" t="s">
        <v>27066</v>
      </c>
      <c r="S47914" s="2">
        <v>7.0439999999999969</v>
      </c>
      <c r="T47914" s="2">
        <v>1</v>
      </c>
      <c r="U47914" s="2">
        <v>0.4</v>
      </c>
      <c r="V47914" s="2">
        <v>-2.8359999999999985</v>
      </c>
      <c r="W47914" s="2">
        <v>0.74199999999999999</v>
      </c>
      <c r="X47914" s="2" t="s">
        <v>115</v>
      </c>
    </row>
    <row r="47915" spans="1:24" x14ac:dyDescent="0.3">
      <c r="A47915" s="2">
        <v>3170</v>
      </c>
      <c r="B47915" s="2" t="s">
        <v>30183</v>
      </c>
      <c r="C47915" s="3">
        <v>44176</v>
      </c>
      <c r="D47915" s="3">
        <v>44178</v>
      </c>
      <c r="E47915" s="2" t="s">
        <v>40</v>
      </c>
      <c r="F47915" s="2" t="s">
        <v>1052</v>
      </c>
      <c r="G47915" s="2" t="s">
        <v>1053</v>
      </c>
      <c r="H47915" s="2" t="s">
        <v>28</v>
      </c>
      <c r="I47915" s="2" t="s">
        <v>9455</v>
      </c>
      <c r="J47915" s="2" t="s">
        <v>7464</v>
      </c>
      <c r="K47915" s="2" t="s">
        <v>3603</v>
      </c>
      <c r="L47915" s="2"/>
      <c r="M47915" s="2" t="s">
        <v>154</v>
      </c>
      <c r="N47915" s="2" t="s">
        <v>70</v>
      </c>
      <c r="O47915" s="2" t="s">
        <v>36989</v>
      </c>
      <c r="P47915" s="2" t="s">
        <v>112</v>
      </c>
      <c r="Q47915" s="2" t="s">
        <v>113</v>
      </c>
      <c r="R47915" s="2" t="s">
        <v>33808</v>
      </c>
      <c r="S47915" s="2">
        <v>7.0920000000000014</v>
      </c>
      <c r="T47915" s="2">
        <v>3</v>
      </c>
      <c r="U47915" s="2">
        <v>0.4</v>
      </c>
      <c r="V47915" s="2">
        <v>-2.5080000000000005</v>
      </c>
      <c r="W47915" s="2">
        <v>0.74199999999999999</v>
      </c>
      <c r="X47915" s="2" t="s">
        <v>104</v>
      </c>
    </row>
    <row r="47916" spans="1:24" x14ac:dyDescent="0.3">
      <c r="A47916" s="2">
        <v>6687</v>
      </c>
      <c r="B47916" s="2" t="s">
        <v>44976</v>
      </c>
      <c r="C47916" s="3">
        <v>43623</v>
      </c>
      <c r="D47916" s="3">
        <v>43630</v>
      </c>
      <c r="E47916" s="2" t="s">
        <v>96</v>
      </c>
      <c r="F47916" s="2" t="s">
        <v>3178</v>
      </c>
      <c r="G47916" s="2" t="s">
        <v>3179</v>
      </c>
      <c r="H47916" s="2" t="s">
        <v>43</v>
      </c>
      <c r="I47916" s="2" t="s">
        <v>522</v>
      </c>
      <c r="J47916" s="2" t="s">
        <v>522</v>
      </c>
      <c r="K47916" s="2" t="s">
        <v>240</v>
      </c>
      <c r="L47916" s="2"/>
      <c r="M47916" s="2" t="s">
        <v>154</v>
      </c>
      <c r="N47916" s="2" t="s">
        <v>232</v>
      </c>
      <c r="O47916" s="2" t="s">
        <v>36160</v>
      </c>
      <c r="P47916" s="2" t="s">
        <v>112</v>
      </c>
      <c r="Q47916" s="2" t="s">
        <v>113</v>
      </c>
      <c r="R47916" s="2" t="s">
        <v>29908</v>
      </c>
      <c r="S47916" s="2">
        <v>8.68</v>
      </c>
      <c r="T47916" s="2">
        <v>1</v>
      </c>
      <c r="U47916" s="2">
        <v>0</v>
      </c>
      <c r="V47916" s="2">
        <v>4.24</v>
      </c>
      <c r="W47916" s="2">
        <v>0.74199999999999999</v>
      </c>
      <c r="X47916" s="2" t="s">
        <v>115</v>
      </c>
    </row>
    <row r="47917" spans="1:24" x14ac:dyDescent="0.3">
      <c r="A47917" s="2">
        <v>10014</v>
      </c>
      <c r="B47917" s="2" t="s">
        <v>22271</v>
      </c>
      <c r="C47917" s="3">
        <v>44373</v>
      </c>
      <c r="D47917" s="3">
        <v>44378</v>
      </c>
      <c r="E47917" s="2" t="s">
        <v>96</v>
      </c>
      <c r="F47917" s="2" t="s">
        <v>2779</v>
      </c>
      <c r="G47917" s="2" t="s">
        <v>2780</v>
      </c>
      <c r="H47917" s="2" t="s">
        <v>43</v>
      </c>
      <c r="I47917" s="2" t="s">
        <v>6098</v>
      </c>
      <c r="J47917" s="2" t="s">
        <v>4562</v>
      </c>
      <c r="K47917" s="2" t="s">
        <v>153</v>
      </c>
      <c r="L47917" s="2"/>
      <c r="M47917" s="2" t="s">
        <v>154</v>
      </c>
      <c r="N47917" s="2" t="s">
        <v>121</v>
      </c>
      <c r="O47917" s="2" t="s">
        <v>44977</v>
      </c>
      <c r="P47917" s="2" t="s">
        <v>112</v>
      </c>
      <c r="Q47917" s="2" t="s">
        <v>8786</v>
      </c>
      <c r="R47917" s="2" t="s">
        <v>39605</v>
      </c>
      <c r="S47917" s="2">
        <v>5.855999999999999</v>
      </c>
      <c r="T47917" s="2">
        <v>3</v>
      </c>
      <c r="U47917" s="2">
        <v>0.6</v>
      </c>
      <c r="V47917" s="2">
        <v>-7.7639999999999976</v>
      </c>
      <c r="W47917" s="2">
        <v>0.74199999999999999</v>
      </c>
      <c r="X47917" s="2" t="s">
        <v>104</v>
      </c>
    </row>
    <row r="47918" spans="1:24" x14ac:dyDescent="0.3">
      <c r="A47918" s="2">
        <v>949</v>
      </c>
      <c r="B47918" s="2" t="s">
        <v>27689</v>
      </c>
      <c r="C47918" s="3">
        <v>44620</v>
      </c>
      <c r="D47918" s="3">
        <v>44626</v>
      </c>
      <c r="E47918" s="2" t="s">
        <v>96</v>
      </c>
      <c r="F47918" s="2" t="s">
        <v>1318</v>
      </c>
      <c r="G47918" s="2" t="s">
        <v>1319</v>
      </c>
      <c r="H47918" s="2" t="s">
        <v>43</v>
      </c>
      <c r="I47918" s="2" t="s">
        <v>2585</v>
      </c>
      <c r="J47918" s="2" t="s">
        <v>2585</v>
      </c>
      <c r="K47918" s="2" t="s">
        <v>1603</v>
      </c>
      <c r="L47918" s="2"/>
      <c r="M47918" s="2" t="s">
        <v>154</v>
      </c>
      <c r="N47918" s="2" t="s">
        <v>283</v>
      </c>
      <c r="O47918" s="2" t="s">
        <v>43842</v>
      </c>
      <c r="P47918" s="2" t="s">
        <v>112</v>
      </c>
      <c r="Q47918" s="2" t="s">
        <v>11182</v>
      </c>
      <c r="R47918" s="2" t="s">
        <v>29419</v>
      </c>
      <c r="S47918" s="2">
        <v>26.32</v>
      </c>
      <c r="T47918" s="2">
        <v>4</v>
      </c>
      <c r="U47918" s="2">
        <v>0</v>
      </c>
      <c r="V47918" s="2">
        <v>8.6400000000000023</v>
      </c>
      <c r="W47918" s="2">
        <v>0.74099999999999999</v>
      </c>
      <c r="X47918" s="2" t="s">
        <v>62</v>
      </c>
    </row>
    <row r="47919" spans="1:24" x14ac:dyDescent="0.3">
      <c r="A47919" s="2">
        <v>9904</v>
      </c>
      <c r="B47919" s="2" t="s">
        <v>44978</v>
      </c>
      <c r="C47919" s="3">
        <v>44556</v>
      </c>
      <c r="D47919" s="3">
        <v>44562</v>
      </c>
      <c r="E47919" s="2" t="s">
        <v>96</v>
      </c>
      <c r="F47919" s="2" t="s">
        <v>5157</v>
      </c>
      <c r="G47919" s="2" t="s">
        <v>5158</v>
      </c>
      <c r="H47919" s="2" t="s">
        <v>43</v>
      </c>
      <c r="I47919" s="2" t="s">
        <v>8825</v>
      </c>
      <c r="J47919" s="2" t="s">
        <v>4690</v>
      </c>
      <c r="K47919" s="2" t="s">
        <v>240</v>
      </c>
      <c r="L47919" s="2"/>
      <c r="M47919" s="2" t="s">
        <v>154</v>
      </c>
      <c r="N47919" s="2" t="s">
        <v>232</v>
      </c>
      <c r="O47919" s="2" t="s">
        <v>30300</v>
      </c>
      <c r="P47919" s="2" t="s">
        <v>112</v>
      </c>
      <c r="Q47919" s="2" t="s">
        <v>5049</v>
      </c>
      <c r="R47919" s="2" t="s">
        <v>19298</v>
      </c>
      <c r="S47919" s="2">
        <v>12.759999999999998</v>
      </c>
      <c r="T47919" s="2">
        <v>1</v>
      </c>
      <c r="U47919" s="2">
        <v>0</v>
      </c>
      <c r="V47919" s="2">
        <v>4.7200000000000006</v>
      </c>
      <c r="W47919" s="2">
        <v>0.74099999999999999</v>
      </c>
      <c r="X47919" s="2" t="s">
        <v>62</v>
      </c>
    </row>
    <row r="47920" spans="1:24" x14ac:dyDescent="0.3">
      <c r="A47920" s="2">
        <v>396</v>
      </c>
      <c r="B47920" s="2" t="s">
        <v>8257</v>
      </c>
      <c r="C47920" s="3">
        <v>44095</v>
      </c>
      <c r="D47920" s="3">
        <v>44098</v>
      </c>
      <c r="E47920" s="2" t="s">
        <v>40</v>
      </c>
      <c r="F47920" s="2" t="s">
        <v>8258</v>
      </c>
      <c r="G47920" s="2" t="s">
        <v>8259</v>
      </c>
      <c r="H47920" s="2" t="s">
        <v>28</v>
      </c>
      <c r="I47920" s="2" t="s">
        <v>281</v>
      </c>
      <c r="J47920" s="2" t="s">
        <v>281</v>
      </c>
      <c r="K47920" s="2" t="s">
        <v>282</v>
      </c>
      <c r="L47920" s="2"/>
      <c r="M47920" s="2" t="s">
        <v>154</v>
      </c>
      <c r="N47920" s="2" t="s">
        <v>283</v>
      </c>
      <c r="O47920" s="2" t="s">
        <v>38085</v>
      </c>
      <c r="P47920" s="2" t="s">
        <v>112</v>
      </c>
      <c r="Q47920" s="2" t="s">
        <v>113</v>
      </c>
      <c r="R47920" s="2" t="s">
        <v>36181</v>
      </c>
      <c r="S47920" s="2">
        <v>4.8320000000000007</v>
      </c>
      <c r="T47920" s="2">
        <v>2</v>
      </c>
      <c r="U47920" s="2">
        <v>0.2</v>
      </c>
      <c r="V47920" s="2">
        <v>1.2319999999999998</v>
      </c>
      <c r="W47920" s="2">
        <v>0.74</v>
      </c>
      <c r="X47920" s="2" t="s">
        <v>104</v>
      </c>
    </row>
    <row r="47921" spans="1:24" x14ac:dyDescent="0.3">
      <c r="A47921" s="2">
        <v>12638</v>
      </c>
      <c r="B47921" s="2" t="s">
        <v>17503</v>
      </c>
      <c r="C47921" s="3">
        <v>44722</v>
      </c>
      <c r="D47921" s="3">
        <v>44726</v>
      </c>
      <c r="E47921" s="2" t="s">
        <v>96</v>
      </c>
      <c r="F47921" s="2" t="s">
        <v>1551</v>
      </c>
      <c r="G47921" s="2" t="s">
        <v>1552</v>
      </c>
      <c r="H47921" s="2" t="s">
        <v>43</v>
      </c>
      <c r="I47921" s="2" t="s">
        <v>10929</v>
      </c>
      <c r="J47921" s="2" t="s">
        <v>508</v>
      </c>
      <c r="K47921" s="2" t="s">
        <v>509</v>
      </c>
      <c r="L47921" s="2"/>
      <c r="M47921" s="2" t="s">
        <v>69</v>
      </c>
      <c r="N47921" s="2" t="s">
        <v>121</v>
      </c>
      <c r="O47921" s="2" t="s">
        <v>25485</v>
      </c>
      <c r="P47921" s="2" t="s">
        <v>112</v>
      </c>
      <c r="Q47921" s="2" t="s">
        <v>113</v>
      </c>
      <c r="R47921" s="2" t="s">
        <v>25486</v>
      </c>
      <c r="S47921" s="2">
        <v>16.32</v>
      </c>
      <c r="T47921" s="2">
        <v>2</v>
      </c>
      <c r="U47921" s="2">
        <v>0</v>
      </c>
      <c r="V47921" s="2">
        <v>7.62</v>
      </c>
      <c r="W47921" s="2">
        <v>0.74</v>
      </c>
      <c r="X47921" s="2" t="s">
        <v>62</v>
      </c>
    </row>
    <row r="47922" spans="1:24" x14ac:dyDescent="0.3">
      <c r="A47922" s="2">
        <v>14346</v>
      </c>
      <c r="B47922" s="2" t="s">
        <v>16353</v>
      </c>
      <c r="C47922" s="3">
        <v>44072</v>
      </c>
      <c r="D47922" s="3">
        <v>44077</v>
      </c>
      <c r="E47922" s="2" t="s">
        <v>96</v>
      </c>
      <c r="F47922" s="2" t="s">
        <v>3721</v>
      </c>
      <c r="G47922" s="2" t="s">
        <v>3722</v>
      </c>
      <c r="H47922" s="2" t="s">
        <v>28</v>
      </c>
      <c r="I47922" s="2" t="s">
        <v>16354</v>
      </c>
      <c r="J47922" s="2" t="s">
        <v>2877</v>
      </c>
      <c r="K47922" s="2" t="s">
        <v>187</v>
      </c>
      <c r="L47922" s="2"/>
      <c r="M47922" s="2" t="s">
        <v>69</v>
      </c>
      <c r="N47922" s="2" t="s">
        <v>121</v>
      </c>
      <c r="O47922" s="2" t="s">
        <v>42018</v>
      </c>
      <c r="P47922" s="2" t="s">
        <v>112</v>
      </c>
      <c r="Q47922" s="2" t="s">
        <v>11182</v>
      </c>
      <c r="R47922" s="2" t="s">
        <v>36549</v>
      </c>
      <c r="S47922" s="2">
        <v>14.04</v>
      </c>
      <c r="T47922" s="2">
        <v>2</v>
      </c>
      <c r="U47922" s="2">
        <v>0</v>
      </c>
      <c r="V47922" s="2">
        <v>5.04</v>
      </c>
      <c r="W47922" s="2">
        <v>0.74</v>
      </c>
      <c r="X47922" s="2" t="s">
        <v>62</v>
      </c>
    </row>
    <row r="47923" spans="1:24" x14ac:dyDescent="0.3">
      <c r="A47923" s="2">
        <v>14589</v>
      </c>
      <c r="B47923" s="2" t="s">
        <v>9596</v>
      </c>
      <c r="C47923" s="3">
        <v>44812</v>
      </c>
      <c r="D47923" s="3">
        <v>44817</v>
      </c>
      <c r="E47923" s="2" t="s">
        <v>96</v>
      </c>
      <c r="F47923" s="2" t="s">
        <v>1403</v>
      </c>
      <c r="G47923" s="2" t="s">
        <v>1404</v>
      </c>
      <c r="H47923" s="2" t="s">
        <v>28</v>
      </c>
      <c r="I47923" s="2" t="s">
        <v>9597</v>
      </c>
      <c r="J47923" s="2" t="s">
        <v>5978</v>
      </c>
      <c r="K47923" s="2" t="s">
        <v>750</v>
      </c>
      <c r="L47923" s="2"/>
      <c r="M47923" s="2" t="s">
        <v>69</v>
      </c>
      <c r="N47923" s="2" t="s">
        <v>70</v>
      </c>
      <c r="O47923" s="2" t="s">
        <v>29251</v>
      </c>
      <c r="P47923" s="2" t="s">
        <v>112</v>
      </c>
      <c r="Q47923" s="2" t="s">
        <v>113</v>
      </c>
      <c r="R47923" s="2" t="s">
        <v>29252</v>
      </c>
      <c r="S47923" s="2">
        <v>12.059999999999999</v>
      </c>
      <c r="T47923" s="2">
        <v>3</v>
      </c>
      <c r="U47923" s="2">
        <v>0.5</v>
      </c>
      <c r="V47923" s="2">
        <v>-1.9799999999999969</v>
      </c>
      <c r="W47923" s="2">
        <v>0.74</v>
      </c>
      <c r="X47923" s="2" t="s">
        <v>62</v>
      </c>
    </row>
    <row r="47924" spans="1:24" x14ac:dyDescent="0.3">
      <c r="A47924" s="2">
        <v>18110</v>
      </c>
      <c r="B47924" s="2" t="s">
        <v>9635</v>
      </c>
      <c r="C47924" s="3">
        <v>44137</v>
      </c>
      <c r="D47924" s="3">
        <v>44143</v>
      </c>
      <c r="E47924" s="2" t="s">
        <v>96</v>
      </c>
      <c r="F47924" s="2" t="s">
        <v>6078</v>
      </c>
      <c r="G47924" s="2" t="s">
        <v>6079</v>
      </c>
      <c r="H47924" s="2" t="s">
        <v>28</v>
      </c>
      <c r="I47924" s="2" t="s">
        <v>8430</v>
      </c>
      <c r="J47924" s="2" t="s">
        <v>8430</v>
      </c>
      <c r="K47924" s="2" t="s">
        <v>750</v>
      </c>
      <c r="L47924" s="2"/>
      <c r="M47924" s="2" t="s">
        <v>69</v>
      </c>
      <c r="N47924" s="2" t="s">
        <v>70</v>
      </c>
      <c r="O47924" s="2" t="s">
        <v>31989</v>
      </c>
      <c r="P47924" s="2" t="s">
        <v>112</v>
      </c>
      <c r="Q47924" s="2" t="s">
        <v>11182</v>
      </c>
      <c r="R47924" s="2" t="s">
        <v>16099</v>
      </c>
      <c r="S47924" s="2">
        <v>11.25</v>
      </c>
      <c r="T47924" s="2">
        <v>2</v>
      </c>
      <c r="U47924" s="2">
        <v>0.5</v>
      </c>
      <c r="V47924" s="2">
        <v>-7.2299999999999995</v>
      </c>
      <c r="W47924" s="2">
        <v>0.74</v>
      </c>
      <c r="X47924" s="2" t="s">
        <v>62</v>
      </c>
    </row>
    <row r="47925" spans="1:24" x14ac:dyDescent="0.3">
      <c r="A47925" s="2">
        <v>18544</v>
      </c>
      <c r="B47925" s="2" t="s">
        <v>28836</v>
      </c>
      <c r="C47925" s="3">
        <v>44001</v>
      </c>
      <c r="D47925" s="3">
        <v>44005</v>
      </c>
      <c r="E47925" s="2" t="s">
        <v>96</v>
      </c>
      <c r="F47925" s="2" t="s">
        <v>2655</v>
      </c>
      <c r="G47925" s="2" t="s">
        <v>2656</v>
      </c>
      <c r="H47925" s="2" t="s">
        <v>43</v>
      </c>
      <c r="I47925" s="2" t="s">
        <v>575</v>
      </c>
      <c r="J47925" s="2" t="s">
        <v>576</v>
      </c>
      <c r="K47925" s="2" t="s">
        <v>68</v>
      </c>
      <c r="L47925" s="2"/>
      <c r="M47925" s="2" t="s">
        <v>69</v>
      </c>
      <c r="N47925" s="2" t="s">
        <v>70</v>
      </c>
      <c r="O47925" s="2" t="s">
        <v>40005</v>
      </c>
      <c r="P47925" s="2" t="s">
        <v>112</v>
      </c>
      <c r="Q47925" s="2" t="s">
        <v>113</v>
      </c>
      <c r="R47925" s="2" t="s">
        <v>34567</v>
      </c>
      <c r="S47925" s="2">
        <v>12.899999999999999</v>
      </c>
      <c r="T47925" s="2">
        <v>2</v>
      </c>
      <c r="U47925" s="2">
        <v>0</v>
      </c>
      <c r="V47925" s="2">
        <v>4.9799999999999995</v>
      </c>
      <c r="W47925" s="2">
        <v>0.74</v>
      </c>
      <c r="X47925" s="2" t="s">
        <v>62</v>
      </c>
    </row>
    <row r="47926" spans="1:24" x14ac:dyDescent="0.3">
      <c r="A47926" s="2">
        <v>22941</v>
      </c>
      <c r="B47926" s="2" t="s">
        <v>36677</v>
      </c>
      <c r="C47926" s="3">
        <v>44508</v>
      </c>
      <c r="D47926" s="3">
        <v>44512</v>
      </c>
      <c r="E47926" s="2" t="s">
        <v>96</v>
      </c>
      <c r="F47926" s="2" t="s">
        <v>7987</v>
      </c>
      <c r="G47926" s="2" t="s">
        <v>6454</v>
      </c>
      <c r="H47926" s="2" t="s">
        <v>66</v>
      </c>
      <c r="I47926" s="2" t="s">
        <v>2963</v>
      </c>
      <c r="J47926" s="2" t="s">
        <v>2963</v>
      </c>
      <c r="K47926" s="2" t="s">
        <v>2964</v>
      </c>
      <c r="L47926" s="2"/>
      <c r="M47926" s="2" t="s">
        <v>47</v>
      </c>
      <c r="N47926" s="2" t="s">
        <v>348</v>
      </c>
      <c r="O47926" s="2" t="s">
        <v>35825</v>
      </c>
      <c r="P47926" s="2" t="s">
        <v>112</v>
      </c>
      <c r="Q47926" s="2" t="s">
        <v>10160</v>
      </c>
      <c r="R47926" s="2" t="s">
        <v>26751</v>
      </c>
      <c r="S47926" s="2">
        <v>11.678099999999999</v>
      </c>
      <c r="T47926" s="2">
        <v>1</v>
      </c>
      <c r="U47926" s="2">
        <v>0.17</v>
      </c>
      <c r="V47926" s="2">
        <v>1.3881000000000001</v>
      </c>
      <c r="W47926" s="2">
        <v>0.74</v>
      </c>
      <c r="X47926" s="2" t="s">
        <v>62</v>
      </c>
    </row>
    <row r="47927" spans="1:24" x14ac:dyDescent="0.3">
      <c r="A47927" s="2">
        <v>24328</v>
      </c>
      <c r="B47927" s="2" t="s">
        <v>44979</v>
      </c>
      <c r="C47927" s="3">
        <v>43683</v>
      </c>
      <c r="D47927" s="3">
        <v>43687</v>
      </c>
      <c r="E47927" s="2" t="s">
        <v>96</v>
      </c>
      <c r="F47927" s="2" t="s">
        <v>1180</v>
      </c>
      <c r="G47927" s="2" t="s">
        <v>1181</v>
      </c>
      <c r="H47927" s="2" t="s">
        <v>28</v>
      </c>
      <c r="I47927" s="2" t="s">
        <v>670</v>
      </c>
      <c r="J47927" s="2" t="s">
        <v>671</v>
      </c>
      <c r="K47927" s="2" t="s">
        <v>672</v>
      </c>
      <c r="L47927" s="2"/>
      <c r="M47927" s="2" t="s">
        <v>47</v>
      </c>
      <c r="N47927" s="2" t="s">
        <v>348</v>
      </c>
      <c r="O47927" s="2" t="s">
        <v>32376</v>
      </c>
      <c r="P47927" s="2" t="s">
        <v>112</v>
      </c>
      <c r="Q47927" s="2" t="s">
        <v>113</v>
      </c>
      <c r="R47927" s="2" t="s">
        <v>28969</v>
      </c>
      <c r="S47927" s="2">
        <v>12.239999999999998</v>
      </c>
      <c r="T47927" s="2">
        <v>1</v>
      </c>
      <c r="U47927" s="2">
        <v>0.15000000000000002</v>
      </c>
      <c r="V47927" s="2">
        <v>-1.1700000000000002</v>
      </c>
      <c r="W47927" s="2">
        <v>0.74</v>
      </c>
      <c r="X47927" s="2" t="s">
        <v>62</v>
      </c>
    </row>
    <row r="47928" spans="1:24" x14ac:dyDescent="0.3">
      <c r="A47928" s="2">
        <v>24919</v>
      </c>
      <c r="B47928" s="2" t="s">
        <v>11108</v>
      </c>
      <c r="C47928" s="3">
        <v>44672</v>
      </c>
      <c r="D47928" s="3">
        <v>44676</v>
      </c>
      <c r="E47928" s="2" t="s">
        <v>96</v>
      </c>
      <c r="F47928" s="2" t="s">
        <v>265</v>
      </c>
      <c r="G47928" s="2" t="s">
        <v>266</v>
      </c>
      <c r="H47928" s="2" t="s">
        <v>66</v>
      </c>
      <c r="I47928" s="2" t="s">
        <v>84</v>
      </c>
      <c r="J47928" s="2" t="s">
        <v>45</v>
      </c>
      <c r="K47928" s="2" t="s">
        <v>46</v>
      </c>
      <c r="L47928" s="2"/>
      <c r="M47928" s="2" t="s">
        <v>47</v>
      </c>
      <c r="N47928" s="2" t="s">
        <v>48</v>
      </c>
      <c r="O47928" s="2" t="s">
        <v>39990</v>
      </c>
      <c r="P47928" s="2" t="s">
        <v>112</v>
      </c>
      <c r="Q47928" s="2" t="s">
        <v>10160</v>
      </c>
      <c r="R47928" s="2" t="s">
        <v>25841</v>
      </c>
      <c r="S47928" s="2">
        <v>12.690000000000001</v>
      </c>
      <c r="T47928" s="2">
        <v>1</v>
      </c>
      <c r="U47928" s="2">
        <v>0.1</v>
      </c>
      <c r="V47928" s="2">
        <v>4.3499999999999996</v>
      </c>
      <c r="W47928" s="2">
        <v>0.74</v>
      </c>
      <c r="X47928" s="2" t="s">
        <v>104</v>
      </c>
    </row>
    <row r="47929" spans="1:24" x14ac:dyDescent="0.3">
      <c r="A47929" s="2">
        <v>25736</v>
      </c>
      <c r="B47929" s="2" t="s">
        <v>39876</v>
      </c>
      <c r="C47929" s="3">
        <v>44131</v>
      </c>
      <c r="D47929" s="3">
        <v>44135</v>
      </c>
      <c r="E47929" s="2" t="s">
        <v>96</v>
      </c>
      <c r="F47929" s="2" t="s">
        <v>720</v>
      </c>
      <c r="G47929" s="2" t="s">
        <v>721</v>
      </c>
      <c r="H47929" s="2" t="s">
        <v>28</v>
      </c>
      <c r="I47929" s="2" t="s">
        <v>1066</v>
      </c>
      <c r="J47929" s="2" t="s">
        <v>1066</v>
      </c>
      <c r="K47929" s="2" t="s">
        <v>347</v>
      </c>
      <c r="L47929" s="2"/>
      <c r="M47929" s="2" t="s">
        <v>47</v>
      </c>
      <c r="N47929" s="2" t="s">
        <v>348</v>
      </c>
      <c r="O47929" s="2" t="s">
        <v>33933</v>
      </c>
      <c r="P47929" s="2" t="s">
        <v>112</v>
      </c>
      <c r="Q47929" s="2" t="s">
        <v>11182</v>
      </c>
      <c r="R47929" s="2" t="s">
        <v>28526</v>
      </c>
      <c r="S47929" s="2">
        <v>17.076600000000003</v>
      </c>
      <c r="T47929" s="2">
        <v>3</v>
      </c>
      <c r="U47929" s="2">
        <v>0.47000000000000003</v>
      </c>
      <c r="V47929" s="2">
        <v>-2.003400000000001</v>
      </c>
      <c r="W47929" s="2">
        <v>0.74</v>
      </c>
      <c r="X47929" s="2" t="s">
        <v>62</v>
      </c>
    </row>
    <row r="47930" spans="1:24" x14ac:dyDescent="0.3">
      <c r="A47930" s="2">
        <v>31630</v>
      </c>
      <c r="B47930" s="2" t="s">
        <v>14062</v>
      </c>
      <c r="C47930" s="3">
        <v>44312</v>
      </c>
      <c r="D47930" s="3">
        <v>44316</v>
      </c>
      <c r="E47930" s="2" t="s">
        <v>40</v>
      </c>
      <c r="F47930" s="2" t="s">
        <v>4422</v>
      </c>
      <c r="G47930" s="2" t="s">
        <v>4423</v>
      </c>
      <c r="H47930" s="2" t="s">
        <v>28</v>
      </c>
      <c r="I47930" s="2" t="s">
        <v>615</v>
      </c>
      <c r="J47930" s="2" t="s">
        <v>616</v>
      </c>
      <c r="K47930" s="2" t="s">
        <v>31</v>
      </c>
      <c r="L47930" s="2">
        <v>19134</v>
      </c>
      <c r="M47930" s="2" t="s">
        <v>32</v>
      </c>
      <c r="N47930" s="2" t="s">
        <v>33</v>
      </c>
      <c r="O47930" s="2" t="s">
        <v>42166</v>
      </c>
      <c r="P47930" s="2" t="s">
        <v>112</v>
      </c>
      <c r="Q47930" s="2" t="s">
        <v>113</v>
      </c>
      <c r="R47930" s="2" t="s">
        <v>42167</v>
      </c>
      <c r="S47930" s="2">
        <v>4.8960000000000008</v>
      </c>
      <c r="T47930" s="2">
        <v>3</v>
      </c>
      <c r="U47930" s="2">
        <v>0.7</v>
      </c>
      <c r="V47930" s="2">
        <v>-3.4271999999999991</v>
      </c>
      <c r="W47930" s="2">
        <v>0.74</v>
      </c>
      <c r="X47930" s="2" t="s">
        <v>104</v>
      </c>
    </row>
    <row r="47931" spans="1:24" x14ac:dyDescent="0.3">
      <c r="A47931" s="2">
        <v>31658</v>
      </c>
      <c r="B47931" s="2" t="s">
        <v>26927</v>
      </c>
      <c r="C47931" s="3">
        <v>44830</v>
      </c>
      <c r="D47931" s="3">
        <v>44836</v>
      </c>
      <c r="E47931" s="2" t="s">
        <v>96</v>
      </c>
      <c r="F47931" s="2" t="s">
        <v>1794</v>
      </c>
      <c r="G47931" s="2" t="s">
        <v>1795</v>
      </c>
      <c r="H47931" s="2" t="s">
        <v>28</v>
      </c>
      <c r="I47931" s="2" t="s">
        <v>29</v>
      </c>
      <c r="J47931" s="2" t="s">
        <v>30</v>
      </c>
      <c r="K47931" s="2" t="s">
        <v>31</v>
      </c>
      <c r="L47931" s="2">
        <v>10009</v>
      </c>
      <c r="M47931" s="2" t="s">
        <v>32</v>
      </c>
      <c r="N47931" s="2" t="s">
        <v>33</v>
      </c>
      <c r="O47931" s="2" t="s">
        <v>27099</v>
      </c>
      <c r="P47931" s="2" t="s">
        <v>112</v>
      </c>
      <c r="Q47931" s="2" t="s">
        <v>11182</v>
      </c>
      <c r="R47931" s="2" t="s">
        <v>27100</v>
      </c>
      <c r="S47931" s="2">
        <v>20.7</v>
      </c>
      <c r="T47931" s="2">
        <v>2</v>
      </c>
      <c r="U47931" s="2">
        <v>0</v>
      </c>
      <c r="V47931" s="2">
        <v>9.9359999999999999</v>
      </c>
      <c r="W47931" s="2">
        <v>0.74</v>
      </c>
      <c r="X47931" s="2" t="s">
        <v>62</v>
      </c>
    </row>
    <row r="47932" spans="1:24" x14ac:dyDescent="0.3">
      <c r="A47932" s="2">
        <v>31715</v>
      </c>
      <c r="B47932" s="2" t="s">
        <v>44980</v>
      </c>
      <c r="C47932" s="3">
        <v>44872</v>
      </c>
      <c r="D47932" s="3">
        <v>44876</v>
      </c>
      <c r="E47932" s="2" t="s">
        <v>96</v>
      </c>
      <c r="F47932" s="2" t="s">
        <v>4235</v>
      </c>
      <c r="G47932" s="2" t="s">
        <v>4236</v>
      </c>
      <c r="H47932" s="2" t="s">
        <v>43</v>
      </c>
      <c r="I47932" s="2" t="s">
        <v>501</v>
      </c>
      <c r="J47932" s="2" t="s">
        <v>179</v>
      </c>
      <c r="K47932" s="2" t="s">
        <v>31</v>
      </c>
      <c r="L47932" s="2">
        <v>40475</v>
      </c>
      <c r="M47932" s="2" t="s">
        <v>32</v>
      </c>
      <c r="N47932" s="2" t="s">
        <v>121</v>
      </c>
      <c r="O47932" s="2" t="s">
        <v>39610</v>
      </c>
      <c r="P47932" s="2" t="s">
        <v>112</v>
      </c>
      <c r="Q47932" s="2" t="s">
        <v>6626</v>
      </c>
      <c r="R47932" s="2" t="s">
        <v>39611</v>
      </c>
      <c r="S47932" s="2">
        <v>5.78</v>
      </c>
      <c r="T47932" s="2">
        <v>1</v>
      </c>
      <c r="U47932" s="2">
        <v>0</v>
      </c>
      <c r="V47932" s="2">
        <v>2.8322000000000003</v>
      </c>
      <c r="W47932" s="2">
        <v>0.74</v>
      </c>
      <c r="X47932" s="2" t="s">
        <v>104</v>
      </c>
    </row>
    <row r="47933" spans="1:24" x14ac:dyDescent="0.3">
      <c r="A47933" s="2">
        <v>31818</v>
      </c>
      <c r="B47933" s="2" t="s">
        <v>30514</v>
      </c>
      <c r="C47933" s="3">
        <v>43912</v>
      </c>
      <c r="D47933" s="3">
        <v>43916</v>
      </c>
      <c r="E47933" s="2" t="s">
        <v>96</v>
      </c>
      <c r="F47933" s="2" t="s">
        <v>2055</v>
      </c>
      <c r="G47933" s="2" t="s">
        <v>2056</v>
      </c>
      <c r="H47933" s="2" t="s">
        <v>28</v>
      </c>
      <c r="I47933" s="2" t="s">
        <v>1006</v>
      </c>
      <c r="J47933" s="2" t="s">
        <v>298</v>
      </c>
      <c r="K47933" s="2" t="s">
        <v>31</v>
      </c>
      <c r="L47933" s="2">
        <v>77041</v>
      </c>
      <c r="M47933" s="2" t="s">
        <v>32</v>
      </c>
      <c r="N47933" s="2" t="s">
        <v>70</v>
      </c>
      <c r="O47933" s="2" t="s">
        <v>32276</v>
      </c>
      <c r="P47933" s="2" t="s">
        <v>112</v>
      </c>
      <c r="Q47933" s="2" t="s">
        <v>113</v>
      </c>
      <c r="R47933" s="2" t="s">
        <v>32277</v>
      </c>
      <c r="S47933" s="2">
        <v>14.111999999999997</v>
      </c>
      <c r="T47933" s="2">
        <v>9</v>
      </c>
      <c r="U47933" s="2">
        <v>0.8</v>
      </c>
      <c r="V47933" s="2">
        <v>-21.167999999999999</v>
      </c>
      <c r="W47933" s="2">
        <v>0.74</v>
      </c>
      <c r="X47933" s="2" t="s">
        <v>62</v>
      </c>
    </row>
    <row r="47934" spans="1:24" x14ac:dyDescent="0.3">
      <c r="A47934" s="2">
        <v>32786</v>
      </c>
      <c r="B47934" s="2" t="s">
        <v>44981</v>
      </c>
      <c r="C47934" s="3">
        <v>43798</v>
      </c>
      <c r="D47934" s="3">
        <v>43805</v>
      </c>
      <c r="E47934" s="2" t="s">
        <v>96</v>
      </c>
      <c r="F47934" s="2" t="s">
        <v>5183</v>
      </c>
      <c r="G47934" s="2" t="s">
        <v>5184</v>
      </c>
      <c r="H47934" s="2" t="s">
        <v>28</v>
      </c>
      <c r="I47934" s="2" t="s">
        <v>615</v>
      </c>
      <c r="J47934" s="2" t="s">
        <v>616</v>
      </c>
      <c r="K47934" s="2" t="s">
        <v>31</v>
      </c>
      <c r="L47934" s="2">
        <v>19143</v>
      </c>
      <c r="M47934" s="2" t="s">
        <v>32</v>
      </c>
      <c r="N47934" s="2" t="s">
        <v>33</v>
      </c>
      <c r="O47934" s="2" t="s">
        <v>42877</v>
      </c>
      <c r="P47934" s="2" t="s">
        <v>112</v>
      </c>
      <c r="Q47934" s="2" t="s">
        <v>11182</v>
      </c>
      <c r="R47934" s="2" t="s">
        <v>42878</v>
      </c>
      <c r="S47934" s="2">
        <v>5.04</v>
      </c>
      <c r="T47934" s="2">
        <v>2</v>
      </c>
      <c r="U47934" s="2">
        <v>0.2</v>
      </c>
      <c r="V47934" s="2">
        <v>1.764</v>
      </c>
      <c r="W47934" s="2">
        <v>0.74</v>
      </c>
      <c r="X47934" s="2" t="s">
        <v>115</v>
      </c>
    </row>
    <row r="47935" spans="1:24" x14ac:dyDescent="0.3">
      <c r="A47935" s="2">
        <v>32895</v>
      </c>
      <c r="B47935" s="2" t="s">
        <v>38194</v>
      </c>
      <c r="C47935" s="3">
        <v>44885</v>
      </c>
      <c r="D47935" s="3">
        <v>44887</v>
      </c>
      <c r="E47935" s="2" t="s">
        <v>40</v>
      </c>
      <c r="F47935" s="2" t="s">
        <v>557</v>
      </c>
      <c r="G47935" s="2" t="s">
        <v>558</v>
      </c>
      <c r="H47935" s="2" t="s">
        <v>28</v>
      </c>
      <c r="I47935" s="2" t="s">
        <v>2852</v>
      </c>
      <c r="J47935" s="2" t="s">
        <v>298</v>
      </c>
      <c r="K47935" s="2" t="s">
        <v>31</v>
      </c>
      <c r="L47935" s="2">
        <v>75007</v>
      </c>
      <c r="M47935" s="2" t="s">
        <v>32</v>
      </c>
      <c r="N47935" s="2" t="s">
        <v>70</v>
      </c>
      <c r="O47935" s="2" t="s">
        <v>36994</v>
      </c>
      <c r="P47935" s="2" t="s">
        <v>112</v>
      </c>
      <c r="Q47935" s="2" t="s">
        <v>130</v>
      </c>
      <c r="R47935" s="2" t="s">
        <v>36995</v>
      </c>
      <c r="S47935" s="2">
        <v>6.6720000000000006</v>
      </c>
      <c r="T47935" s="2">
        <v>1</v>
      </c>
      <c r="U47935" s="2">
        <v>0.2</v>
      </c>
      <c r="V47935" s="2">
        <v>0.50039999999999996</v>
      </c>
      <c r="W47935" s="2">
        <v>0.74</v>
      </c>
      <c r="X47935" s="2" t="s">
        <v>62</v>
      </c>
    </row>
    <row r="47936" spans="1:24" x14ac:dyDescent="0.3">
      <c r="A47936" s="2">
        <v>34178</v>
      </c>
      <c r="B47936" s="2" t="s">
        <v>42694</v>
      </c>
      <c r="C47936" s="3">
        <v>44459</v>
      </c>
      <c r="D47936" s="3">
        <v>44463</v>
      </c>
      <c r="E47936" s="2" t="s">
        <v>40</v>
      </c>
      <c r="F47936" s="2" t="s">
        <v>6245</v>
      </c>
      <c r="G47936" s="2" t="s">
        <v>6246</v>
      </c>
      <c r="H47936" s="2" t="s">
        <v>66</v>
      </c>
      <c r="I47936" s="2" t="s">
        <v>3992</v>
      </c>
      <c r="J47936" s="2" t="s">
        <v>755</v>
      </c>
      <c r="K47936" s="2" t="s">
        <v>31</v>
      </c>
      <c r="L47936" s="2">
        <v>7050</v>
      </c>
      <c r="M47936" s="2" t="s">
        <v>32</v>
      </c>
      <c r="N47936" s="2" t="s">
        <v>33</v>
      </c>
      <c r="O47936" s="2" t="s">
        <v>30530</v>
      </c>
      <c r="P47936" s="2" t="s">
        <v>112</v>
      </c>
      <c r="Q47936" s="2" t="s">
        <v>130</v>
      </c>
      <c r="R47936" s="2" t="s">
        <v>30531</v>
      </c>
      <c r="S47936" s="2">
        <v>27.93</v>
      </c>
      <c r="T47936" s="2">
        <v>3</v>
      </c>
      <c r="U47936" s="2">
        <v>0</v>
      </c>
      <c r="V47936" s="2">
        <v>8.0996999999999986</v>
      </c>
      <c r="W47936" s="2">
        <v>0.74</v>
      </c>
      <c r="X47936" s="2" t="s">
        <v>104</v>
      </c>
    </row>
    <row r="47937" spans="1:24" x14ac:dyDescent="0.3">
      <c r="A47937" s="2">
        <v>34531</v>
      </c>
      <c r="B47937" s="2" t="s">
        <v>44982</v>
      </c>
      <c r="C47937" s="3">
        <v>44311</v>
      </c>
      <c r="D47937" s="3">
        <v>44314</v>
      </c>
      <c r="E47937" s="2" t="s">
        <v>54</v>
      </c>
      <c r="F47937" s="2" t="s">
        <v>5829</v>
      </c>
      <c r="G47937" s="2" t="s">
        <v>2467</v>
      </c>
      <c r="H47937" s="2" t="s">
        <v>28</v>
      </c>
      <c r="I47937" s="2" t="s">
        <v>12532</v>
      </c>
      <c r="J47937" s="2" t="s">
        <v>109</v>
      </c>
      <c r="K47937" s="2" t="s">
        <v>31</v>
      </c>
      <c r="L47937" s="2">
        <v>92503</v>
      </c>
      <c r="M47937" s="2" t="s">
        <v>32</v>
      </c>
      <c r="N47937" s="2" t="s">
        <v>110</v>
      </c>
      <c r="O47937" s="2" t="s">
        <v>42365</v>
      </c>
      <c r="P47937" s="2" t="s">
        <v>112</v>
      </c>
      <c r="Q47937" s="2" t="s">
        <v>113</v>
      </c>
      <c r="R47937" s="2" t="s">
        <v>42366</v>
      </c>
      <c r="S47937" s="2">
        <v>3.9840000000000004</v>
      </c>
      <c r="T47937" s="2">
        <v>1</v>
      </c>
      <c r="U47937" s="2">
        <v>0.2</v>
      </c>
      <c r="V47937" s="2">
        <v>1.3944000000000001</v>
      </c>
      <c r="W47937" s="2">
        <v>0.74</v>
      </c>
      <c r="X47937" s="2" t="s">
        <v>62</v>
      </c>
    </row>
    <row r="47938" spans="1:24" x14ac:dyDescent="0.3">
      <c r="A47938" s="2">
        <v>34999</v>
      </c>
      <c r="B47938" s="2" t="s">
        <v>11671</v>
      </c>
      <c r="C47938" s="3">
        <v>43995</v>
      </c>
      <c r="D47938" s="3">
        <v>44001</v>
      </c>
      <c r="E47938" s="2" t="s">
        <v>96</v>
      </c>
      <c r="F47938" s="2" t="s">
        <v>3856</v>
      </c>
      <c r="G47938" s="2" t="s">
        <v>3857</v>
      </c>
      <c r="H47938" s="2" t="s">
        <v>43</v>
      </c>
      <c r="I47938" s="2" t="s">
        <v>10677</v>
      </c>
      <c r="J47938" s="2" t="s">
        <v>1873</v>
      </c>
      <c r="K47938" s="2" t="s">
        <v>31</v>
      </c>
      <c r="L47938" s="2">
        <v>35601</v>
      </c>
      <c r="M47938" s="2" t="s">
        <v>32</v>
      </c>
      <c r="N47938" s="2" t="s">
        <v>121</v>
      </c>
      <c r="O47938" s="2" t="s">
        <v>43180</v>
      </c>
      <c r="P47938" s="2" t="s">
        <v>112</v>
      </c>
      <c r="Q47938" s="2" t="s">
        <v>5049</v>
      </c>
      <c r="R47938" s="2" t="s">
        <v>43181</v>
      </c>
      <c r="S47938" s="2">
        <v>24.78</v>
      </c>
      <c r="T47938" s="2">
        <v>6</v>
      </c>
      <c r="U47938" s="2">
        <v>0</v>
      </c>
      <c r="V47938" s="2">
        <v>6.9384000000000006</v>
      </c>
      <c r="W47938" s="2">
        <v>0.74</v>
      </c>
      <c r="X47938" s="2" t="s">
        <v>62</v>
      </c>
    </row>
    <row r="47939" spans="1:24" x14ac:dyDescent="0.3">
      <c r="A47939" s="2">
        <v>36305</v>
      </c>
      <c r="B47939" s="2" t="s">
        <v>12707</v>
      </c>
      <c r="C47939" s="3">
        <v>44081</v>
      </c>
      <c r="D47939" s="3">
        <v>44088</v>
      </c>
      <c r="E47939" s="2" t="s">
        <v>96</v>
      </c>
      <c r="F47939" s="2" t="s">
        <v>3304</v>
      </c>
      <c r="G47939" s="2" t="s">
        <v>3305</v>
      </c>
      <c r="H47939" s="2" t="s">
        <v>43</v>
      </c>
      <c r="I47939" s="2" t="s">
        <v>615</v>
      </c>
      <c r="J47939" s="2" t="s">
        <v>616</v>
      </c>
      <c r="K47939" s="2" t="s">
        <v>31</v>
      </c>
      <c r="L47939" s="2">
        <v>19134</v>
      </c>
      <c r="M47939" s="2" t="s">
        <v>32</v>
      </c>
      <c r="N47939" s="2" t="s">
        <v>33</v>
      </c>
      <c r="O47939" s="2" t="s">
        <v>34077</v>
      </c>
      <c r="P47939" s="2" t="s">
        <v>112</v>
      </c>
      <c r="Q47939" s="2" t="s">
        <v>113</v>
      </c>
      <c r="R47939" s="2" t="s">
        <v>34078</v>
      </c>
      <c r="S47939" s="2">
        <v>9.5220000000000002</v>
      </c>
      <c r="T47939" s="2">
        <v>1</v>
      </c>
      <c r="U47939" s="2">
        <v>0.7</v>
      </c>
      <c r="V47939" s="2">
        <v>-6.9827999999999975</v>
      </c>
      <c r="W47939" s="2">
        <v>0.74</v>
      </c>
      <c r="X47939" s="2" t="s">
        <v>62</v>
      </c>
    </row>
    <row r="47940" spans="1:24" x14ac:dyDescent="0.3">
      <c r="A47940" s="2">
        <v>38407</v>
      </c>
      <c r="B47940" s="2" t="s">
        <v>18480</v>
      </c>
      <c r="C47940" s="3">
        <v>44306</v>
      </c>
      <c r="D47940" s="3">
        <v>44313</v>
      </c>
      <c r="E47940" s="2" t="s">
        <v>96</v>
      </c>
      <c r="F47940" s="2" t="s">
        <v>2301</v>
      </c>
      <c r="G47940" s="2" t="s">
        <v>2302</v>
      </c>
      <c r="H47940" s="2" t="s">
        <v>28</v>
      </c>
      <c r="I47940" s="2" t="s">
        <v>29</v>
      </c>
      <c r="J47940" s="2" t="s">
        <v>30</v>
      </c>
      <c r="K47940" s="2" t="s">
        <v>31</v>
      </c>
      <c r="L47940" s="2">
        <v>10035</v>
      </c>
      <c r="M47940" s="2" t="s">
        <v>32</v>
      </c>
      <c r="N47940" s="2" t="s">
        <v>33</v>
      </c>
      <c r="O47940" s="2" t="s">
        <v>44518</v>
      </c>
      <c r="P47940" s="2" t="s">
        <v>112</v>
      </c>
      <c r="Q47940" s="2" t="s">
        <v>130</v>
      </c>
      <c r="R47940" s="2" t="s">
        <v>44519</v>
      </c>
      <c r="S47940" s="2">
        <v>7.76</v>
      </c>
      <c r="T47940" s="2">
        <v>2</v>
      </c>
      <c r="U47940" s="2">
        <v>0</v>
      </c>
      <c r="V47940" s="2">
        <v>2.2503999999999991</v>
      </c>
      <c r="W47940" s="2">
        <v>0.74</v>
      </c>
      <c r="X47940" s="2" t="s">
        <v>62</v>
      </c>
    </row>
    <row r="47941" spans="1:24" x14ac:dyDescent="0.3">
      <c r="A47941" s="2">
        <v>38724</v>
      </c>
      <c r="B47941" s="2" t="s">
        <v>42064</v>
      </c>
      <c r="C47941" s="3">
        <v>43541</v>
      </c>
      <c r="D47941" s="3">
        <v>43545</v>
      </c>
      <c r="E47941" s="2" t="s">
        <v>96</v>
      </c>
      <c r="F47941" s="2" t="s">
        <v>4991</v>
      </c>
      <c r="G47941" s="2" t="s">
        <v>3695</v>
      </c>
      <c r="H47941" s="2" t="s">
        <v>43</v>
      </c>
      <c r="I47941" s="2" t="s">
        <v>608</v>
      </c>
      <c r="J47941" s="2" t="s">
        <v>9136</v>
      </c>
      <c r="K47941" s="2" t="s">
        <v>31</v>
      </c>
      <c r="L47941" s="2">
        <v>39212</v>
      </c>
      <c r="M47941" s="2" t="s">
        <v>32</v>
      </c>
      <c r="N47941" s="2" t="s">
        <v>121</v>
      </c>
      <c r="O47941" s="2" t="s">
        <v>43986</v>
      </c>
      <c r="P47941" s="2" t="s">
        <v>112</v>
      </c>
      <c r="Q47941" s="2" t="s">
        <v>113</v>
      </c>
      <c r="R47941" s="2" t="s">
        <v>43987</v>
      </c>
      <c r="S47941" s="2">
        <v>11.43</v>
      </c>
      <c r="T47941" s="2">
        <v>3</v>
      </c>
      <c r="U47941" s="2">
        <v>0</v>
      </c>
      <c r="V47941" s="2">
        <v>5.3720999999999997</v>
      </c>
      <c r="W47941" s="2">
        <v>0.74</v>
      </c>
      <c r="X47941" s="2" t="s">
        <v>62</v>
      </c>
    </row>
    <row r="47942" spans="1:24" x14ac:dyDescent="0.3">
      <c r="A47942" s="2">
        <v>38993</v>
      </c>
      <c r="B47942" s="2" t="s">
        <v>26020</v>
      </c>
      <c r="C47942" s="3">
        <v>44745</v>
      </c>
      <c r="D47942" s="3">
        <v>44748</v>
      </c>
      <c r="E47942" s="2" t="s">
        <v>54</v>
      </c>
      <c r="F47942" s="2" t="s">
        <v>5338</v>
      </c>
      <c r="G47942" s="2" t="s">
        <v>5339</v>
      </c>
      <c r="H47942" s="2" t="s">
        <v>66</v>
      </c>
      <c r="I47942" s="2" t="s">
        <v>1006</v>
      </c>
      <c r="J47942" s="2" t="s">
        <v>298</v>
      </c>
      <c r="K47942" s="2" t="s">
        <v>31</v>
      </c>
      <c r="L47942" s="2">
        <v>77036</v>
      </c>
      <c r="M47942" s="2" t="s">
        <v>32</v>
      </c>
      <c r="N47942" s="2" t="s">
        <v>70</v>
      </c>
      <c r="O47942" s="2" t="s">
        <v>41843</v>
      </c>
      <c r="P47942" s="2" t="s">
        <v>112</v>
      </c>
      <c r="Q47942" s="2" t="s">
        <v>113</v>
      </c>
      <c r="R47942" s="2" t="s">
        <v>41844</v>
      </c>
      <c r="S47942" s="2">
        <v>5.2319999999999984</v>
      </c>
      <c r="T47942" s="2">
        <v>4</v>
      </c>
      <c r="U47942" s="2">
        <v>0.8</v>
      </c>
      <c r="V47942" s="2">
        <v>-8.1096000000000004</v>
      </c>
      <c r="W47942" s="2">
        <v>0.74</v>
      </c>
      <c r="X47942" s="2" t="s">
        <v>62</v>
      </c>
    </row>
    <row r="47943" spans="1:24" x14ac:dyDescent="0.3">
      <c r="A47943" s="2">
        <v>39282</v>
      </c>
      <c r="B47943" s="2" t="s">
        <v>44983</v>
      </c>
      <c r="C47943" s="3">
        <v>44308</v>
      </c>
      <c r="D47943" s="3">
        <v>44311</v>
      </c>
      <c r="E47943" s="2" t="s">
        <v>54</v>
      </c>
      <c r="F47943" s="2" t="s">
        <v>7982</v>
      </c>
      <c r="G47943" s="2" t="s">
        <v>7983</v>
      </c>
      <c r="H47943" s="2" t="s">
        <v>28</v>
      </c>
      <c r="I47943" s="2" t="s">
        <v>444</v>
      </c>
      <c r="J47943" s="2" t="s">
        <v>445</v>
      </c>
      <c r="K47943" s="2" t="s">
        <v>31</v>
      </c>
      <c r="L47943" s="2">
        <v>98115</v>
      </c>
      <c r="M47943" s="2" t="s">
        <v>32</v>
      </c>
      <c r="N47943" s="2" t="s">
        <v>110</v>
      </c>
      <c r="O47943" s="2" t="s">
        <v>44642</v>
      </c>
      <c r="P47943" s="2" t="s">
        <v>112</v>
      </c>
      <c r="Q47943" s="2" t="s">
        <v>113</v>
      </c>
      <c r="R47943" s="2" t="s">
        <v>44643</v>
      </c>
      <c r="S47943" s="2">
        <v>8.32</v>
      </c>
      <c r="T47943" s="2">
        <v>5</v>
      </c>
      <c r="U47943" s="2">
        <v>0.2</v>
      </c>
      <c r="V47943" s="2">
        <v>2.8079999999999998</v>
      </c>
      <c r="W47943" s="2">
        <v>0.74</v>
      </c>
      <c r="X47943" s="2" t="s">
        <v>104</v>
      </c>
    </row>
    <row r="47944" spans="1:24" x14ac:dyDescent="0.3">
      <c r="A47944" s="2">
        <v>40123</v>
      </c>
      <c r="B47944" s="2" t="s">
        <v>43179</v>
      </c>
      <c r="C47944" s="3">
        <v>43557</v>
      </c>
      <c r="D47944" s="3">
        <v>43561</v>
      </c>
      <c r="E47944" s="2" t="s">
        <v>40</v>
      </c>
      <c r="F47944" s="2" t="s">
        <v>7235</v>
      </c>
      <c r="G47944" s="2" t="s">
        <v>7236</v>
      </c>
      <c r="H47944" s="2" t="s">
        <v>28</v>
      </c>
      <c r="I47944" s="2" t="s">
        <v>1006</v>
      </c>
      <c r="J47944" s="2" t="s">
        <v>298</v>
      </c>
      <c r="K47944" s="2" t="s">
        <v>31</v>
      </c>
      <c r="L47944" s="2">
        <v>77095</v>
      </c>
      <c r="M47944" s="2" t="s">
        <v>32</v>
      </c>
      <c r="N47944" s="2" t="s">
        <v>70</v>
      </c>
      <c r="O47944" s="2" t="s">
        <v>28080</v>
      </c>
      <c r="P47944" s="2" t="s">
        <v>112</v>
      </c>
      <c r="Q47944" s="2" t="s">
        <v>6626</v>
      </c>
      <c r="R47944" s="2" t="s">
        <v>28081</v>
      </c>
      <c r="S47944" s="2">
        <v>26.720000000000002</v>
      </c>
      <c r="T47944" s="2">
        <v>5</v>
      </c>
      <c r="U47944" s="2">
        <v>0.2</v>
      </c>
      <c r="V47944" s="2">
        <v>9.3520000000000003</v>
      </c>
      <c r="W47944" s="2">
        <v>0.74</v>
      </c>
      <c r="X47944" s="2" t="s">
        <v>62</v>
      </c>
    </row>
    <row r="47945" spans="1:24" x14ac:dyDescent="0.3">
      <c r="A47945" s="2">
        <v>40230</v>
      </c>
      <c r="B47945" s="2" t="s">
        <v>44984</v>
      </c>
      <c r="C47945" s="3">
        <v>44270</v>
      </c>
      <c r="D47945" s="3">
        <v>44275</v>
      </c>
      <c r="E47945" s="2" t="s">
        <v>96</v>
      </c>
      <c r="F47945" s="2" t="s">
        <v>5778</v>
      </c>
      <c r="G47945" s="2" t="s">
        <v>5779</v>
      </c>
      <c r="H47945" s="2" t="s">
        <v>43</v>
      </c>
      <c r="I47945" s="2" t="s">
        <v>12493</v>
      </c>
      <c r="J47945" s="2" t="s">
        <v>916</v>
      </c>
      <c r="K47945" s="2" t="s">
        <v>31</v>
      </c>
      <c r="L47945" s="2">
        <v>54302</v>
      </c>
      <c r="M47945" s="2" t="s">
        <v>32</v>
      </c>
      <c r="N47945" s="2" t="s">
        <v>70</v>
      </c>
      <c r="O47945" s="2" t="s">
        <v>33758</v>
      </c>
      <c r="P47945" s="2" t="s">
        <v>50</v>
      </c>
      <c r="Q47945" s="2" t="s">
        <v>4239</v>
      </c>
      <c r="R47945" s="2" t="s">
        <v>33759</v>
      </c>
      <c r="S47945" s="2">
        <v>16.739999999999998</v>
      </c>
      <c r="T47945" s="2">
        <v>2</v>
      </c>
      <c r="U47945" s="2">
        <v>0</v>
      </c>
      <c r="V47945" s="2">
        <v>4.3523999999999994</v>
      </c>
      <c r="W47945" s="2">
        <v>0.74</v>
      </c>
      <c r="X47945" s="2" t="s">
        <v>62</v>
      </c>
    </row>
    <row r="47946" spans="1:24" x14ac:dyDescent="0.3">
      <c r="A47946" s="2">
        <v>40659</v>
      </c>
      <c r="B47946" s="2" t="s">
        <v>22871</v>
      </c>
      <c r="C47946" s="3">
        <v>44642</v>
      </c>
      <c r="D47946" s="3">
        <v>44646</v>
      </c>
      <c r="E47946" s="2" t="s">
        <v>96</v>
      </c>
      <c r="F47946" s="2" t="s">
        <v>2399</v>
      </c>
      <c r="G47946" s="2" t="s">
        <v>2400</v>
      </c>
      <c r="H47946" s="2" t="s">
        <v>66</v>
      </c>
      <c r="I47946" s="2" t="s">
        <v>444</v>
      </c>
      <c r="J47946" s="2" t="s">
        <v>445</v>
      </c>
      <c r="K47946" s="2" t="s">
        <v>31</v>
      </c>
      <c r="L47946" s="2">
        <v>98105</v>
      </c>
      <c r="M47946" s="2" t="s">
        <v>32</v>
      </c>
      <c r="N47946" s="2" t="s">
        <v>110</v>
      </c>
      <c r="O47946" s="2" t="s">
        <v>43453</v>
      </c>
      <c r="P47946" s="2" t="s">
        <v>112</v>
      </c>
      <c r="Q47946" s="2" t="s">
        <v>10160</v>
      </c>
      <c r="R47946" s="2" t="s">
        <v>43454</v>
      </c>
      <c r="S47946" s="2">
        <v>13.020000000000001</v>
      </c>
      <c r="T47946" s="2">
        <v>7</v>
      </c>
      <c r="U47946" s="2">
        <v>0</v>
      </c>
      <c r="V47946" s="2">
        <v>0.3906000000000005</v>
      </c>
      <c r="W47946" s="2">
        <v>0.74</v>
      </c>
      <c r="X47946" s="2" t="s">
        <v>62</v>
      </c>
    </row>
    <row r="47947" spans="1:24" x14ac:dyDescent="0.3">
      <c r="A47947" s="2">
        <v>40793</v>
      </c>
      <c r="B47947" s="2" t="s">
        <v>32349</v>
      </c>
      <c r="C47947" s="3">
        <v>44329</v>
      </c>
      <c r="D47947" s="3">
        <v>44333</v>
      </c>
      <c r="E47947" s="2" t="s">
        <v>96</v>
      </c>
      <c r="F47947" s="2" t="s">
        <v>17975</v>
      </c>
      <c r="G47947" s="2" t="s">
        <v>13442</v>
      </c>
      <c r="H47947" s="2" t="s">
        <v>28</v>
      </c>
      <c r="I47947" s="2" t="s">
        <v>14323</v>
      </c>
      <c r="J47947" s="2" t="s">
        <v>109</v>
      </c>
      <c r="K47947" s="2" t="s">
        <v>31</v>
      </c>
      <c r="L47947" s="2">
        <v>92691</v>
      </c>
      <c r="M47947" s="2" t="s">
        <v>32</v>
      </c>
      <c r="N47947" s="2" t="s">
        <v>110</v>
      </c>
      <c r="O47947" s="2" t="s">
        <v>35332</v>
      </c>
      <c r="P47947" s="2" t="s">
        <v>112</v>
      </c>
      <c r="Q47947" s="2" t="s">
        <v>165</v>
      </c>
      <c r="R47947" s="2" t="s">
        <v>14199</v>
      </c>
      <c r="S47947" s="2">
        <v>8.67</v>
      </c>
      <c r="T47947" s="2">
        <v>1</v>
      </c>
      <c r="U47947" s="2">
        <v>0</v>
      </c>
      <c r="V47947" s="2">
        <v>2.3409000000000004</v>
      </c>
      <c r="W47947" s="2">
        <v>0.74</v>
      </c>
      <c r="X47947" s="2" t="s">
        <v>62</v>
      </c>
    </row>
    <row r="47948" spans="1:24" x14ac:dyDescent="0.3">
      <c r="A47948" s="2">
        <v>41484</v>
      </c>
      <c r="B47948" s="2" t="s">
        <v>30001</v>
      </c>
      <c r="C47948" s="3">
        <v>43914</v>
      </c>
      <c r="D47948" s="3">
        <v>43919</v>
      </c>
      <c r="E47948" s="2" t="s">
        <v>40</v>
      </c>
      <c r="F47948" s="2" t="s">
        <v>11560</v>
      </c>
      <c r="G47948" s="2" t="s">
        <v>1257</v>
      </c>
      <c r="H47948" s="2" t="s">
        <v>66</v>
      </c>
      <c r="I47948" s="2" t="s">
        <v>9230</v>
      </c>
      <c r="J47948" s="2" t="s">
        <v>9231</v>
      </c>
      <c r="K47948" s="2" t="s">
        <v>942</v>
      </c>
      <c r="L47948" s="2"/>
      <c r="M47948" s="2" t="s">
        <v>77</v>
      </c>
      <c r="N47948" s="2" t="s">
        <v>77</v>
      </c>
      <c r="O47948" s="2" t="s">
        <v>40510</v>
      </c>
      <c r="P47948" s="2" t="s">
        <v>112</v>
      </c>
      <c r="Q47948" s="2" t="s">
        <v>11182</v>
      </c>
      <c r="R47948" s="2" t="s">
        <v>31144</v>
      </c>
      <c r="S47948" s="2">
        <v>13.29</v>
      </c>
      <c r="T47948" s="2">
        <v>1</v>
      </c>
      <c r="U47948" s="2">
        <v>0</v>
      </c>
      <c r="V47948" s="2">
        <v>6.36</v>
      </c>
      <c r="W47948" s="2">
        <v>0.74</v>
      </c>
      <c r="X47948" s="2" t="s">
        <v>104</v>
      </c>
    </row>
    <row r="47949" spans="1:24" x14ac:dyDescent="0.3">
      <c r="A47949" s="2">
        <v>41708</v>
      </c>
      <c r="B47949" s="2" t="s">
        <v>37049</v>
      </c>
      <c r="C47949" s="3">
        <v>44837</v>
      </c>
      <c r="D47949" s="3">
        <v>44840</v>
      </c>
      <c r="E47949" s="2" t="s">
        <v>40</v>
      </c>
      <c r="F47949" s="2" t="s">
        <v>22171</v>
      </c>
      <c r="G47949" s="2" t="s">
        <v>280</v>
      </c>
      <c r="H47949" s="2" t="s">
        <v>43</v>
      </c>
      <c r="I47949" s="2" t="s">
        <v>27954</v>
      </c>
      <c r="J47949" s="2" t="s">
        <v>27954</v>
      </c>
      <c r="K47949" s="2" t="s">
        <v>1651</v>
      </c>
      <c r="L47949" s="2"/>
      <c r="M47949" s="2" t="s">
        <v>145</v>
      </c>
      <c r="N47949" s="2" t="s">
        <v>145</v>
      </c>
      <c r="O47949" s="2" t="s">
        <v>44799</v>
      </c>
      <c r="P47949" s="2" t="s">
        <v>112</v>
      </c>
      <c r="Q47949" s="2" t="s">
        <v>8786</v>
      </c>
      <c r="R47949" s="2" t="s">
        <v>26785</v>
      </c>
      <c r="S47949" s="2">
        <v>8.3520000000000003</v>
      </c>
      <c r="T47949" s="2">
        <v>1</v>
      </c>
      <c r="U47949" s="2">
        <v>0.6</v>
      </c>
      <c r="V47949" s="2">
        <v>-6.2879999999999985</v>
      </c>
      <c r="W47949" s="2">
        <v>0.74</v>
      </c>
      <c r="X47949" s="2" t="s">
        <v>62</v>
      </c>
    </row>
    <row r="47950" spans="1:24" x14ac:dyDescent="0.3">
      <c r="A47950" s="2">
        <v>43423</v>
      </c>
      <c r="B47950" s="2" t="s">
        <v>27415</v>
      </c>
      <c r="C47950" s="3">
        <v>44206</v>
      </c>
      <c r="D47950" s="3">
        <v>44210</v>
      </c>
      <c r="E47950" s="2" t="s">
        <v>96</v>
      </c>
      <c r="F47950" s="2" t="s">
        <v>26367</v>
      </c>
      <c r="G47950" s="2" t="s">
        <v>8525</v>
      </c>
      <c r="H47950" s="2" t="s">
        <v>28</v>
      </c>
      <c r="I47950" s="2" t="s">
        <v>546</v>
      </c>
      <c r="J47950" s="2" t="s">
        <v>547</v>
      </c>
      <c r="K47950" s="2" t="s">
        <v>318</v>
      </c>
      <c r="L47950" s="2"/>
      <c r="M47950" s="2" t="s">
        <v>77</v>
      </c>
      <c r="N47950" s="2" t="s">
        <v>77</v>
      </c>
      <c r="O47950" s="2" t="s">
        <v>40588</v>
      </c>
      <c r="P47950" s="2" t="s">
        <v>112</v>
      </c>
      <c r="Q47950" s="2" t="s">
        <v>113</v>
      </c>
      <c r="R47950" s="2" t="s">
        <v>35686</v>
      </c>
      <c r="S47950" s="2">
        <v>6.8100000000000005</v>
      </c>
      <c r="T47950" s="2">
        <v>1</v>
      </c>
      <c r="U47950" s="2">
        <v>0</v>
      </c>
      <c r="V47950" s="2">
        <v>1.8900000000000001</v>
      </c>
      <c r="W47950" s="2">
        <v>0.74</v>
      </c>
      <c r="X47950" s="2" t="s">
        <v>62</v>
      </c>
    </row>
    <row r="47951" spans="1:24" x14ac:dyDescent="0.3">
      <c r="A47951" s="2">
        <v>44799</v>
      </c>
      <c r="B47951" s="2" t="s">
        <v>43219</v>
      </c>
      <c r="C47951" s="3">
        <v>43617</v>
      </c>
      <c r="D47951" s="3">
        <v>43620</v>
      </c>
      <c r="E47951" s="2" t="s">
        <v>40</v>
      </c>
      <c r="F47951" s="2" t="s">
        <v>7178</v>
      </c>
      <c r="G47951" s="2" t="s">
        <v>6899</v>
      </c>
      <c r="H47951" s="2" t="s">
        <v>28</v>
      </c>
      <c r="I47951" s="2" t="s">
        <v>9230</v>
      </c>
      <c r="J47951" s="2" t="s">
        <v>9231</v>
      </c>
      <c r="K47951" s="2" t="s">
        <v>942</v>
      </c>
      <c r="L47951" s="2"/>
      <c r="M47951" s="2" t="s">
        <v>77</v>
      </c>
      <c r="N47951" s="2" t="s">
        <v>77</v>
      </c>
      <c r="O47951" s="2" t="s">
        <v>32168</v>
      </c>
      <c r="P47951" s="2" t="s">
        <v>112</v>
      </c>
      <c r="Q47951" s="2" t="s">
        <v>10160</v>
      </c>
      <c r="R47951" s="2" t="s">
        <v>25091</v>
      </c>
      <c r="S47951" s="2">
        <v>10.86</v>
      </c>
      <c r="T47951" s="2">
        <v>1</v>
      </c>
      <c r="U47951" s="2">
        <v>0</v>
      </c>
      <c r="V47951" s="2">
        <v>4.32</v>
      </c>
      <c r="W47951" s="2">
        <v>0.74</v>
      </c>
      <c r="X47951" s="2" t="s">
        <v>62</v>
      </c>
    </row>
    <row r="47952" spans="1:24" x14ac:dyDescent="0.3">
      <c r="A47952" s="2">
        <v>46063</v>
      </c>
      <c r="B47952" s="2" t="s">
        <v>21548</v>
      </c>
      <c r="C47952" s="3">
        <v>44165</v>
      </c>
      <c r="D47952" s="3">
        <v>44168</v>
      </c>
      <c r="E47952" s="2" t="s">
        <v>40</v>
      </c>
      <c r="F47952" s="2" t="s">
        <v>10560</v>
      </c>
      <c r="G47952" s="2" t="s">
        <v>3141</v>
      </c>
      <c r="H47952" s="2" t="s">
        <v>28</v>
      </c>
      <c r="I47952" s="2" t="s">
        <v>21549</v>
      </c>
      <c r="J47952" s="2" t="s">
        <v>21550</v>
      </c>
      <c r="K47952" s="2" t="s">
        <v>3400</v>
      </c>
      <c r="L47952" s="2"/>
      <c r="M47952" s="2" t="s">
        <v>77</v>
      </c>
      <c r="N47952" s="2" t="s">
        <v>77</v>
      </c>
      <c r="O47952" s="2" t="s">
        <v>44985</v>
      </c>
      <c r="P47952" s="2" t="s">
        <v>112</v>
      </c>
      <c r="Q47952" s="2" t="s">
        <v>8786</v>
      </c>
      <c r="R47952" s="2" t="s">
        <v>34983</v>
      </c>
      <c r="S47952" s="2">
        <v>8.52</v>
      </c>
      <c r="T47952" s="2">
        <v>1</v>
      </c>
      <c r="U47952" s="2">
        <v>0</v>
      </c>
      <c r="V47952" s="2">
        <v>4.08</v>
      </c>
      <c r="W47952" s="2">
        <v>0.74</v>
      </c>
      <c r="X47952" s="2" t="s">
        <v>38</v>
      </c>
    </row>
    <row r="47953" spans="1:24" x14ac:dyDescent="0.3">
      <c r="A47953" s="2">
        <v>46528</v>
      </c>
      <c r="B47953" s="2" t="s">
        <v>42841</v>
      </c>
      <c r="C47953" s="3">
        <v>44723</v>
      </c>
      <c r="D47953" s="3">
        <v>44727</v>
      </c>
      <c r="E47953" s="2" t="s">
        <v>40</v>
      </c>
      <c r="F47953" s="2" t="s">
        <v>6270</v>
      </c>
      <c r="G47953" s="2" t="s">
        <v>2135</v>
      </c>
      <c r="H47953" s="2" t="s">
        <v>28</v>
      </c>
      <c r="I47953" s="2" t="s">
        <v>9426</v>
      </c>
      <c r="J47953" s="2" t="s">
        <v>9426</v>
      </c>
      <c r="K47953" s="2" t="s">
        <v>1651</v>
      </c>
      <c r="L47953" s="2"/>
      <c r="M47953" s="2" t="s">
        <v>145</v>
      </c>
      <c r="N47953" s="2" t="s">
        <v>145</v>
      </c>
      <c r="O47953" s="2" t="s">
        <v>24896</v>
      </c>
      <c r="P47953" s="2" t="s">
        <v>112</v>
      </c>
      <c r="Q47953" s="2" t="s">
        <v>5049</v>
      </c>
      <c r="R47953" s="2" t="s">
        <v>6171</v>
      </c>
      <c r="S47953" s="2">
        <v>21.456000000000003</v>
      </c>
      <c r="T47953" s="2">
        <v>1</v>
      </c>
      <c r="U47953" s="2">
        <v>0.6</v>
      </c>
      <c r="V47953" s="2">
        <v>-18.773999999999997</v>
      </c>
      <c r="W47953" s="2">
        <v>0.74</v>
      </c>
      <c r="X47953" s="2" t="s">
        <v>62</v>
      </c>
    </row>
    <row r="47954" spans="1:24" x14ac:dyDescent="0.3">
      <c r="A47954" s="2">
        <v>46562</v>
      </c>
      <c r="B47954" s="2" t="s">
        <v>44986</v>
      </c>
      <c r="C47954" s="3">
        <v>44124</v>
      </c>
      <c r="D47954" s="3">
        <v>44128</v>
      </c>
      <c r="E47954" s="2" t="s">
        <v>40</v>
      </c>
      <c r="F47954" s="2" t="s">
        <v>31715</v>
      </c>
      <c r="G47954" s="2" t="s">
        <v>9933</v>
      </c>
      <c r="H47954" s="2" t="s">
        <v>28</v>
      </c>
      <c r="I47954" s="2" t="s">
        <v>11681</v>
      </c>
      <c r="J47954" s="2" t="s">
        <v>11681</v>
      </c>
      <c r="K47954" s="2" t="s">
        <v>11682</v>
      </c>
      <c r="L47954" s="2"/>
      <c r="M47954" s="2" t="s">
        <v>145</v>
      </c>
      <c r="N47954" s="2" t="s">
        <v>145</v>
      </c>
      <c r="O47954" s="2" t="s">
        <v>44987</v>
      </c>
      <c r="P47954" s="2" t="s">
        <v>112</v>
      </c>
      <c r="Q47954" s="2" t="s">
        <v>11182</v>
      </c>
      <c r="R47954" s="2" t="s">
        <v>26741</v>
      </c>
      <c r="S47954" s="2">
        <v>10.32</v>
      </c>
      <c r="T47954" s="2">
        <v>1</v>
      </c>
      <c r="U47954" s="2">
        <v>0</v>
      </c>
      <c r="V47954" s="2">
        <v>3.18</v>
      </c>
      <c r="W47954" s="2">
        <v>0.74</v>
      </c>
      <c r="X47954" s="2" t="s">
        <v>104</v>
      </c>
    </row>
    <row r="47955" spans="1:24" x14ac:dyDescent="0.3">
      <c r="A47955" s="2">
        <v>47234</v>
      </c>
      <c r="B47955" s="2" t="s">
        <v>13726</v>
      </c>
      <c r="C47955" s="3">
        <v>44081</v>
      </c>
      <c r="D47955" s="3">
        <v>44086</v>
      </c>
      <c r="E47955" s="2" t="s">
        <v>96</v>
      </c>
      <c r="F47955" s="2" t="s">
        <v>13727</v>
      </c>
      <c r="G47955" s="2" t="s">
        <v>3944</v>
      </c>
      <c r="H47955" s="2" t="s">
        <v>28</v>
      </c>
      <c r="I47955" s="2" t="s">
        <v>3275</v>
      </c>
      <c r="J47955" s="2" t="s">
        <v>3276</v>
      </c>
      <c r="K47955" s="2" t="s">
        <v>201</v>
      </c>
      <c r="L47955" s="2"/>
      <c r="M47955" s="2" t="s">
        <v>77</v>
      </c>
      <c r="N47955" s="2" t="s">
        <v>77</v>
      </c>
      <c r="O47955" s="2" t="s">
        <v>40422</v>
      </c>
      <c r="P47955" s="2" t="s">
        <v>112</v>
      </c>
      <c r="Q47955" s="2" t="s">
        <v>113</v>
      </c>
      <c r="R47955" s="2" t="s">
        <v>30562</v>
      </c>
      <c r="S47955" s="2">
        <v>35.04</v>
      </c>
      <c r="T47955" s="2">
        <v>4</v>
      </c>
      <c r="U47955" s="2">
        <v>0</v>
      </c>
      <c r="V47955" s="2">
        <v>16.080000000000002</v>
      </c>
      <c r="W47955" s="2">
        <v>0.74</v>
      </c>
      <c r="X47955" s="2" t="s">
        <v>62</v>
      </c>
    </row>
    <row r="47956" spans="1:24" x14ac:dyDescent="0.3">
      <c r="A47956" s="2">
        <v>47356</v>
      </c>
      <c r="B47956" s="2" t="s">
        <v>44988</v>
      </c>
      <c r="C47956" s="3">
        <v>43690</v>
      </c>
      <c r="D47956" s="3">
        <v>43695</v>
      </c>
      <c r="E47956" s="2" t="s">
        <v>40</v>
      </c>
      <c r="F47956" s="2" t="s">
        <v>6009</v>
      </c>
      <c r="G47956" s="2" t="s">
        <v>1580</v>
      </c>
      <c r="H47956" s="2" t="s">
        <v>28</v>
      </c>
      <c r="I47956" s="2" t="s">
        <v>3398</v>
      </c>
      <c r="J47956" s="2" t="s">
        <v>3399</v>
      </c>
      <c r="K47956" s="2" t="s">
        <v>3400</v>
      </c>
      <c r="L47956" s="2"/>
      <c r="M47956" s="2" t="s">
        <v>77</v>
      </c>
      <c r="N47956" s="2" t="s">
        <v>77</v>
      </c>
      <c r="O47956" s="2" t="s">
        <v>44135</v>
      </c>
      <c r="P47956" s="2" t="s">
        <v>112</v>
      </c>
      <c r="Q47956" s="2" t="s">
        <v>10160</v>
      </c>
      <c r="R47956" s="2" t="s">
        <v>31515</v>
      </c>
      <c r="S47956" s="2">
        <v>10.41</v>
      </c>
      <c r="T47956" s="2">
        <v>1</v>
      </c>
      <c r="U47956" s="2">
        <v>0</v>
      </c>
      <c r="V47956" s="2">
        <v>4.26</v>
      </c>
      <c r="W47956" s="2">
        <v>0.74</v>
      </c>
      <c r="X47956" s="2" t="s">
        <v>62</v>
      </c>
    </row>
    <row r="47957" spans="1:24" x14ac:dyDescent="0.3">
      <c r="A47957" s="2">
        <v>48467</v>
      </c>
      <c r="B47957" s="2" t="s">
        <v>44989</v>
      </c>
      <c r="C47957" s="3">
        <v>44554</v>
      </c>
      <c r="D47957" s="3">
        <v>44556</v>
      </c>
      <c r="E47957" s="2" t="s">
        <v>40</v>
      </c>
      <c r="F47957" s="2" t="s">
        <v>19087</v>
      </c>
      <c r="G47957" s="2" t="s">
        <v>1700</v>
      </c>
      <c r="H47957" s="2" t="s">
        <v>28</v>
      </c>
      <c r="I47957" s="2" t="s">
        <v>16629</v>
      </c>
      <c r="J47957" s="2" t="s">
        <v>16630</v>
      </c>
      <c r="K47957" s="2" t="s">
        <v>3559</v>
      </c>
      <c r="L47957" s="2"/>
      <c r="M47957" s="2" t="s">
        <v>77</v>
      </c>
      <c r="N47957" s="2" t="s">
        <v>77</v>
      </c>
      <c r="O47957" s="2" t="s">
        <v>42289</v>
      </c>
      <c r="P47957" s="2" t="s">
        <v>112</v>
      </c>
      <c r="Q47957" s="2" t="s">
        <v>795</v>
      </c>
      <c r="R47957" s="2" t="s">
        <v>29195</v>
      </c>
      <c r="S47957" s="2">
        <v>3.0779999999999998</v>
      </c>
      <c r="T47957" s="2">
        <v>1</v>
      </c>
      <c r="U47957" s="2">
        <v>0.7</v>
      </c>
      <c r="V47957" s="2">
        <v>-4.541999999999998</v>
      </c>
      <c r="W47957" s="2">
        <v>0.74</v>
      </c>
      <c r="X47957" s="2" t="s">
        <v>38</v>
      </c>
    </row>
    <row r="47958" spans="1:24" x14ac:dyDescent="0.3">
      <c r="A47958" s="2">
        <v>49453</v>
      </c>
      <c r="B47958" s="2" t="s">
        <v>13440</v>
      </c>
      <c r="C47958" s="3">
        <v>43758</v>
      </c>
      <c r="D47958" s="3">
        <v>43765</v>
      </c>
      <c r="E47958" s="2" t="s">
        <v>96</v>
      </c>
      <c r="F47958" s="2" t="s">
        <v>13441</v>
      </c>
      <c r="G47958" s="2" t="s">
        <v>13442</v>
      </c>
      <c r="H47958" s="2" t="s">
        <v>28</v>
      </c>
      <c r="I47958" s="2" t="s">
        <v>1386</v>
      </c>
      <c r="J47958" s="2" t="s">
        <v>1387</v>
      </c>
      <c r="K47958" s="2" t="s">
        <v>1388</v>
      </c>
      <c r="L47958" s="2"/>
      <c r="M47958" s="2" t="s">
        <v>77</v>
      </c>
      <c r="N47958" s="2" t="s">
        <v>77</v>
      </c>
      <c r="O47958" s="2" t="s">
        <v>39846</v>
      </c>
      <c r="P47958" s="2" t="s">
        <v>112</v>
      </c>
      <c r="Q47958" s="2" t="s">
        <v>11182</v>
      </c>
      <c r="R47958" s="2" t="s">
        <v>39847</v>
      </c>
      <c r="S47958" s="2">
        <v>13.440000000000001</v>
      </c>
      <c r="T47958" s="2">
        <v>2</v>
      </c>
      <c r="U47958" s="2">
        <v>0</v>
      </c>
      <c r="V47958" s="2">
        <v>3.3600000000000003</v>
      </c>
      <c r="W47958" s="2">
        <v>0.74</v>
      </c>
      <c r="X47958" s="2" t="s">
        <v>62</v>
      </c>
    </row>
    <row r="47959" spans="1:24" x14ac:dyDescent="0.3">
      <c r="A47959" s="2">
        <v>49964</v>
      </c>
      <c r="B47959" s="2" t="s">
        <v>32597</v>
      </c>
      <c r="C47959" s="3">
        <v>44344</v>
      </c>
      <c r="D47959" s="3">
        <v>44349</v>
      </c>
      <c r="E47959" s="2" t="s">
        <v>96</v>
      </c>
      <c r="F47959" s="2" t="s">
        <v>21296</v>
      </c>
      <c r="G47959" s="2" t="s">
        <v>2269</v>
      </c>
      <c r="H47959" s="2" t="s">
        <v>28</v>
      </c>
      <c r="I47959" s="2" t="s">
        <v>7451</v>
      </c>
      <c r="J47959" s="2" t="s">
        <v>7451</v>
      </c>
      <c r="K47959" s="2" t="s">
        <v>1826</v>
      </c>
      <c r="L47959" s="2"/>
      <c r="M47959" s="2" t="s">
        <v>77</v>
      </c>
      <c r="N47959" s="2" t="s">
        <v>77</v>
      </c>
      <c r="O47959" s="2" t="s">
        <v>42128</v>
      </c>
      <c r="P47959" s="2" t="s">
        <v>112</v>
      </c>
      <c r="Q47959" s="2" t="s">
        <v>11182</v>
      </c>
      <c r="R47959" s="2" t="s">
        <v>30589</v>
      </c>
      <c r="S47959" s="2">
        <v>5.04</v>
      </c>
      <c r="T47959" s="2">
        <v>1</v>
      </c>
      <c r="U47959" s="2">
        <v>0</v>
      </c>
      <c r="V47959" s="2">
        <v>0.84000000000000008</v>
      </c>
      <c r="W47959" s="2">
        <v>0.74</v>
      </c>
      <c r="X47959" s="2" t="s">
        <v>104</v>
      </c>
    </row>
    <row r="47960" spans="1:24" x14ac:dyDescent="0.3">
      <c r="A47960" s="2">
        <v>50185</v>
      </c>
      <c r="B47960" s="2" t="s">
        <v>27521</v>
      </c>
      <c r="C47960" s="3">
        <v>44770</v>
      </c>
      <c r="D47960" s="3">
        <v>44772</v>
      </c>
      <c r="E47960" s="2" t="s">
        <v>40</v>
      </c>
      <c r="F47960" s="2" t="s">
        <v>17113</v>
      </c>
      <c r="G47960" s="2" t="s">
        <v>950</v>
      </c>
      <c r="H47960" s="2" t="s">
        <v>43</v>
      </c>
      <c r="I47960" s="2" t="s">
        <v>1736</v>
      </c>
      <c r="J47960" s="2" t="s">
        <v>1737</v>
      </c>
      <c r="K47960" s="2" t="s">
        <v>1247</v>
      </c>
      <c r="L47960" s="2"/>
      <c r="M47960" s="2" t="s">
        <v>77</v>
      </c>
      <c r="N47960" s="2" t="s">
        <v>77</v>
      </c>
      <c r="O47960" s="2" t="s">
        <v>39217</v>
      </c>
      <c r="P47960" s="2" t="s">
        <v>112</v>
      </c>
      <c r="Q47960" s="2" t="s">
        <v>11182</v>
      </c>
      <c r="R47960" s="2" t="s">
        <v>26926</v>
      </c>
      <c r="S47960" s="2">
        <v>12.809999999999999</v>
      </c>
      <c r="T47960" s="2">
        <v>1</v>
      </c>
      <c r="U47960" s="2">
        <v>0</v>
      </c>
      <c r="V47960" s="2">
        <v>3.57</v>
      </c>
      <c r="W47960" s="2">
        <v>0.74</v>
      </c>
      <c r="X47960" s="2" t="s">
        <v>38</v>
      </c>
    </row>
    <row r="47961" spans="1:24" x14ac:dyDescent="0.3">
      <c r="A47961" s="2">
        <v>50205</v>
      </c>
      <c r="B47961" s="2" t="s">
        <v>13696</v>
      </c>
      <c r="C47961" s="3">
        <v>44233</v>
      </c>
      <c r="D47961" s="3">
        <v>44237</v>
      </c>
      <c r="E47961" s="2" t="s">
        <v>96</v>
      </c>
      <c r="F47961" s="2" t="s">
        <v>11552</v>
      </c>
      <c r="G47961" s="2" t="s">
        <v>5901</v>
      </c>
      <c r="H47961" s="2" t="s">
        <v>28</v>
      </c>
      <c r="I47961" s="2" t="s">
        <v>702</v>
      </c>
      <c r="J47961" s="2" t="s">
        <v>702</v>
      </c>
      <c r="K47961" s="2" t="s">
        <v>318</v>
      </c>
      <c r="L47961" s="2"/>
      <c r="M47961" s="2" t="s">
        <v>77</v>
      </c>
      <c r="N47961" s="2" t="s">
        <v>77</v>
      </c>
      <c r="O47961" s="2" t="s">
        <v>42987</v>
      </c>
      <c r="P47961" s="2" t="s">
        <v>112</v>
      </c>
      <c r="Q47961" s="2" t="s">
        <v>795</v>
      </c>
      <c r="R47961" s="2" t="s">
        <v>29059</v>
      </c>
      <c r="S47961" s="2">
        <v>10.8</v>
      </c>
      <c r="T47961" s="2">
        <v>1</v>
      </c>
      <c r="U47961" s="2">
        <v>0</v>
      </c>
      <c r="V47961" s="2">
        <v>2.79</v>
      </c>
      <c r="W47961" s="2">
        <v>0.74</v>
      </c>
      <c r="X47961" s="2" t="s">
        <v>62</v>
      </c>
    </row>
    <row r="47962" spans="1:24" x14ac:dyDescent="0.3">
      <c r="A47962" s="2">
        <v>50894</v>
      </c>
      <c r="B47962" s="2" t="s">
        <v>44990</v>
      </c>
      <c r="C47962" s="3">
        <v>44268</v>
      </c>
      <c r="D47962" s="3">
        <v>44273</v>
      </c>
      <c r="E47962" s="2" t="s">
        <v>96</v>
      </c>
      <c r="F47962" s="2" t="s">
        <v>9012</v>
      </c>
      <c r="G47962" s="2" t="s">
        <v>261</v>
      </c>
      <c r="H47962" s="2" t="s">
        <v>28</v>
      </c>
      <c r="I47962" s="2" t="s">
        <v>3881</v>
      </c>
      <c r="J47962" s="2" t="s">
        <v>3881</v>
      </c>
      <c r="K47962" s="2" t="s">
        <v>2329</v>
      </c>
      <c r="L47962" s="2"/>
      <c r="M47962" s="2" t="s">
        <v>145</v>
      </c>
      <c r="N47962" s="2" t="s">
        <v>145</v>
      </c>
      <c r="O47962" s="2" t="s">
        <v>36656</v>
      </c>
      <c r="P47962" s="2" t="s">
        <v>112</v>
      </c>
      <c r="Q47962" s="2" t="s">
        <v>8786</v>
      </c>
      <c r="R47962" s="2" t="s">
        <v>24037</v>
      </c>
      <c r="S47962" s="2">
        <v>21.09</v>
      </c>
      <c r="T47962" s="2">
        <v>1</v>
      </c>
      <c r="U47962" s="2">
        <v>0</v>
      </c>
      <c r="V47962" s="2">
        <v>6.51</v>
      </c>
      <c r="W47962" s="2">
        <v>0.74</v>
      </c>
      <c r="X47962" s="2" t="s">
        <v>62</v>
      </c>
    </row>
    <row r="47963" spans="1:24" x14ac:dyDescent="0.3">
      <c r="A47963" s="2">
        <v>51257</v>
      </c>
      <c r="B47963" s="2" t="s">
        <v>39902</v>
      </c>
      <c r="C47963" s="3">
        <v>44354</v>
      </c>
      <c r="D47963" s="3">
        <v>44361</v>
      </c>
      <c r="E47963" s="2" t="s">
        <v>96</v>
      </c>
      <c r="F47963" s="2" t="s">
        <v>11691</v>
      </c>
      <c r="G47963" s="2" t="s">
        <v>1861</v>
      </c>
      <c r="H47963" s="2" t="s">
        <v>66</v>
      </c>
      <c r="I47963" s="2" t="s">
        <v>5598</v>
      </c>
      <c r="J47963" s="2" t="s">
        <v>5598</v>
      </c>
      <c r="K47963" s="2" t="s">
        <v>3559</v>
      </c>
      <c r="L47963" s="2"/>
      <c r="M47963" s="2" t="s">
        <v>77</v>
      </c>
      <c r="N47963" s="2" t="s">
        <v>77</v>
      </c>
      <c r="O47963" s="2" t="s">
        <v>33327</v>
      </c>
      <c r="P47963" s="2" t="s">
        <v>112</v>
      </c>
      <c r="Q47963" s="2" t="s">
        <v>10160</v>
      </c>
      <c r="R47963" s="2" t="s">
        <v>33328</v>
      </c>
      <c r="S47963" s="2">
        <v>10.008000000000001</v>
      </c>
      <c r="T47963" s="2">
        <v>2</v>
      </c>
      <c r="U47963" s="2">
        <v>0.7</v>
      </c>
      <c r="V47963" s="2">
        <v>-7.0319999999999965</v>
      </c>
      <c r="W47963" s="2">
        <v>0.74</v>
      </c>
      <c r="X47963" s="2" t="s">
        <v>62</v>
      </c>
    </row>
    <row r="47964" spans="1:24" x14ac:dyDescent="0.3">
      <c r="A47964" s="2">
        <v>51280</v>
      </c>
      <c r="B47964" s="2" t="s">
        <v>44991</v>
      </c>
      <c r="C47964" s="3">
        <v>44417</v>
      </c>
      <c r="D47964" s="3">
        <v>44419</v>
      </c>
      <c r="E47964" s="2" t="s">
        <v>40</v>
      </c>
      <c r="F47964" s="2" t="s">
        <v>7716</v>
      </c>
      <c r="G47964" s="2" t="s">
        <v>1491</v>
      </c>
      <c r="H47964" s="2" t="s">
        <v>43</v>
      </c>
      <c r="I47964" s="2" t="s">
        <v>7706</v>
      </c>
      <c r="J47964" s="2" t="s">
        <v>7706</v>
      </c>
      <c r="K47964" s="2" t="s">
        <v>1651</v>
      </c>
      <c r="L47964" s="2"/>
      <c r="M47964" s="2" t="s">
        <v>145</v>
      </c>
      <c r="N47964" s="2" t="s">
        <v>145</v>
      </c>
      <c r="O47964" s="2" t="s">
        <v>7752</v>
      </c>
      <c r="P47964" s="2" t="s">
        <v>50</v>
      </c>
      <c r="Q47964" s="2" t="s">
        <v>363</v>
      </c>
      <c r="R47964" s="2" t="s">
        <v>6285</v>
      </c>
      <c r="S47964" s="2">
        <v>49.572000000000003</v>
      </c>
      <c r="T47964" s="2">
        <v>1</v>
      </c>
      <c r="U47964" s="2">
        <v>0.6</v>
      </c>
      <c r="V47964" s="2">
        <v>-12.408000000000008</v>
      </c>
      <c r="W47964" s="2">
        <v>0.74</v>
      </c>
      <c r="X47964" s="2" t="s">
        <v>62</v>
      </c>
    </row>
    <row r="47965" spans="1:24" x14ac:dyDescent="0.3">
      <c r="A47965" s="2">
        <v>6434</v>
      </c>
      <c r="B47965" s="2" t="s">
        <v>42600</v>
      </c>
      <c r="C47965" s="3">
        <v>43819</v>
      </c>
      <c r="D47965" s="3">
        <v>43824</v>
      </c>
      <c r="E47965" s="2" t="s">
        <v>40</v>
      </c>
      <c r="F47965" s="2" t="s">
        <v>3286</v>
      </c>
      <c r="G47965" s="2" t="s">
        <v>3287</v>
      </c>
      <c r="H47965" s="2" t="s">
        <v>43</v>
      </c>
      <c r="I47965" s="2" t="s">
        <v>16457</v>
      </c>
      <c r="J47965" s="2" t="s">
        <v>16458</v>
      </c>
      <c r="K47965" s="2" t="s">
        <v>3603</v>
      </c>
      <c r="L47965" s="2"/>
      <c r="M47965" s="2" t="s">
        <v>154</v>
      </c>
      <c r="N47965" s="2" t="s">
        <v>70</v>
      </c>
      <c r="O47965" s="2" t="s">
        <v>23567</v>
      </c>
      <c r="P47965" s="2" t="s">
        <v>35</v>
      </c>
      <c r="Q47965" s="2" t="s">
        <v>60</v>
      </c>
      <c r="R47965" s="2" t="s">
        <v>14976</v>
      </c>
      <c r="S47965" s="2">
        <v>28.74</v>
      </c>
      <c r="T47965" s="2">
        <v>1</v>
      </c>
      <c r="U47965" s="2">
        <v>0.4</v>
      </c>
      <c r="V47965" s="2">
        <v>-15.820000000000002</v>
      </c>
      <c r="W47965" s="2">
        <v>0.73899999999999999</v>
      </c>
      <c r="X47965" s="2" t="s">
        <v>62</v>
      </c>
    </row>
    <row r="47966" spans="1:24" x14ac:dyDescent="0.3">
      <c r="A47966" s="2">
        <v>9247</v>
      </c>
      <c r="B47966" s="2" t="s">
        <v>5677</v>
      </c>
      <c r="C47966" s="3">
        <v>44021</v>
      </c>
      <c r="D47966" s="3">
        <v>44024</v>
      </c>
      <c r="E47966" s="2" t="s">
        <v>54</v>
      </c>
      <c r="F47966" s="2" t="s">
        <v>5678</v>
      </c>
      <c r="G47966" s="2" t="s">
        <v>5679</v>
      </c>
      <c r="H47966" s="2" t="s">
        <v>43</v>
      </c>
      <c r="I47966" s="2" t="s">
        <v>4997</v>
      </c>
      <c r="J47966" s="2" t="s">
        <v>2130</v>
      </c>
      <c r="K47966" s="2" t="s">
        <v>240</v>
      </c>
      <c r="L47966" s="2"/>
      <c r="M47966" s="2" t="s">
        <v>154</v>
      </c>
      <c r="N47966" s="2" t="s">
        <v>232</v>
      </c>
      <c r="O47966" s="2" t="s">
        <v>35370</v>
      </c>
      <c r="P47966" s="2" t="s">
        <v>112</v>
      </c>
      <c r="Q47966" s="2" t="s">
        <v>113</v>
      </c>
      <c r="R47966" s="2" t="s">
        <v>33462</v>
      </c>
      <c r="S47966" s="2">
        <v>17.84</v>
      </c>
      <c r="T47966" s="2">
        <v>4</v>
      </c>
      <c r="U47966" s="2">
        <v>0</v>
      </c>
      <c r="V47966" s="2">
        <v>4.5599999999999996</v>
      </c>
      <c r="W47966" s="2">
        <v>0.73899999999999999</v>
      </c>
      <c r="X47966" s="2" t="s">
        <v>62</v>
      </c>
    </row>
    <row r="47967" spans="1:24" x14ac:dyDescent="0.3">
      <c r="A47967" s="2">
        <v>3558</v>
      </c>
      <c r="B47967" s="2" t="s">
        <v>35047</v>
      </c>
      <c r="C47967" s="3">
        <v>44701</v>
      </c>
      <c r="D47967" s="3">
        <v>44703</v>
      </c>
      <c r="E47967" s="2" t="s">
        <v>40</v>
      </c>
      <c r="F47967" s="2" t="s">
        <v>2262</v>
      </c>
      <c r="G47967" s="2" t="s">
        <v>2263</v>
      </c>
      <c r="H47967" s="2" t="s">
        <v>43</v>
      </c>
      <c r="I47967" s="2" t="s">
        <v>2401</v>
      </c>
      <c r="J47967" s="2" t="s">
        <v>2402</v>
      </c>
      <c r="K47967" s="2" t="s">
        <v>738</v>
      </c>
      <c r="L47967" s="2"/>
      <c r="M47967" s="2" t="s">
        <v>154</v>
      </c>
      <c r="N47967" s="2" t="s">
        <v>121</v>
      </c>
      <c r="O47967" s="2" t="s">
        <v>19107</v>
      </c>
      <c r="P47967" s="2" t="s">
        <v>112</v>
      </c>
      <c r="Q47967" s="2" t="s">
        <v>6626</v>
      </c>
      <c r="R47967" s="2" t="s">
        <v>19108</v>
      </c>
      <c r="S47967" s="2">
        <v>9.7799999999999994</v>
      </c>
      <c r="T47967" s="2">
        <v>1</v>
      </c>
      <c r="U47967" s="2">
        <v>0</v>
      </c>
      <c r="V47967" s="2">
        <v>1.1599999999999999</v>
      </c>
      <c r="W47967" s="2">
        <v>0.73799999999999999</v>
      </c>
      <c r="X47967" s="2" t="s">
        <v>38</v>
      </c>
    </row>
    <row r="47968" spans="1:24" x14ac:dyDescent="0.3">
      <c r="A47968" s="2">
        <v>5581</v>
      </c>
      <c r="B47968" s="2" t="s">
        <v>25695</v>
      </c>
      <c r="C47968" s="3">
        <v>44887</v>
      </c>
      <c r="D47968" s="3">
        <v>44894</v>
      </c>
      <c r="E47968" s="2" t="s">
        <v>96</v>
      </c>
      <c r="F47968" s="2" t="s">
        <v>1375</v>
      </c>
      <c r="G47968" s="2" t="s">
        <v>1376</v>
      </c>
      <c r="H47968" s="2" t="s">
        <v>28</v>
      </c>
      <c r="I47968" s="2" t="s">
        <v>3601</v>
      </c>
      <c r="J47968" s="2" t="s">
        <v>3602</v>
      </c>
      <c r="K47968" s="2" t="s">
        <v>3603</v>
      </c>
      <c r="L47968" s="2"/>
      <c r="M47968" s="2" t="s">
        <v>154</v>
      </c>
      <c r="N47968" s="2" t="s">
        <v>70</v>
      </c>
      <c r="O47968" s="2" t="s">
        <v>31537</v>
      </c>
      <c r="P47968" s="2" t="s">
        <v>112</v>
      </c>
      <c r="Q47968" s="2" t="s">
        <v>10160</v>
      </c>
      <c r="R47968" s="2" t="s">
        <v>21221</v>
      </c>
      <c r="S47968" s="2">
        <v>4.5600000000000005</v>
      </c>
      <c r="T47968" s="2">
        <v>1</v>
      </c>
      <c r="U47968" s="2">
        <v>0.4</v>
      </c>
      <c r="V47968" s="2">
        <v>-2.9000000000000008</v>
      </c>
      <c r="W47968" s="2">
        <v>0.73799999999999999</v>
      </c>
      <c r="X47968" s="2" t="s">
        <v>115</v>
      </c>
    </row>
    <row r="47969" spans="1:24" x14ac:dyDescent="0.3">
      <c r="A47969" s="2">
        <v>8593</v>
      </c>
      <c r="B47969" s="2" t="s">
        <v>22149</v>
      </c>
      <c r="C47969" s="3">
        <v>44717</v>
      </c>
      <c r="D47969" s="3">
        <v>44722</v>
      </c>
      <c r="E47969" s="2" t="s">
        <v>40</v>
      </c>
      <c r="F47969" s="2" t="s">
        <v>817</v>
      </c>
      <c r="G47969" s="2" t="s">
        <v>818</v>
      </c>
      <c r="H47969" s="2" t="s">
        <v>28</v>
      </c>
      <c r="I47969" s="2" t="s">
        <v>3601</v>
      </c>
      <c r="J47969" s="2" t="s">
        <v>3602</v>
      </c>
      <c r="K47969" s="2" t="s">
        <v>3603</v>
      </c>
      <c r="L47969" s="2"/>
      <c r="M47969" s="2" t="s">
        <v>154</v>
      </c>
      <c r="N47969" s="2" t="s">
        <v>70</v>
      </c>
      <c r="O47969" s="2" t="s">
        <v>30091</v>
      </c>
      <c r="P47969" s="2" t="s">
        <v>50</v>
      </c>
      <c r="Q47969" s="2" t="s">
        <v>4239</v>
      </c>
      <c r="R47969" s="2" t="s">
        <v>30092</v>
      </c>
      <c r="S47969" s="2">
        <v>32.207999999999998</v>
      </c>
      <c r="T47969" s="2">
        <v>4</v>
      </c>
      <c r="U47969" s="2">
        <v>0.4</v>
      </c>
      <c r="V47969" s="2">
        <v>-19.391999999999999</v>
      </c>
      <c r="W47969" s="2">
        <v>0.73699999999999999</v>
      </c>
      <c r="X47969" s="2" t="s">
        <v>62</v>
      </c>
    </row>
    <row r="47970" spans="1:24" x14ac:dyDescent="0.3">
      <c r="A47970" s="2">
        <v>3112</v>
      </c>
      <c r="B47970" s="2" t="s">
        <v>44992</v>
      </c>
      <c r="C47970" s="3">
        <v>43552</v>
      </c>
      <c r="D47970" s="3">
        <v>43557</v>
      </c>
      <c r="E47970" s="2" t="s">
        <v>96</v>
      </c>
      <c r="F47970" s="2" t="s">
        <v>835</v>
      </c>
      <c r="G47970" s="2" t="s">
        <v>836</v>
      </c>
      <c r="H47970" s="2" t="s">
        <v>28</v>
      </c>
      <c r="I47970" s="2" t="s">
        <v>2585</v>
      </c>
      <c r="J47970" s="2" t="s">
        <v>2585</v>
      </c>
      <c r="K47970" s="2" t="s">
        <v>1603</v>
      </c>
      <c r="L47970" s="2"/>
      <c r="M47970" s="2" t="s">
        <v>154</v>
      </c>
      <c r="N47970" s="2" t="s">
        <v>283</v>
      </c>
      <c r="O47970" s="2" t="s">
        <v>36783</v>
      </c>
      <c r="P47970" s="2" t="s">
        <v>112</v>
      </c>
      <c r="Q47970" s="2" t="s">
        <v>113</v>
      </c>
      <c r="R47970" s="2" t="s">
        <v>29252</v>
      </c>
      <c r="S47970" s="2">
        <v>10.719999999999999</v>
      </c>
      <c r="T47970" s="2">
        <v>2</v>
      </c>
      <c r="U47970" s="2">
        <v>0</v>
      </c>
      <c r="V47970" s="2">
        <v>4.4799999999999995</v>
      </c>
      <c r="W47970" s="2">
        <v>0.73599999999999999</v>
      </c>
      <c r="X47970" s="2" t="s">
        <v>62</v>
      </c>
    </row>
    <row r="47971" spans="1:24" x14ac:dyDescent="0.3">
      <c r="A47971" s="2">
        <v>3541</v>
      </c>
      <c r="B47971" s="2" t="s">
        <v>40626</v>
      </c>
      <c r="C47971" s="3">
        <v>44805</v>
      </c>
      <c r="D47971" s="3">
        <v>44807</v>
      </c>
      <c r="E47971" s="2" t="s">
        <v>40</v>
      </c>
      <c r="F47971" s="2" t="s">
        <v>2147</v>
      </c>
      <c r="G47971" s="2" t="s">
        <v>2148</v>
      </c>
      <c r="H47971" s="2" t="s">
        <v>43</v>
      </c>
      <c r="I47971" s="2" t="s">
        <v>12100</v>
      </c>
      <c r="J47971" s="2" t="s">
        <v>9982</v>
      </c>
      <c r="K47971" s="2" t="s">
        <v>153</v>
      </c>
      <c r="L47971" s="2"/>
      <c r="M47971" s="2" t="s">
        <v>154</v>
      </c>
      <c r="N47971" s="2" t="s">
        <v>121</v>
      </c>
      <c r="O47971" s="2" t="s">
        <v>40730</v>
      </c>
      <c r="P47971" s="2" t="s">
        <v>112</v>
      </c>
      <c r="Q47971" s="2" t="s">
        <v>10160</v>
      </c>
      <c r="R47971" s="2" t="s">
        <v>29209</v>
      </c>
      <c r="S47971" s="2">
        <v>9.0599999999999987</v>
      </c>
      <c r="T47971" s="2">
        <v>1</v>
      </c>
      <c r="U47971" s="2">
        <v>0</v>
      </c>
      <c r="V47971" s="2">
        <v>0.44000000000000006</v>
      </c>
      <c r="W47971" s="2">
        <v>0.73499999999999999</v>
      </c>
      <c r="X47971" s="2" t="s">
        <v>62</v>
      </c>
    </row>
    <row r="47972" spans="1:24" x14ac:dyDescent="0.3">
      <c r="A47972" s="2">
        <v>1169</v>
      </c>
      <c r="B47972" s="2" t="s">
        <v>44993</v>
      </c>
      <c r="C47972" s="3">
        <v>44500</v>
      </c>
      <c r="D47972" s="3">
        <v>44506</v>
      </c>
      <c r="E47972" s="2" t="s">
        <v>96</v>
      </c>
      <c r="F47972" s="2" t="s">
        <v>1010</v>
      </c>
      <c r="G47972" s="2" t="s">
        <v>1011</v>
      </c>
      <c r="H47972" s="2" t="s">
        <v>43</v>
      </c>
      <c r="I47972" s="2" t="s">
        <v>7463</v>
      </c>
      <c r="J47972" s="2" t="s">
        <v>7464</v>
      </c>
      <c r="K47972" s="2" t="s">
        <v>3603</v>
      </c>
      <c r="L47972" s="2"/>
      <c r="M47972" s="2" t="s">
        <v>154</v>
      </c>
      <c r="N47972" s="2" t="s">
        <v>70</v>
      </c>
      <c r="O47972" s="2" t="s">
        <v>31759</v>
      </c>
      <c r="P47972" s="2" t="s">
        <v>112</v>
      </c>
      <c r="Q47972" s="2" t="s">
        <v>11182</v>
      </c>
      <c r="R47972" s="2" t="s">
        <v>30189</v>
      </c>
      <c r="S47972" s="2">
        <v>12.312000000000001</v>
      </c>
      <c r="T47972" s="2">
        <v>3</v>
      </c>
      <c r="U47972" s="2">
        <v>0.4</v>
      </c>
      <c r="V47972" s="2">
        <v>-7.0080000000000009</v>
      </c>
      <c r="W47972" s="2">
        <v>0.73299999999999998</v>
      </c>
      <c r="X47972" s="2" t="s">
        <v>62</v>
      </c>
    </row>
    <row r="47973" spans="1:24" x14ac:dyDescent="0.3">
      <c r="A47973" s="2">
        <v>9442</v>
      </c>
      <c r="B47973" s="2" t="s">
        <v>22903</v>
      </c>
      <c r="C47973" s="3">
        <v>44791</v>
      </c>
      <c r="D47973" s="3">
        <v>44798</v>
      </c>
      <c r="E47973" s="2" t="s">
        <v>96</v>
      </c>
      <c r="F47973" s="2" t="s">
        <v>1499</v>
      </c>
      <c r="G47973" s="2" t="s">
        <v>1500</v>
      </c>
      <c r="H47973" s="2" t="s">
        <v>43</v>
      </c>
      <c r="I47973" s="2" t="s">
        <v>9552</v>
      </c>
      <c r="J47973" s="2" t="s">
        <v>3015</v>
      </c>
      <c r="K47973" s="2" t="s">
        <v>3016</v>
      </c>
      <c r="L47973" s="2"/>
      <c r="M47973" s="2" t="s">
        <v>154</v>
      </c>
      <c r="N47973" s="2" t="s">
        <v>283</v>
      </c>
      <c r="O47973" s="2" t="s">
        <v>36046</v>
      </c>
      <c r="P47973" s="2" t="s">
        <v>112</v>
      </c>
      <c r="Q47973" s="2" t="s">
        <v>10160</v>
      </c>
      <c r="R47973" s="2" t="s">
        <v>20346</v>
      </c>
      <c r="S47973" s="2">
        <v>18</v>
      </c>
      <c r="T47973" s="2">
        <v>2</v>
      </c>
      <c r="U47973" s="2">
        <v>0</v>
      </c>
      <c r="V47973" s="2">
        <v>6.12</v>
      </c>
      <c r="W47973" s="2">
        <v>0.73299999999999998</v>
      </c>
      <c r="X47973" s="2" t="s">
        <v>62</v>
      </c>
    </row>
    <row r="47974" spans="1:24" x14ac:dyDescent="0.3">
      <c r="A47974" s="2">
        <v>6872</v>
      </c>
      <c r="B47974" s="2" t="s">
        <v>23124</v>
      </c>
      <c r="C47974" s="3">
        <v>44892</v>
      </c>
      <c r="D47974" s="3">
        <v>44894</v>
      </c>
      <c r="E47974" s="2" t="s">
        <v>40</v>
      </c>
      <c r="F47974" s="2" t="s">
        <v>2707</v>
      </c>
      <c r="G47974" s="2" t="s">
        <v>2708</v>
      </c>
      <c r="H47974" s="2" t="s">
        <v>43</v>
      </c>
      <c r="I47974" s="2" t="s">
        <v>2531</v>
      </c>
      <c r="J47974" s="2" t="s">
        <v>2532</v>
      </c>
      <c r="K47974" s="2" t="s">
        <v>240</v>
      </c>
      <c r="L47974" s="2"/>
      <c r="M47974" s="2" t="s">
        <v>154</v>
      </c>
      <c r="N47974" s="2" t="s">
        <v>232</v>
      </c>
      <c r="O47974" s="2" t="s">
        <v>32080</v>
      </c>
      <c r="P47974" s="2" t="s">
        <v>112</v>
      </c>
      <c r="Q47974" s="2" t="s">
        <v>6626</v>
      </c>
      <c r="R47974" s="2" t="s">
        <v>29094</v>
      </c>
      <c r="S47974" s="2">
        <v>20.880000000000003</v>
      </c>
      <c r="T47974" s="2">
        <v>2</v>
      </c>
      <c r="U47974" s="2">
        <v>0</v>
      </c>
      <c r="V47974" s="2">
        <v>0.2</v>
      </c>
      <c r="W47974" s="2">
        <v>0.73199999999999998</v>
      </c>
      <c r="X47974" s="2" t="s">
        <v>62</v>
      </c>
    </row>
    <row r="47975" spans="1:24" x14ac:dyDescent="0.3">
      <c r="A47975" s="2">
        <v>9881</v>
      </c>
      <c r="B47975" s="2" t="s">
        <v>35056</v>
      </c>
      <c r="C47975" s="3">
        <v>44392</v>
      </c>
      <c r="D47975" s="3">
        <v>44395</v>
      </c>
      <c r="E47975" s="2" t="s">
        <v>40</v>
      </c>
      <c r="F47975" s="2" t="s">
        <v>5036</v>
      </c>
      <c r="G47975" s="2" t="s">
        <v>5037</v>
      </c>
      <c r="H47975" s="2" t="s">
        <v>43</v>
      </c>
      <c r="I47975" s="2" t="s">
        <v>4001</v>
      </c>
      <c r="J47975" s="2" t="s">
        <v>3755</v>
      </c>
      <c r="K47975" s="2" t="s">
        <v>240</v>
      </c>
      <c r="L47975" s="2"/>
      <c r="M47975" s="2" t="s">
        <v>154</v>
      </c>
      <c r="N47975" s="2" t="s">
        <v>232</v>
      </c>
      <c r="O47975" s="2" t="s">
        <v>42544</v>
      </c>
      <c r="P47975" s="2" t="s">
        <v>112</v>
      </c>
      <c r="Q47975" s="2" t="s">
        <v>113</v>
      </c>
      <c r="R47975" s="2" t="s">
        <v>25405</v>
      </c>
      <c r="S47975" s="2">
        <v>5.8800000000000017</v>
      </c>
      <c r="T47975" s="2">
        <v>2</v>
      </c>
      <c r="U47975" s="2">
        <v>0</v>
      </c>
      <c r="V47975" s="2">
        <v>1.7600000000000002</v>
      </c>
      <c r="W47975" s="2">
        <v>0.73199999999999998</v>
      </c>
      <c r="X47975" s="2" t="s">
        <v>104</v>
      </c>
    </row>
    <row r="47976" spans="1:24" x14ac:dyDescent="0.3">
      <c r="A47976" s="2">
        <v>13900</v>
      </c>
      <c r="B47976" s="2" t="s">
        <v>44994</v>
      </c>
      <c r="C47976" s="3">
        <v>44556</v>
      </c>
      <c r="D47976" s="3">
        <v>44560</v>
      </c>
      <c r="E47976" s="2" t="s">
        <v>96</v>
      </c>
      <c r="F47976" s="2" t="s">
        <v>220</v>
      </c>
      <c r="G47976" s="2" t="s">
        <v>221</v>
      </c>
      <c r="H47976" s="2" t="s">
        <v>43</v>
      </c>
      <c r="I47976" s="2" t="s">
        <v>10301</v>
      </c>
      <c r="J47976" s="2" t="s">
        <v>2249</v>
      </c>
      <c r="K47976" s="2" t="s">
        <v>68</v>
      </c>
      <c r="L47976" s="2"/>
      <c r="M47976" s="2" t="s">
        <v>69</v>
      </c>
      <c r="N47976" s="2" t="s">
        <v>70</v>
      </c>
      <c r="O47976" s="2" t="s">
        <v>40880</v>
      </c>
      <c r="P47976" s="2" t="s">
        <v>112</v>
      </c>
      <c r="Q47976" s="2" t="s">
        <v>10160</v>
      </c>
      <c r="R47976" s="2" t="s">
        <v>31515</v>
      </c>
      <c r="S47976" s="2">
        <v>20.82</v>
      </c>
      <c r="T47976" s="2">
        <v>2</v>
      </c>
      <c r="U47976" s="2">
        <v>0</v>
      </c>
      <c r="V47976" s="2">
        <v>8.52</v>
      </c>
      <c r="W47976" s="2">
        <v>0.73</v>
      </c>
      <c r="X47976" s="2" t="s">
        <v>62</v>
      </c>
    </row>
    <row r="47977" spans="1:24" x14ac:dyDescent="0.3">
      <c r="A47977" s="2">
        <v>14810</v>
      </c>
      <c r="B47977" s="2" t="s">
        <v>27068</v>
      </c>
      <c r="C47977" s="3">
        <v>44543</v>
      </c>
      <c r="D47977" s="3">
        <v>44547</v>
      </c>
      <c r="E47977" s="2" t="s">
        <v>96</v>
      </c>
      <c r="F47977" s="2" t="s">
        <v>10054</v>
      </c>
      <c r="G47977" s="2" t="s">
        <v>10055</v>
      </c>
      <c r="H47977" s="2" t="s">
        <v>28</v>
      </c>
      <c r="I47977" s="2" t="s">
        <v>8676</v>
      </c>
      <c r="J47977" s="2" t="s">
        <v>2428</v>
      </c>
      <c r="K47977" s="2" t="s">
        <v>187</v>
      </c>
      <c r="L47977" s="2"/>
      <c r="M47977" s="2" t="s">
        <v>69</v>
      </c>
      <c r="N47977" s="2" t="s">
        <v>121</v>
      </c>
      <c r="O47977" s="2" t="s">
        <v>36102</v>
      </c>
      <c r="P47977" s="2" t="s">
        <v>112</v>
      </c>
      <c r="Q47977" s="2" t="s">
        <v>113</v>
      </c>
      <c r="R47977" s="2" t="s">
        <v>32723</v>
      </c>
      <c r="S47977" s="2">
        <v>22.05</v>
      </c>
      <c r="T47977" s="2">
        <v>3</v>
      </c>
      <c r="U47977" s="2">
        <v>0</v>
      </c>
      <c r="V47977" s="2">
        <v>6.75</v>
      </c>
      <c r="W47977" s="2">
        <v>0.73</v>
      </c>
      <c r="X47977" s="2" t="s">
        <v>62</v>
      </c>
    </row>
    <row r="47978" spans="1:24" x14ac:dyDescent="0.3">
      <c r="A47978" s="2">
        <v>15409</v>
      </c>
      <c r="B47978" s="2" t="s">
        <v>37482</v>
      </c>
      <c r="C47978" s="3">
        <v>43545</v>
      </c>
      <c r="D47978" s="3">
        <v>43550</v>
      </c>
      <c r="E47978" s="2" t="s">
        <v>96</v>
      </c>
      <c r="F47978" s="2" t="s">
        <v>2763</v>
      </c>
      <c r="G47978" s="2" t="s">
        <v>2764</v>
      </c>
      <c r="H47978" s="2" t="s">
        <v>28</v>
      </c>
      <c r="I47978" s="2" t="s">
        <v>22857</v>
      </c>
      <c r="J47978" s="2" t="s">
        <v>10868</v>
      </c>
      <c r="K47978" s="2" t="s">
        <v>3343</v>
      </c>
      <c r="L47978" s="2"/>
      <c r="M47978" s="2" t="s">
        <v>69</v>
      </c>
      <c r="N47978" s="2" t="s">
        <v>232</v>
      </c>
      <c r="O47978" s="2" t="s">
        <v>20199</v>
      </c>
      <c r="P47978" s="2" t="s">
        <v>112</v>
      </c>
      <c r="Q47978" s="2" t="s">
        <v>795</v>
      </c>
      <c r="R47978" s="2" t="s">
        <v>20200</v>
      </c>
      <c r="S47978" s="2">
        <v>49.679999999999993</v>
      </c>
      <c r="T47978" s="2">
        <v>3</v>
      </c>
      <c r="U47978" s="2">
        <v>0</v>
      </c>
      <c r="V47978" s="2">
        <v>2.9699999999999998</v>
      </c>
      <c r="W47978" s="2">
        <v>0.73</v>
      </c>
      <c r="X47978" s="2" t="s">
        <v>62</v>
      </c>
    </row>
    <row r="47979" spans="1:24" x14ac:dyDescent="0.3">
      <c r="A47979" s="2">
        <v>17467</v>
      </c>
      <c r="B47979" s="2" t="s">
        <v>26963</v>
      </c>
      <c r="C47979" s="3">
        <v>44814</v>
      </c>
      <c r="D47979" s="3">
        <v>44820</v>
      </c>
      <c r="E47979" s="2" t="s">
        <v>96</v>
      </c>
      <c r="F47979" s="2" t="s">
        <v>3286</v>
      </c>
      <c r="G47979" s="2" t="s">
        <v>3287</v>
      </c>
      <c r="H47979" s="2" t="s">
        <v>43</v>
      </c>
      <c r="I47979" s="2" t="s">
        <v>5769</v>
      </c>
      <c r="J47979" s="2" t="s">
        <v>336</v>
      </c>
      <c r="K47979" s="2" t="s">
        <v>231</v>
      </c>
      <c r="L47979" s="2"/>
      <c r="M47979" s="2" t="s">
        <v>69</v>
      </c>
      <c r="N47979" s="2" t="s">
        <v>232</v>
      </c>
      <c r="O47979" s="2" t="s">
        <v>34487</v>
      </c>
      <c r="P47979" s="2" t="s">
        <v>112</v>
      </c>
      <c r="Q47979" s="2" t="s">
        <v>5049</v>
      </c>
      <c r="R47979" s="2" t="s">
        <v>19290</v>
      </c>
      <c r="S47979" s="2">
        <v>16.86</v>
      </c>
      <c r="T47979" s="2">
        <v>2</v>
      </c>
      <c r="U47979" s="2">
        <v>0.5</v>
      </c>
      <c r="V47979" s="2">
        <v>-4.7399999999999984</v>
      </c>
      <c r="W47979" s="2">
        <v>0.73</v>
      </c>
      <c r="X47979" s="2" t="s">
        <v>62</v>
      </c>
    </row>
    <row r="47980" spans="1:24" x14ac:dyDescent="0.3">
      <c r="A47980" s="2">
        <v>19857</v>
      </c>
      <c r="B47980" s="2" t="s">
        <v>17771</v>
      </c>
      <c r="C47980" s="3">
        <v>44254</v>
      </c>
      <c r="D47980" s="3">
        <v>44259</v>
      </c>
      <c r="E47980" s="2" t="s">
        <v>96</v>
      </c>
      <c r="F47980" s="2" t="s">
        <v>8406</v>
      </c>
      <c r="G47980" s="2" t="s">
        <v>8407</v>
      </c>
      <c r="H47980" s="2" t="s">
        <v>28</v>
      </c>
      <c r="I47980" s="2" t="s">
        <v>4424</v>
      </c>
      <c r="J47980" s="2" t="s">
        <v>4425</v>
      </c>
      <c r="K47980" s="2" t="s">
        <v>68</v>
      </c>
      <c r="L47980" s="2"/>
      <c r="M47980" s="2" t="s">
        <v>69</v>
      </c>
      <c r="N47980" s="2" t="s">
        <v>70</v>
      </c>
      <c r="O47980" s="2" t="s">
        <v>38577</v>
      </c>
      <c r="P47980" s="2" t="s">
        <v>112</v>
      </c>
      <c r="Q47980" s="2" t="s">
        <v>795</v>
      </c>
      <c r="R47980" s="2" t="s">
        <v>32611</v>
      </c>
      <c r="S47980" s="2">
        <v>8.8559999999999999</v>
      </c>
      <c r="T47980" s="2">
        <v>1</v>
      </c>
      <c r="U47980" s="2">
        <v>0.1</v>
      </c>
      <c r="V47980" s="2">
        <v>0.66600000000000015</v>
      </c>
      <c r="W47980" s="2">
        <v>0.73</v>
      </c>
      <c r="X47980" s="2" t="s">
        <v>62</v>
      </c>
    </row>
    <row r="47981" spans="1:24" x14ac:dyDescent="0.3">
      <c r="A47981" s="2">
        <v>21346</v>
      </c>
      <c r="B47981" s="2" t="s">
        <v>35918</v>
      </c>
      <c r="C47981" s="3">
        <v>44130</v>
      </c>
      <c r="D47981" s="3">
        <v>44134</v>
      </c>
      <c r="E47981" s="2" t="s">
        <v>40</v>
      </c>
      <c r="F47981" s="2" t="s">
        <v>10147</v>
      </c>
      <c r="G47981" s="2" t="s">
        <v>10148</v>
      </c>
      <c r="H47981" s="2" t="s">
        <v>43</v>
      </c>
      <c r="I47981" s="2" t="s">
        <v>2678</v>
      </c>
      <c r="J47981" s="2" t="s">
        <v>564</v>
      </c>
      <c r="K47981" s="2" t="s">
        <v>46</v>
      </c>
      <c r="L47981" s="2"/>
      <c r="M47981" s="2" t="s">
        <v>47</v>
      </c>
      <c r="N47981" s="2" t="s">
        <v>48</v>
      </c>
      <c r="O47981" s="2" t="s">
        <v>39827</v>
      </c>
      <c r="P47981" s="2" t="s">
        <v>112</v>
      </c>
      <c r="Q47981" s="2" t="s">
        <v>11182</v>
      </c>
      <c r="R47981" s="2" t="s">
        <v>31450</v>
      </c>
      <c r="S47981" s="2">
        <v>39.285000000000004</v>
      </c>
      <c r="T47981" s="2">
        <v>5</v>
      </c>
      <c r="U47981" s="2">
        <v>0.1</v>
      </c>
      <c r="V47981" s="2">
        <v>10.785000000000002</v>
      </c>
      <c r="W47981" s="2">
        <v>0.73</v>
      </c>
      <c r="X47981" s="2" t="s">
        <v>62</v>
      </c>
    </row>
    <row r="47982" spans="1:24" x14ac:dyDescent="0.3">
      <c r="A47982" s="2">
        <v>25837</v>
      </c>
      <c r="B47982" s="2" t="s">
        <v>37738</v>
      </c>
      <c r="C47982" s="3">
        <v>44526</v>
      </c>
      <c r="D47982" s="3">
        <v>44531</v>
      </c>
      <c r="E47982" s="2" t="s">
        <v>96</v>
      </c>
      <c r="F47982" s="2" t="s">
        <v>1453</v>
      </c>
      <c r="G47982" s="2" t="s">
        <v>1454</v>
      </c>
      <c r="H47982" s="2" t="s">
        <v>28</v>
      </c>
      <c r="I47982" s="2" t="s">
        <v>1066</v>
      </c>
      <c r="J47982" s="2" t="s">
        <v>1066</v>
      </c>
      <c r="K47982" s="2" t="s">
        <v>347</v>
      </c>
      <c r="L47982" s="2"/>
      <c r="M47982" s="2" t="s">
        <v>47</v>
      </c>
      <c r="N47982" s="2" t="s">
        <v>348</v>
      </c>
      <c r="O47982" s="2" t="s">
        <v>37438</v>
      </c>
      <c r="P47982" s="2" t="s">
        <v>112</v>
      </c>
      <c r="Q47982" s="2" t="s">
        <v>113</v>
      </c>
      <c r="R47982" s="2" t="s">
        <v>29252</v>
      </c>
      <c r="S47982" s="2">
        <v>13.346399999999997</v>
      </c>
      <c r="T47982" s="2">
        <v>2</v>
      </c>
      <c r="U47982" s="2">
        <v>0.17</v>
      </c>
      <c r="V47982" s="2">
        <v>3.0263999999999998</v>
      </c>
      <c r="W47982" s="2">
        <v>0.73</v>
      </c>
      <c r="X47982" s="2" t="s">
        <v>62</v>
      </c>
    </row>
    <row r="47983" spans="1:24" x14ac:dyDescent="0.3">
      <c r="A47983" s="2">
        <v>29754</v>
      </c>
      <c r="B47983" s="2" t="s">
        <v>21930</v>
      </c>
      <c r="C47983" s="3">
        <v>44539</v>
      </c>
      <c r="D47983" s="3">
        <v>44543</v>
      </c>
      <c r="E47983" s="2" t="s">
        <v>96</v>
      </c>
      <c r="F47983" s="2" t="s">
        <v>5875</v>
      </c>
      <c r="G47983" s="2" t="s">
        <v>3347</v>
      </c>
      <c r="H47983" s="2" t="s">
        <v>28</v>
      </c>
      <c r="I47983" s="2" t="s">
        <v>5604</v>
      </c>
      <c r="J47983" s="2" t="s">
        <v>624</v>
      </c>
      <c r="K47983" s="2" t="s">
        <v>347</v>
      </c>
      <c r="L47983" s="2"/>
      <c r="M47983" s="2" t="s">
        <v>47</v>
      </c>
      <c r="N47983" s="2" t="s">
        <v>348</v>
      </c>
      <c r="O47983" s="2" t="s">
        <v>36432</v>
      </c>
      <c r="P47983" s="2" t="s">
        <v>112</v>
      </c>
      <c r="Q47983" s="2" t="s">
        <v>10160</v>
      </c>
      <c r="R47983" s="2" t="s">
        <v>28440</v>
      </c>
      <c r="S47983" s="2">
        <v>21.6081</v>
      </c>
      <c r="T47983" s="2">
        <v>3</v>
      </c>
      <c r="U47983" s="2">
        <v>0.47000000000000003</v>
      </c>
      <c r="V47983" s="2">
        <v>-11.871900000000002</v>
      </c>
      <c r="W47983" s="2">
        <v>0.73</v>
      </c>
      <c r="X47983" s="2" t="s">
        <v>62</v>
      </c>
    </row>
    <row r="47984" spans="1:24" x14ac:dyDescent="0.3">
      <c r="A47984" s="2">
        <v>31492</v>
      </c>
      <c r="B47984" s="2" t="s">
        <v>44995</v>
      </c>
      <c r="C47984" s="3">
        <v>43545</v>
      </c>
      <c r="D47984" s="3">
        <v>43549</v>
      </c>
      <c r="E47984" s="2" t="s">
        <v>96</v>
      </c>
      <c r="F47984" s="2" t="s">
        <v>3854</v>
      </c>
      <c r="G47984" s="2" t="s">
        <v>2437</v>
      </c>
      <c r="H47984" s="2" t="s">
        <v>28</v>
      </c>
      <c r="I47984" s="2" t="s">
        <v>99</v>
      </c>
      <c r="J47984" s="2" t="s">
        <v>1085</v>
      </c>
      <c r="K47984" s="2" t="s">
        <v>31</v>
      </c>
      <c r="L47984" s="2">
        <v>45011</v>
      </c>
      <c r="M47984" s="2" t="s">
        <v>32</v>
      </c>
      <c r="N47984" s="2" t="s">
        <v>33</v>
      </c>
      <c r="O47984" s="2" t="s">
        <v>38050</v>
      </c>
      <c r="P47984" s="2" t="s">
        <v>112</v>
      </c>
      <c r="Q47984" s="2" t="s">
        <v>5049</v>
      </c>
      <c r="R47984" s="2" t="s">
        <v>38051</v>
      </c>
      <c r="S47984" s="2">
        <v>7.4080000000000004</v>
      </c>
      <c r="T47984" s="2">
        <v>2</v>
      </c>
      <c r="U47984" s="2">
        <v>0.2</v>
      </c>
      <c r="V47984" s="2">
        <v>1.2037999999999995</v>
      </c>
      <c r="W47984" s="2">
        <v>0.73</v>
      </c>
      <c r="X47984" s="2" t="s">
        <v>104</v>
      </c>
    </row>
    <row r="47985" spans="1:24" x14ac:dyDescent="0.3">
      <c r="A47985" s="2">
        <v>31914</v>
      </c>
      <c r="B47985" s="2" t="s">
        <v>35160</v>
      </c>
      <c r="C47985" s="3">
        <v>44792</v>
      </c>
      <c r="D47985" s="3">
        <v>44797</v>
      </c>
      <c r="E47985" s="2" t="s">
        <v>40</v>
      </c>
      <c r="F47985" s="2" t="s">
        <v>5036</v>
      </c>
      <c r="G47985" s="2" t="s">
        <v>5037</v>
      </c>
      <c r="H47985" s="2" t="s">
        <v>43</v>
      </c>
      <c r="I47985" s="2" t="s">
        <v>29</v>
      </c>
      <c r="J47985" s="2" t="s">
        <v>30</v>
      </c>
      <c r="K47985" s="2" t="s">
        <v>31</v>
      </c>
      <c r="L47985" s="2">
        <v>10011</v>
      </c>
      <c r="M47985" s="2" t="s">
        <v>32</v>
      </c>
      <c r="N47985" s="2" t="s">
        <v>33</v>
      </c>
      <c r="O47985" s="2" t="s">
        <v>31774</v>
      </c>
      <c r="P47985" s="2" t="s">
        <v>50</v>
      </c>
      <c r="Q47985" s="2" t="s">
        <v>4239</v>
      </c>
      <c r="R47985" s="2" t="s">
        <v>31775</v>
      </c>
      <c r="S47985" s="2">
        <v>9.94</v>
      </c>
      <c r="T47985" s="2">
        <v>2</v>
      </c>
      <c r="U47985" s="2">
        <v>0</v>
      </c>
      <c r="V47985" s="2">
        <v>3.0813999999999995</v>
      </c>
      <c r="W47985" s="2">
        <v>0.73</v>
      </c>
      <c r="X47985" s="2" t="s">
        <v>62</v>
      </c>
    </row>
    <row r="47986" spans="1:24" x14ac:dyDescent="0.3">
      <c r="A47986" s="2">
        <v>31941</v>
      </c>
      <c r="B47986" s="2" t="s">
        <v>44996</v>
      </c>
      <c r="C47986" s="3">
        <v>44764</v>
      </c>
      <c r="D47986" s="3">
        <v>44768</v>
      </c>
      <c r="E47986" s="2" t="s">
        <v>96</v>
      </c>
      <c r="F47986" s="2" t="s">
        <v>1361</v>
      </c>
      <c r="G47986" s="2" t="s">
        <v>1362</v>
      </c>
      <c r="H47986" s="2" t="s">
        <v>66</v>
      </c>
      <c r="I47986" s="2" t="s">
        <v>7049</v>
      </c>
      <c r="J47986" s="2" t="s">
        <v>755</v>
      </c>
      <c r="K47986" s="2" t="s">
        <v>31</v>
      </c>
      <c r="L47986" s="2">
        <v>7060</v>
      </c>
      <c r="M47986" s="2" t="s">
        <v>32</v>
      </c>
      <c r="N47986" s="2" t="s">
        <v>33</v>
      </c>
      <c r="O47986" s="2" t="s">
        <v>35292</v>
      </c>
      <c r="P47986" s="2" t="s">
        <v>112</v>
      </c>
      <c r="Q47986" s="2" t="s">
        <v>6626</v>
      </c>
      <c r="R47986" s="2" t="s">
        <v>35293</v>
      </c>
      <c r="S47986" s="2">
        <v>6.48</v>
      </c>
      <c r="T47986" s="2">
        <v>1</v>
      </c>
      <c r="U47986" s="2">
        <v>0</v>
      </c>
      <c r="V47986" s="2">
        <v>3.1752000000000002</v>
      </c>
      <c r="W47986" s="2">
        <v>0.73</v>
      </c>
      <c r="X47986" s="2" t="s">
        <v>62</v>
      </c>
    </row>
    <row r="47987" spans="1:24" x14ac:dyDescent="0.3">
      <c r="A47987" s="2">
        <v>33542</v>
      </c>
      <c r="B47987" s="2" t="s">
        <v>14532</v>
      </c>
      <c r="C47987" s="3">
        <v>44887</v>
      </c>
      <c r="D47987" s="3">
        <v>44891</v>
      </c>
      <c r="E47987" s="2" t="s">
        <v>96</v>
      </c>
      <c r="F47987" s="2" t="s">
        <v>351</v>
      </c>
      <c r="G47987" s="2" t="s">
        <v>352</v>
      </c>
      <c r="H47987" s="2" t="s">
        <v>66</v>
      </c>
      <c r="I47987" s="2" t="s">
        <v>8738</v>
      </c>
      <c r="J47987" s="2" t="s">
        <v>109</v>
      </c>
      <c r="K47987" s="2" t="s">
        <v>31</v>
      </c>
      <c r="L47987" s="2">
        <v>91104</v>
      </c>
      <c r="M47987" s="2" t="s">
        <v>32</v>
      </c>
      <c r="N47987" s="2" t="s">
        <v>110</v>
      </c>
      <c r="O47987" s="2" t="s">
        <v>24335</v>
      </c>
      <c r="P47987" s="2" t="s">
        <v>112</v>
      </c>
      <c r="Q47987" s="2" t="s">
        <v>165</v>
      </c>
      <c r="R47987" s="2" t="s">
        <v>24336</v>
      </c>
      <c r="S47987" s="2">
        <v>8.6199999999999992</v>
      </c>
      <c r="T47987" s="2">
        <v>1</v>
      </c>
      <c r="U47987" s="2">
        <v>0</v>
      </c>
      <c r="V47987" s="2">
        <v>2.2412000000000001</v>
      </c>
      <c r="W47987" s="2">
        <v>0.73</v>
      </c>
      <c r="X47987" s="2" t="s">
        <v>62</v>
      </c>
    </row>
    <row r="47988" spans="1:24" x14ac:dyDescent="0.3">
      <c r="A47988" s="2">
        <v>33767</v>
      </c>
      <c r="B47988" s="2" t="s">
        <v>20214</v>
      </c>
      <c r="C47988" s="3">
        <v>44218</v>
      </c>
      <c r="D47988" s="3">
        <v>44224</v>
      </c>
      <c r="E47988" s="2" t="s">
        <v>96</v>
      </c>
      <c r="F47988" s="2" t="s">
        <v>1699</v>
      </c>
      <c r="G47988" s="2" t="s">
        <v>1700</v>
      </c>
      <c r="H47988" s="2" t="s">
        <v>28</v>
      </c>
      <c r="I47988" s="2" t="s">
        <v>4354</v>
      </c>
      <c r="J47988" s="2" t="s">
        <v>120</v>
      </c>
      <c r="K47988" s="2" t="s">
        <v>31</v>
      </c>
      <c r="L47988" s="2">
        <v>28314</v>
      </c>
      <c r="M47988" s="2" t="s">
        <v>32</v>
      </c>
      <c r="N47988" s="2" t="s">
        <v>121</v>
      </c>
      <c r="O47988" s="2" t="s">
        <v>44187</v>
      </c>
      <c r="P47988" s="2" t="s">
        <v>50</v>
      </c>
      <c r="Q47988" s="2" t="s">
        <v>4239</v>
      </c>
      <c r="R47988" s="2" t="s">
        <v>44188</v>
      </c>
      <c r="S47988" s="2">
        <v>14.272</v>
      </c>
      <c r="T47988" s="2">
        <v>8</v>
      </c>
      <c r="U47988" s="2">
        <v>0.2</v>
      </c>
      <c r="V47988" s="2">
        <v>4.281600000000001</v>
      </c>
      <c r="W47988" s="2">
        <v>0.73</v>
      </c>
      <c r="X47988" s="2" t="s">
        <v>62</v>
      </c>
    </row>
    <row r="47989" spans="1:24" x14ac:dyDescent="0.3">
      <c r="A47989" s="2">
        <v>33826</v>
      </c>
      <c r="B47989" s="2" t="s">
        <v>44997</v>
      </c>
      <c r="C47989" s="3">
        <v>43762</v>
      </c>
      <c r="D47989" s="3">
        <v>43767</v>
      </c>
      <c r="E47989" s="2" t="s">
        <v>96</v>
      </c>
      <c r="F47989" s="2" t="s">
        <v>7950</v>
      </c>
      <c r="G47989" s="2" t="s">
        <v>7951</v>
      </c>
      <c r="H47989" s="2" t="s">
        <v>66</v>
      </c>
      <c r="I47989" s="2" t="s">
        <v>6124</v>
      </c>
      <c r="J47989" s="2" t="s">
        <v>465</v>
      </c>
      <c r="K47989" s="2" t="s">
        <v>31</v>
      </c>
      <c r="L47989" s="2">
        <v>33311</v>
      </c>
      <c r="M47989" s="2" t="s">
        <v>32</v>
      </c>
      <c r="N47989" s="2" t="s">
        <v>121</v>
      </c>
      <c r="O47989" s="2" t="s">
        <v>39679</v>
      </c>
      <c r="P47989" s="2" t="s">
        <v>112</v>
      </c>
      <c r="Q47989" s="2" t="s">
        <v>6626</v>
      </c>
      <c r="R47989" s="2" t="s">
        <v>39680</v>
      </c>
      <c r="S47989" s="2">
        <v>10.368000000000002</v>
      </c>
      <c r="T47989" s="2">
        <v>2</v>
      </c>
      <c r="U47989" s="2">
        <v>0.2</v>
      </c>
      <c r="V47989" s="2">
        <v>3.6288</v>
      </c>
      <c r="W47989" s="2">
        <v>0.73</v>
      </c>
      <c r="X47989" s="2" t="s">
        <v>62</v>
      </c>
    </row>
    <row r="47990" spans="1:24" x14ac:dyDescent="0.3">
      <c r="A47990" s="2">
        <v>34775</v>
      </c>
      <c r="B47990" s="2" t="s">
        <v>14121</v>
      </c>
      <c r="C47990" s="3">
        <v>44539</v>
      </c>
      <c r="D47990" s="3">
        <v>44545</v>
      </c>
      <c r="E47990" s="2" t="s">
        <v>96</v>
      </c>
      <c r="F47990" s="2" t="s">
        <v>6460</v>
      </c>
      <c r="G47990" s="2" t="s">
        <v>6461</v>
      </c>
      <c r="H47990" s="2" t="s">
        <v>43</v>
      </c>
      <c r="I47990" s="2" t="s">
        <v>1282</v>
      </c>
      <c r="J47990" s="2" t="s">
        <v>109</v>
      </c>
      <c r="K47990" s="2" t="s">
        <v>31</v>
      </c>
      <c r="L47990" s="2">
        <v>94110</v>
      </c>
      <c r="M47990" s="2" t="s">
        <v>32</v>
      </c>
      <c r="N47990" s="2" t="s">
        <v>110</v>
      </c>
      <c r="O47990" s="2" t="s">
        <v>35068</v>
      </c>
      <c r="P47990" s="2" t="s">
        <v>112</v>
      </c>
      <c r="Q47990" s="2" t="s">
        <v>5049</v>
      </c>
      <c r="R47990" s="2" t="s">
        <v>35069</v>
      </c>
      <c r="S47990" s="2">
        <v>8.56</v>
      </c>
      <c r="T47990" s="2">
        <v>2</v>
      </c>
      <c r="U47990" s="2">
        <v>0</v>
      </c>
      <c r="V47990" s="2">
        <v>2.4823999999999993</v>
      </c>
      <c r="W47990" s="2">
        <v>0.73</v>
      </c>
      <c r="X47990" s="2" t="s">
        <v>62</v>
      </c>
    </row>
    <row r="47991" spans="1:24" x14ac:dyDescent="0.3">
      <c r="A47991" s="2">
        <v>35202</v>
      </c>
      <c r="B47991" s="2" t="s">
        <v>15685</v>
      </c>
      <c r="C47991" s="3">
        <v>43926</v>
      </c>
      <c r="D47991" s="3">
        <v>43931</v>
      </c>
      <c r="E47991" s="2" t="s">
        <v>96</v>
      </c>
      <c r="F47991" s="2" t="s">
        <v>2800</v>
      </c>
      <c r="G47991" s="2" t="s">
        <v>2801</v>
      </c>
      <c r="H47991" s="2" t="s">
        <v>66</v>
      </c>
      <c r="I47991" s="2" t="s">
        <v>615</v>
      </c>
      <c r="J47991" s="2" t="s">
        <v>616</v>
      </c>
      <c r="K47991" s="2" t="s">
        <v>31</v>
      </c>
      <c r="L47991" s="2">
        <v>19143</v>
      </c>
      <c r="M47991" s="2" t="s">
        <v>32</v>
      </c>
      <c r="N47991" s="2" t="s">
        <v>33</v>
      </c>
      <c r="O47991" s="2" t="s">
        <v>38180</v>
      </c>
      <c r="P47991" s="2" t="s">
        <v>112</v>
      </c>
      <c r="Q47991" s="2" t="s">
        <v>113</v>
      </c>
      <c r="R47991" s="2" t="s">
        <v>38181</v>
      </c>
      <c r="S47991" s="2">
        <v>10.428000000000001</v>
      </c>
      <c r="T47991" s="2">
        <v>4</v>
      </c>
      <c r="U47991" s="2">
        <v>0.7</v>
      </c>
      <c r="V47991" s="2">
        <v>-6.9519999999999982</v>
      </c>
      <c r="W47991" s="2">
        <v>0.73</v>
      </c>
      <c r="X47991" s="2" t="s">
        <v>62</v>
      </c>
    </row>
    <row r="47992" spans="1:24" x14ac:dyDescent="0.3">
      <c r="A47992" s="2">
        <v>35244</v>
      </c>
      <c r="B47992" s="2" t="s">
        <v>17844</v>
      </c>
      <c r="C47992" s="3">
        <v>44519</v>
      </c>
      <c r="D47992" s="3">
        <v>44523</v>
      </c>
      <c r="E47992" s="2" t="s">
        <v>96</v>
      </c>
      <c r="F47992" s="2" t="s">
        <v>4097</v>
      </c>
      <c r="G47992" s="2" t="s">
        <v>4098</v>
      </c>
      <c r="H47992" s="2" t="s">
        <v>66</v>
      </c>
      <c r="I47992" s="2" t="s">
        <v>8738</v>
      </c>
      <c r="J47992" s="2" t="s">
        <v>298</v>
      </c>
      <c r="K47992" s="2" t="s">
        <v>31</v>
      </c>
      <c r="L47992" s="2">
        <v>77506</v>
      </c>
      <c r="M47992" s="2" t="s">
        <v>32</v>
      </c>
      <c r="N47992" s="2" t="s">
        <v>70</v>
      </c>
      <c r="O47992" s="2" t="s">
        <v>32757</v>
      </c>
      <c r="P47992" s="2" t="s">
        <v>112</v>
      </c>
      <c r="Q47992" s="2" t="s">
        <v>5049</v>
      </c>
      <c r="R47992" s="2" t="s">
        <v>32758</v>
      </c>
      <c r="S47992" s="2">
        <v>6.3680000000000003</v>
      </c>
      <c r="T47992" s="2">
        <v>2</v>
      </c>
      <c r="U47992" s="2">
        <v>0.2</v>
      </c>
      <c r="V47992" s="2">
        <v>1.0347999999999993</v>
      </c>
      <c r="W47992" s="2">
        <v>0.73</v>
      </c>
      <c r="X47992" s="2" t="s">
        <v>104</v>
      </c>
    </row>
    <row r="47993" spans="1:24" x14ac:dyDescent="0.3">
      <c r="A47993" s="2">
        <v>36384</v>
      </c>
      <c r="B47993" s="2" t="s">
        <v>19288</v>
      </c>
      <c r="C47993" s="3">
        <v>43895</v>
      </c>
      <c r="D47993" s="3">
        <v>43899</v>
      </c>
      <c r="E47993" s="2" t="s">
        <v>96</v>
      </c>
      <c r="F47993" s="2" t="s">
        <v>2597</v>
      </c>
      <c r="G47993" s="2" t="s">
        <v>2598</v>
      </c>
      <c r="H47993" s="2" t="s">
        <v>43</v>
      </c>
      <c r="I47993" s="2" t="s">
        <v>615</v>
      </c>
      <c r="J47993" s="2" t="s">
        <v>616</v>
      </c>
      <c r="K47993" s="2" t="s">
        <v>31</v>
      </c>
      <c r="L47993" s="2">
        <v>19120</v>
      </c>
      <c r="M47993" s="2" t="s">
        <v>32</v>
      </c>
      <c r="N47993" s="2" t="s">
        <v>33</v>
      </c>
      <c r="O47993" s="2" t="s">
        <v>28563</v>
      </c>
      <c r="P47993" s="2" t="s">
        <v>35</v>
      </c>
      <c r="Q47993" s="2" t="s">
        <v>36</v>
      </c>
      <c r="R47993" s="2" t="s">
        <v>28564</v>
      </c>
      <c r="S47993" s="2">
        <v>10.312000000000001</v>
      </c>
      <c r="T47993" s="2">
        <v>1</v>
      </c>
      <c r="U47993" s="2">
        <v>0.2</v>
      </c>
      <c r="V47993" s="2">
        <v>-1.2890000000000006</v>
      </c>
      <c r="W47993" s="2">
        <v>0.73</v>
      </c>
      <c r="X47993" s="2" t="s">
        <v>62</v>
      </c>
    </row>
    <row r="47994" spans="1:24" x14ac:dyDescent="0.3">
      <c r="A47994" s="2">
        <v>39136</v>
      </c>
      <c r="B47994" s="2" t="s">
        <v>8427</v>
      </c>
      <c r="C47994" s="3">
        <v>43552</v>
      </c>
      <c r="D47994" s="3">
        <v>43557</v>
      </c>
      <c r="E47994" s="2" t="s">
        <v>96</v>
      </c>
      <c r="F47994" s="2" t="s">
        <v>8258</v>
      </c>
      <c r="G47994" s="2" t="s">
        <v>8259</v>
      </c>
      <c r="H47994" s="2" t="s">
        <v>28</v>
      </c>
      <c r="I47994" s="2" t="s">
        <v>4108</v>
      </c>
      <c r="J47994" s="2" t="s">
        <v>8098</v>
      </c>
      <c r="K47994" s="2" t="s">
        <v>31</v>
      </c>
      <c r="L47994" s="2">
        <v>50315</v>
      </c>
      <c r="M47994" s="2" t="s">
        <v>32</v>
      </c>
      <c r="N47994" s="2" t="s">
        <v>70</v>
      </c>
      <c r="O47994" s="2" t="s">
        <v>40885</v>
      </c>
      <c r="P47994" s="2" t="s">
        <v>112</v>
      </c>
      <c r="Q47994" s="2" t="s">
        <v>8786</v>
      </c>
      <c r="R47994" s="2" t="s">
        <v>40886</v>
      </c>
      <c r="S47994" s="2">
        <v>6.12</v>
      </c>
      <c r="T47994" s="2">
        <v>3</v>
      </c>
      <c r="U47994" s="2">
        <v>0</v>
      </c>
      <c r="V47994" s="2">
        <v>2.8763999999999994</v>
      </c>
      <c r="W47994" s="2">
        <v>0.73</v>
      </c>
      <c r="X47994" s="2" t="s">
        <v>62</v>
      </c>
    </row>
    <row r="47995" spans="1:24" x14ac:dyDescent="0.3">
      <c r="A47995" s="2">
        <v>39289</v>
      </c>
      <c r="B47995" s="2" t="s">
        <v>37687</v>
      </c>
      <c r="C47995" s="3">
        <v>44362</v>
      </c>
      <c r="D47995" s="3">
        <v>44365</v>
      </c>
      <c r="E47995" s="2" t="s">
        <v>54</v>
      </c>
      <c r="F47995" s="2" t="s">
        <v>17975</v>
      </c>
      <c r="G47995" s="2" t="s">
        <v>13442</v>
      </c>
      <c r="H47995" s="2" t="s">
        <v>28</v>
      </c>
      <c r="I47995" s="2" t="s">
        <v>37688</v>
      </c>
      <c r="J47995" s="2" t="s">
        <v>465</v>
      </c>
      <c r="K47995" s="2" t="s">
        <v>31</v>
      </c>
      <c r="L47995" s="2">
        <v>33433</v>
      </c>
      <c r="M47995" s="2" t="s">
        <v>32</v>
      </c>
      <c r="N47995" s="2" t="s">
        <v>121</v>
      </c>
      <c r="O47995" s="2" t="s">
        <v>42433</v>
      </c>
      <c r="P47995" s="2" t="s">
        <v>35</v>
      </c>
      <c r="Q47995" s="2" t="s">
        <v>36</v>
      </c>
      <c r="R47995" s="2" t="s">
        <v>42434</v>
      </c>
      <c r="S47995" s="2">
        <v>18.463999999999999</v>
      </c>
      <c r="T47995" s="2">
        <v>2</v>
      </c>
      <c r="U47995" s="2">
        <v>0.2</v>
      </c>
      <c r="V47995" s="2">
        <v>2.3079999999999998</v>
      </c>
      <c r="W47995" s="2">
        <v>0.73</v>
      </c>
      <c r="X47995" s="2" t="s">
        <v>62</v>
      </c>
    </row>
    <row r="47996" spans="1:24" x14ac:dyDescent="0.3">
      <c r="A47996" s="2">
        <v>40158</v>
      </c>
      <c r="B47996" s="2" t="s">
        <v>30952</v>
      </c>
      <c r="C47996" s="3">
        <v>44085</v>
      </c>
      <c r="D47996" s="3">
        <v>44092</v>
      </c>
      <c r="E47996" s="2" t="s">
        <v>96</v>
      </c>
      <c r="F47996" s="2" t="s">
        <v>1977</v>
      </c>
      <c r="G47996" s="2" t="s">
        <v>1978</v>
      </c>
      <c r="H47996" s="2" t="s">
        <v>66</v>
      </c>
      <c r="I47996" s="2" t="s">
        <v>13613</v>
      </c>
      <c r="J47996" s="2" t="s">
        <v>755</v>
      </c>
      <c r="K47996" s="2" t="s">
        <v>31</v>
      </c>
      <c r="L47996" s="2">
        <v>7501</v>
      </c>
      <c r="M47996" s="2" t="s">
        <v>32</v>
      </c>
      <c r="N47996" s="2" t="s">
        <v>33</v>
      </c>
      <c r="O47996" s="2" t="s">
        <v>44187</v>
      </c>
      <c r="P47996" s="2" t="s">
        <v>50</v>
      </c>
      <c r="Q47996" s="2" t="s">
        <v>4239</v>
      </c>
      <c r="R47996" s="2" t="s">
        <v>44188</v>
      </c>
      <c r="S47996" s="2">
        <v>8.92</v>
      </c>
      <c r="T47996" s="2">
        <v>4</v>
      </c>
      <c r="U47996" s="2">
        <v>0</v>
      </c>
      <c r="V47996" s="2">
        <v>3.9248000000000003</v>
      </c>
      <c r="W47996" s="2">
        <v>0.73</v>
      </c>
      <c r="X47996" s="2" t="s">
        <v>62</v>
      </c>
    </row>
    <row r="47997" spans="1:24" x14ac:dyDescent="0.3">
      <c r="A47997" s="2">
        <v>40696</v>
      </c>
      <c r="B47997" s="2" t="s">
        <v>44998</v>
      </c>
      <c r="C47997" s="3">
        <v>44512</v>
      </c>
      <c r="D47997" s="3">
        <v>44516</v>
      </c>
      <c r="E47997" s="2" t="s">
        <v>96</v>
      </c>
      <c r="F47997" s="2" t="s">
        <v>1545</v>
      </c>
      <c r="G47997" s="2" t="s">
        <v>1546</v>
      </c>
      <c r="H47997" s="2" t="s">
        <v>28</v>
      </c>
      <c r="I47997" s="2" t="s">
        <v>44999</v>
      </c>
      <c r="J47997" s="2" t="s">
        <v>216</v>
      </c>
      <c r="K47997" s="2" t="s">
        <v>31</v>
      </c>
      <c r="L47997" s="2">
        <v>60004</v>
      </c>
      <c r="M47997" s="2" t="s">
        <v>32</v>
      </c>
      <c r="N47997" s="2" t="s">
        <v>70</v>
      </c>
      <c r="O47997" s="2" t="s">
        <v>39110</v>
      </c>
      <c r="P47997" s="2" t="s">
        <v>112</v>
      </c>
      <c r="Q47997" s="2" t="s">
        <v>5049</v>
      </c>
      <c r="R47997" s="2" t="s">
        <v>39111</v>
      </c>
      <c r="S47997" s="2">
        <v>14.111999999999998</v>
      </c>
      <c r="T47997" s="2">
        <v>6</v>
      </c>
      <c r="U47997" s="2">
        <v>0.2</v>
      </c>
      <c r="V47997" s="2">
        <v>1.2348000000000008</v>
      </c>
      <c r="W47997" s="2">
        <v>0.73</v>
      </c>
      <c r="X47997" s="2" t="s">
        <v>62</v>
      </c>
    </row>
    <row r="47998" spans="1:24" x14ac:dyDescent="0.3">
      <c r="A47998" s="2">
        <v>42973</v>
      </c>
      <c r="B47998" s="2" t="s">
        <v>8215</v>
      </c>
      <c r="C47998" s="3">
        <v>44577</v>
      </c>
      <c r="D47998" s="3">
        <v>44581</v>
      </c>
      <c r="E47998" s="2" t="s">
        <v>96</v>
      </c>
      <c r="F47998" s="2" t="s">
        <v>8216</v>
      </c>
      <c r="G47998" s="2" t="s">
        <v>2636</v>
      </c>
      <c r="H47998" s="2" t="s">
        <v>28</v>
      </c>
      <c r="I47998" s="2" t="s">
        <v>4725</v>
      </c>
      <c r="J47998" s="2" t="s">
        <v>4726</v>
      </c>
      <c r="K47998" s="2" t="s">
        <v>602</v>
      </c>
      <c r="L47998" s="2"/>
      <c r="M47998" s="2" t="s">
        <v>77</v>
      </c>
      <c r="N47998" s="2" t="s">
        <v>77</v>
      </c>
      <c r="O47998" s="2" t="s">
        <v>29154</v>
      </c>
      <c r="P47998" s="2" t="s">
        <v>112</v>
      </c>
      <c r="Q47998" s="2" t="s">
        <v>5049</v>
      </c>
      <c r="R47998" s="2" t="s">
        <v>26993</v>
      </c>
      <c r="S47998" s="2">
        <v>11.310000000000002</v>
      </c>
      <c r="T47998" s="2">
        <v>1</v>
      </c>
      <c r="U47998" s="2">
        <v>0</v>
      </c>
      <c r="V47998" s="2">
        <v>0.99</v>
      </c>
      <c r="W47998" s="2">
        <v>0.73</v>
      </c>
      <c r="X47998" s="2" t="s">
        <v>104</v>
      </c>
    </row>
    <row r="47999" spans="1:24" x14ac:dyDescent="0.3">
      <c r="A47999" s="2">
        <v>43701</v>
      </c>
      <c r="B47999" s="2" t="s">
        <v>41063</v>
      </c>
      <c r="C47999" s="3">
        <v>44395</v>
      </c>
      <c r="D47999" s="3">
        <v>44401</v>
      </c>
      <c r="E47999" s="2" t="s">
        <v>96</v>
      </c>
      <c r="F47999" s="2" t="s">
        <v>23441</v>
      </c>
      <c r="G47999" s="2" t="s">
        <v>747</v>
      </c>
      <c r="H47999" s="2" t="s">
        <v>66</v>
      </c>
      <c r="I47999" s="2" t="s">
        <v>1386</v>
      </c>
      <c r="J47999" s="2" t="s">
        <v>1387</v>
      </c>
      <c r="K47999" s="2" t="s">
        <v>1388</v>
      </c>
      <c r="L47999" s="2"/>
      <c r="M47999" s="2" t="s">
        <v>77</v>
      </c>
      <c r="N47999" s="2" t="s">
        <v>77</v>
      </c>
      <c r="O47999" s="2" t="s">
        <v>41566</v>
      </c>
      <c r="P47999" s="2" t="s">
        <v>112</v>
      </c>
      <c r="Q47999" s="2" t="s">
        <v>113</v>
      </c>
      <c r="R47999" s="2" t="s">
        <v>30775</v>
      </c>
      <c r="S47999" s="2">
        <v>6.0300000000000011</v>
      </c>
      <c r="T47999" s="2">
        <v>1</v>
      </c>
      <c r="U47999" s="2">
        <v>0</v>
      </c>
      <c r="V47999" s="2">
        <v>1.8599999999999999</v>
      </c>
      <c r="W47999" s="2">
        <v>0.73</v>
      </c>
      <c r="X47999" s="2" t="s">
        <v>115</v>
      </c>
    </row>
    <row r="48000" spans="1:24" x14ac:dyDescent="0.3">
      <c r="A48000" s="2">
        <v>44366</v>
      </c>
      <c r="B48000" s="2" t="s">
        <v>6130</v>
      </c>
      <c r="C48000" s="3">
        <v>44095</v>
      </c>
      <c r="D48000" s="3">
        <v>44099</v>
      </c>
      <c r="E48000" s="2" t="s">
        <v>96</v>
      </c>
      <c r="F48000" s="2" t="s">
        <v>6131</v>
      </c>
      <c r="G48000" s="2" t="s">
        <v>1307</v>
      </c>
      <c r="H48000" s="2" t="s">
        <v>28</v>
      </c>
      <c r="I48000" s="2" t="s">
        <v>2260</v>
      </c>
      <c r="J48000" s="2" t="s">
        <v>317</v>
      </c>
      <c r="K48000" s="2" t="s">
        <v>318</v>
      </c>
      <c r="L48000" s="2"/>
      <c r="M48000" s="2" t="s">
        <v>77</v>
      </c>
      <c r="N48000" s="2" t="s">
        <v>77</v>
      </c>
      <c r="O48000" s="2" t="s">
        <v>37676</v>
      </c>
      <c r="P48000" s="2" t="s">
        <v>112</v>
      </c>
      <c r="Q48000" s="2" t="s">
        <v>113</v>
      </c>
      <c r="R48000" s="2" t="s">
        <v>26523</v>
      </c>
      <c r="S48000" s="2">
        <v>8.49</v>
      </c>
      <c r="T48000" s="2">
        <v>1</v>
      </c>
      <c r="U48000" s="2">
        <v>0</v>
      </c>
      <c r="V48000" s="2">
        <v>2.37</v>
      </c>
      <c r="W48000" s="2">
        <v>0.73</v>
      </c>
      <c r="X48000" s="2" t="s">
        <v>62</v>
      </c>
    </row>
    <row r="48001" spans="1:24" x14ac:dyDescent="0.3">
      <c r="A48001" s="2">
        <v>45228</v>
      </c>
      <c r="B48001" s="2" t="s">
        <v>45000</v>
      </c>
      <c r="C48001" s="3">
        <v>44925</v>
      </c>
      <c r="D48001" s="3">
        <v>44929</v>
      </c>
      <c r="E48001" s="2" t="s">
        <v>96</v>
      </c>
      <c r="F48001" s="2" t="s">
        <v>19273</v>
      </c>
      <c r="G48001" s="2" t="s">
        <v>5314</v>
      </c>
      <c r="H48001" s="2" t="s">
        <v>28</v>
      </c>
      <c r="I48001" s="2" t="s">
        <v>5097</v>
      </c>
      <c r="J48001" s="2" t="s">
        <v>1650</v>
      </c>
      <c r="K48001" s="2" t="s">
        <v>1651</v>
      </c>
      <c r="L48001" s="2"/>
      <c r="M48001" s="2" t="s">
        <v>145</v>
      </c>
      <c r="N48001" s="2" t="s">
        <v>145</v>
      </c>
      <c r="O48001" s="2" t="s">
        <v>21080</v>
      </c>
      <c r="P48001" s="2" t="s">
        <v>112</v>
      </c>
      <c r="Q48001" s="2" t="s">
        <v>5049</v>
      </c>
      <c r="R48001" s="2" t="s">
        <v>12903</v>
      </c>
      <c r="S48001" s="2">
        <v>18.528000000000002</v>
      </c>
      <c r="T48001" s="2">
        <v>1</v>
      </c>
      <c r="U48001" s="2">
        <v>0.6</v>
      </c>
      <c r="V48001" s="2">
        <v>-15.761999999999999</v>
      </c>
      <c r="W48001" s="2">
        <v>0.73</v>
      </c>
      <c r="X48001" s="2" t="s">
        <v>62</v>
      </c>
    </row>
    <row r="48002" spans="1:24" x14ac:dyDescent="0.3">
      <c r="A48002" s="2">
        <v>45588</v>
      </c>
      <c r="B48002" s="2" t="s">
        <v>9609</v>
      </c>
      <c r="C48002" s="3">
        <v>44509</v>
      </c>
      <c r="D48002" s="3">
        <v>44513</v>
      </c>
      <c r="E48002" s="2" t="s">
        <v>96</v>
      </c>
      <c r="F48002" s="2" t="s">
        <v>9610</v>
      </c>
      <c r="G48002" s="2" t="s">
        <v>3762</v>
      </c>
      <c r="H48002" s="2" t="s">
        <v>43</v>
      </c>
      <c r="I48002" s="2" t="s">
        <v>9611</v>
      </c>
      <c r="J48002" s="2" t="s">
        <v>9611</v>
      </c>
      <c r="K48002" s="2" t="s">
        <v>1329</v>
      </c>
      <c r="L48002" s="2"/>
      <c r="M48002" s="2" t="s">
        <v>145</v>
      </c>
      <c r="N48002" s="2" t="s">
        <v>145</v>
      </c>
      <c r="O48002" s="2" t="s">
        <v>33665</v>
      </c>
      <c r="P48002" s="2" t="s">
        <v>112</v>
      </c>
      <c r="Q48002" s="2" t="s">
        <v>11182</v>
      </c>
      <c r="R48002" s="2" t="s">
        <v>32781</v>
      </c>
      <c r="S48002" s="2">
        <v>10.319999999999999</v>
      </c>
      <c r="T48002" s="2">
        <v>1</v>
      </c>
      <c r="U48002" s="2">
        <v>0</v>
      </c>
      <c r="V48002" s="2">
        <v>4.83</v>
      </c>
      <c r="W48002" s="2">
        <v>0.73</v>
      </c>
      <c r="X48002" s="2" t="s">
        <v>104</v>
      </c>
    </row>
    <row r="48003" spans="1:24" x14ac:dyDescent="0.3">
      <c r="A48003" s="2">
        <v>45837</v>
      </c>
      <c r="B48003" s="2" t="s">
        <v>40255</v>
      </c>
      <c r="C48003" s="3">
        <v>43580</v>
      </c>
      <c r="D48003" s="3">
        <v>43585</v>
      </c>
      <c r="E48003" s="2" t="s">
        <v>40</v>
      </c>
      <c r="F48003" s="2" t="s">
        <v>1243</v>
      </c>
      <c r="G48003" s="2" t="s">
        <v>1244</v>
      </c>
      <c r="H48003" s="2" t="s">
        <v>66</v>
      </c>
      <c r="I48003" s="2" t="s">
        <v>27954</v>
      </c>
      <c r="J48003" s="2" t="s">
        <v>27954</v>
      </c>
      <c r="K48003" s="2" t="s">
        <v>1651</v>
      </c>
      <c r="L48003" s="2"/>
      <c r="M48003" s="2" t="s">
        <v>145</v>
      </c>
      <c r="N48003" s="2" t="s">
        <v>145</v>
      </c>
      <c r="O48003" s="2" t="s">
        <v>45001</v>
      </c>
      <c r="P48003" s="2" t="s">
        <v>112</v>
      </c>
      <c r="Q48003" s="2" t="s">
        <v>8786</v>
      </c>
      <c r="R48003" s="2" t="s">
        <v>16879</v>
      </c>
      <c r="S48003" s="2">
        <v>5.3760000000000012</v>
      </c>
      <c r="T48003" s="2">
        <v>1</v>
      </c>
      <c r="U48003" s="2">
        <v>0.6</v>
      </c>
      <c r="V48003" s="2">
        <v>-2.9640000000000004</v>
      </c>
      <c r="W48003" s="2">
        <v>0.73</v>
      </c>
      <c r="X48003" s="2" t="s">
        <v>62</v>
      </c>
    </row>
    <row r="48004" spans="1:24" x14ac:dyDescent="0.3">
      <c r="A48004" s="2">
        <v>45852</v>
      </c>
      <c r="B48004" s="2" t="s">
        <v>34695</v>
      </c>
      <c r="C48004" s="3">
        <v>44705</v>
      </c>
      <c r="D48004" s="3">
        <v>44707</v>
      </c>
      <c r="E48004" s="2" t="s">
        <v>40</v>
      </c>
      <c r="F48004" s="2" t="s">
        <v>31898</v>
      </c>
      <c r="G48004" s="2" t="s">
        <v>607</v>
      </c>
      <c r="H48004" s="2" t="s">
        <v>28</v>
      </c>
      <c r="I48004" s="2" t="s">
        <v>26864</v>
      </c>
      <c r="J48004" s="2" t="s">
        <v>26864</v>
      </c>
      <c r="K48004" s="2" t="s">
        <v>4899</v>
      </c>
      <c r="L48004" s="2"/>
      <c r="M48004" s="2" t="s">
        <v>77</v>
      </c>
      <c r="N48004" s="2" t="s">
        <v>77</v>
      </c>
      <c r="O48004" s="2" t="s">
        <v>30348</v>
      </c>
      <c r="P48004" s="2" t="s">
        <v>112</v>
      </c>
      <c r="Q48004" s="2" t="s">
        <v>113</v>
      </c>
      <c r="R48004" s="2" t="s">
        <v>18161</v>
      </c>
      <c r="S48004" s="2">
        <v>13.5</v>
      </c>
      <c r="T48004" s="2">
        <v>1</v>
      </c>
      <c r="U48004" s="2">
        <v>0</v>
      </c>
      <c r="V48004" s="2">
        <v>4.32</v>
      </c>
      <c r="W48004" s="2">
        <v>0.73</v>
      </c>
      <c r="X48004" s="2" t="s">
        <v>62</v>
      </c>
    </row>
    <row r="48005" spans="1:24" x14ac:dyDescent="0.3">
      <c r="A48005" s="2">
        <v>46405</v>
      </c>
      <c r="B48005" s="2" t="s">
        <v>26123</v>
      </c>
      <c r="C48005" s="3">
        <v>44681</v>
      </c>
      <c r="D48005" s="3">
        <v>44685</v>
      </c>
      <c r="E48005" s="2" t="s">
        <v>40</v>
      </c>
      <c r="F48005" s="2" t="s">
        <v>24865</v>
      </c>
      <c r="G48005" s="2" t="s">
        <v>4133</v>
      </c>
      <c r="H48005" s="2" t="s">
        <v>43</v>
      </c>
      <c r="I48005" s="2" t="s">
        <v>3425</v>
      </c>
      <c r="J48005" s="2" t="s">
        <v>3425</v>
      </c>
      <c r="K48005" s="2" t="s">
        <v>1651</v>
      </c>
      <c r="L48005" s="2"/>
      <c r="M48005" s="2" t="s">
        <v>145</v>
      </c>
      <c r="N48005" s="2" t="s">
        <v>145</v>
      </c>
      <c r="O48005" s="2" t="s">
        <v>22715</v>
      </c>
      <c r="P48005" s="2" t="s">
        <v>112</v>
      </c>
      <c r="Q48005" s="2" t="s">
        <v>795</v>
      </c>
      <c r="R48005" s="2" t="s">
        <v>8994</v>
      </c>
      <c r="S48005" s="2">
        <v>53.652000000000001</v>
      </c>
      <c r="T48005" s="2">
        <v>1</v>
      </c>
      <c r="U48005" s="2">
        <v>0.6</v>
      </c>
      <c r="V48005" s="2">
        <v>-55.007999999999996</v>
      </c>
      <c r="W48005" s="2">
        <v>0.73</v>
      </c>
      <c r="X48005" s="2" t="s">
        <v>62</v>
      </c>
    </row>
    <row r="48006" spans="1:24" x14ac:dyDescent="0.3">
      <c r="A48006" s="2">
        <v>46816</v>
      </c>
      <c r="B48006" s="2" t="s">
        <v>40393</v>
      </c>
      <c r="C48006" s="3">
        <v>43889</v>
      </c>
      <c r="D48006" s="3">
        <v>43895</v>
      </c>
      <c r="E48006" s="2" t="s">
        <v>96</v>
      </c>
      <c r="F48006" s="2" t="s">
        <v>9056</v>
      </c>
      <c r="G48006" s="2" t="s">
        <v>4592</v>
      </c>
      <c r="H48006" s="2" t="s">
        <v>28</v>
      </c>
      <c r="I48006" s="2" t="s">
        <v>40394</v>
      </c>
      <c r="J48006" s="2" t="s">
        <v>26056</v>
      </c>
      <c r="K48006" s="2" t="s">
        <v>1651</v>
      </c>
      <c r="L48006" s="2"/>
      <c r="M48006" s="2" t="s">
        <v>145</v>
      </c>
      <c r="N48006" s="2" t="s">
        <v>145</v>
      </c>
      <c r="O48006" s="2" t="s">
        <v>28191</v>
      </c>
      <c r="P48006" s="2" t="s">
        <v>112</v>
      </c>
      <c r="Q48006" s="2" t="s">
        <v>130</v>
      </c>
      <c r="R48006" s="2" t="s">
        <v>19280</v>
      </c>
      <c r="S48006" s="2">
        <v>10.824</v>
      </c>
      <c r="T48006" s="2">
        <v>1</v>
      </c>
      <c r="U48006" s="2">
        <v>0.6</v>
      </c>
      <c r="V48006" s="2">
        <v>-9.7559999999999967</v>
      </c>
      <c r="W48006" s="2">
        <v>0.73</v>
      </c>
      <c r="X48006" s="2" t="s">
        <v>62</v>
      </c>
    </row>
    <row r="48007" spans="1:24" x14ac:dyDescent="0.3">
      <c r="A48007" s="2">
        <v>47389</v>
      </c>
      <c r="B48007" s="2" t="s">
        <v>45002</v>
      </c>
      <c r="C48007" s="3">
        <v>44310</v>
      </c>
      <c r="D48007" s="3">
        <v>44316</v>
      </c>
      <c r="E48007" s="2" t="s">
        <v>96</v>
      </c>
      <c r="F48007" s="2" t="s">
        <v>21203</v>
      </c>
      <c r="G48007" s="2" t="s">
        <v>5184</v>
      </c>
      <c r="H48007" s="2" t="s">
        <v>28</v>
      </c>
      <c r="I48007" s="2" t="s">
        <v>45003</v>
      </c>
      <c r="J48007" s="2" t="s">
        <v>9611</v>
      </c>
      <c r="K48007" s="2" t="s">
        <v>1329</v>
      </c>
      <c r="L48007" s="2"/>
      <c r="M48007" s="2" t="s">
        <v>145</v>
      </c>
      <c r="N48007" s="2" t="s">
        <v>145</v>
      </c>
      <c r="O48007" s="2" t="s">
        <v>41202</v>
      </c>
      <c r="P48007" s="2" t="s">
        <v>112</v>
      </c>
      <c r="Q48007" s="2" t="s">
        <v>11182</v>
      </c>
      <c r="R48007" s="2" t="s">
        <v>29568</v>
      </c>
      <c r="S48007" s="2">
        <v>10.56</v>
      </c>
      <c r="T48007" s="2">
        <v>1</v>
      </c>
      <c r="U48007" s="2">
        <v>0</v>
      </c>
      <c r="V48007" s="2">
        <v>1.98</v>
      </c>
      <c r="W48007" s="2">
        <v>0.73</v>
      </c>
      <c r="X48007" s="2" t="s">
        <v>62</v>
      </c>
    </row>
    <row r="48008" spans="1:24" x14ac:dyDescent="0.3">
      <c r="A48008" s="2">
        <v>48767</v>
      </c>
      <c r="B48008" s="2" t="s">
        <v>45004</v>
      </c>
      <c r="C48008" s="3">
        <v>44304</v>
      </c>
      <c r="D48008" s="3">
        <v>44308</v>
      </c>
      <c r="E48008" s="2" t="s">
        <v>96</v>
      </c>
      <c r="F48008" s="2" t="s">
        <v>8951</v>
      </c>
      <c r="G48008" s="2" t="s">
        <v>1300</v>
      </c>
      <c r="H48008" s="2" t="s">
        <v>43</v>
      </c>
      <c r="I48008" s="2" t="s">
        <v>9544</v>
      </c>
      <c r="J48008" s="2" t="s">
        <v>9545</v>
      </c>
      <c r="K48008" s="2" t="s">
        <v>3595</v>
      </c>
      <c r="L48008" s="2"/>
      <c r="M48008" s="2" t="s">
        <v>77</v>
      </c>
      <c r="N48008" s="2" t="s">
        <v>77</v>
      </c>
      <c r="O48008" s="2" t="s">
        <v>36636</v>
      </c>
      <c r="P48008" s="2" t="s">
        <v>112</v>
      </c>
      <c r="Q48008" s="2" t="s">
        <v>795</v>
      </c>
      <c r="R48008" s="2" t="s">
        <v>30365</v>
      </c>
      <c r="S48008" s="2">
        <v>10.739999999999998</v>
      </c>
      <c r="T48008" s="2">
        <v>1</v>
      </c>
      <c r="U48008" s="2">
        <v>0</v>
      </c>
      <c r="V48008" s="2">
        <v>3.96</v>
      </c>
      <c r="W48008" s="2">
        <v>0.73</v>
      </c>
      <c r="X48008" s="2" t="s">
        <v>62</v>
      </c>
    </row>
    <row r="48009" spans="1:24" x14ac:dyDescent="0.3">
      <c r="A48009" s="2">
        <v>49159</v>
      </c>
      <c r="B48009" s="2" t="s">
        <v>24180</v>
      </c>
      <c r="C48009" s="3">
        <v>44358</v>
      </c>
      <c r="D48009" s="3">
        <v>44364</v>
      </c>
      <c r="E48009" s="2" t="s">
        <v>96</v>
      </c>
      <c r="F48009" s="2" t="s">
        <v>10707</v>
      </c>
      <c r="G48009" s="2" t="s">
        <v>5867</v>
      </c>
      <c r="H48009" s="2" t="s">
        <v>28</v>
      </c>
      <c r="I48009" s="2" t="s">
        <v>9261</v>
      </c>
      <c r="J48009" s="2" t="s">
        <v>1246</v>
      </c>
      <c r="K48009" s="2" t="s">
        <v>1247</v>
      </c>
      <c r="L48009" s="2"/>
      <c r="M48009" s="2" t="s">
        <v>77</v>
      </c>
      <c r="N48009" s="2" t="s">
        <v>77</v>
      </c>
      <c r="O48009" s="2" t="s">
        <v>25988</v>
      </c>
      <c r="P48009" s="2" t="s">
        <v>35</v>
      </c>
      <c r="Q48009" s="2" t="s">
        <v>292</v>
      </c>
      <c r="R48009" s="2" t="s">
        <v>15951</v>
      </c>
      <c r="S48009" s="2">
        <v>38.369999999999997</v>
      </c>
      <c r="T48009" s="2">
        <v>1</v>
      </c>
      <c r="U48009" s="2">
        <v>0</v>
      </c>
      <c r="V48009" s="2">
        <v>0.75</v>
      </c>
      <c r="W48009" s="2">
        <v>0.73</v>
      </c>
      <c r="X48009" s="2" t="s">
        <v>62</v>
      </c>
    </row>
    <row r="48010" spans="1:24" x14ac:dyDescent="0.3">
      <c r="A48010" s="2">
        <v>49697</v>
      </c>
      <c r="B48010" s="2" t="s">
        <v>34952</v>
      </c>
      <c r="C48010" s="3">
        <v>44581</v>
      </c>
      <c r="D48010" s="3">
        <v>44584</v>
      </c>
      <c r="E48010" s="2" t="s">
        <v>40</v>
      </c>
      <c r="F48010" s="2" t="s">
        <v>19386</v>
      </c>
      <c r="G48010" s="2" t="s">
        <v>3628</v>
      </c>
      <c r="H48010" s="2" t="s">
        <v>66</v>
      </c>
      <c r="I48010" s="2" t="s">
        <v>3425</v>
      </c>
      <c r="J48010" s="2" t="s">
        <v>3425</v>
      </c>
      <c r="K48010" s="2" t="s">
        <v>1651</v>
      </c>
      <c r="L48010" s="2"/>
      <c r="M48010" s="2" t="s">
        <v>145</v>
      </c>
      <c r="N48010" s="2" t="s">
        <v>145</v>
      </c>
      <c r="O48010" s="2" t="s">
        <v>43427</v>
      </c>
      <c r="P48010" s="2" t="s">
        <v>112</v>
      </c>
      <c r="Q48010" s="2" t="s">
        <v>6626</v>
      </c>
      <c r="R48010" s="2" t="s">
        <v>24596</v>
      </c>
      <c r="S48010" s="2">
        <v>7.2479999999999993</v>
      </c>
      <c r="T48010" s="2">
        <v>1</v>
      </c>
      <c r="U48010" s="2">
        <v>0.6</v>
      </c>
      <c r="V48010" s="2">
        <v>-7.2719999999999985</v>
      </c>
      <c r="W48010" s="2">
        <v>0.73</v>
      </c>
      <c r="X48010" s="2" t="s">
        <v>62</v>
      </c>
    </row>
    <row r="48011" spans="1:24" x14ac:dyDescent="0.3">
      <c r="A48011" s="2">
        <v>49750</v>
      </c>
      <c r="B48011" s="2" t="s">
        <v>45005</v>
      </c>
      <c r="C48011" s="3">
        <v>44219</v>
      </c>
      <c r="D48011" s="3">
        <v>44224</v>
      </c>
      <c r="E48011" s="2" t="s">
        <v>96</v>
      </c>
      <c r="F48011" s="2" t="s">
        <v>15429</v>
      </c>
      <c r="G48011" s="2" t="s">
        <v>1053</v>
      </c>
      <c r="H48011" s="2" t="s">
        <v>28</v>
      </c>
      <c r="I48011" s="2" t="s">
        <v>21844</v>
      </c>
      <c r="J48011" s="2" t="s">
        <v>9362</v>
      </c>
      <c r="K48011" s="2" t="s">
        <v>416</v>
      </c>
      <c r="L48011" s="2"/>
      <c r="M48011" s="2" t="s">
        <v>145</v>
      </c>
      <c r="N48011" s="2" t="s">
        <v>145</v>
      </c>
      <c r="O48011" s="2" t="s">
        <v>38242</v>
      </c>
      <c r="P48011" s="2" t="s">
        <v>112</v>
      </c>
      <c r="Q48011" s="2" t="s">
        <v>5049</v>
      </c>
      <c r="R48011" s="2" t="s">
        <v>18538</v>
      </c>
      <c r="S48011" s="2">
        <v>20.189999999999998</v>
      </c>
      <c r="T48011" s="2">
        <v>1</v>
      </c>
      <c r="U48011" s="2">
        <v>0</v>
      </c>
      <c r="V48011" s="2">
        <v>6.66</v>
      </c>
      <c r="W48011" s="2">
        <v>0.73</v>
      </c>
      <c r="X48011" s="2" t="s">
        <v>62</v>
      </c>
    </row>
    <row r="48012" spans="1:24" x14ac:dyDescent="0.3">
      <c r="A48012" s="2">
        <v>49925</v>
      </c>
      <c r="B48012" s="2" t="s">
        <v>3608</v>
      </c>
      <c r="C48012" s="3">
        <v>44552</v>
      </c>
      <c r="D48012" s="3">
        <v>44554</v>
      </c>
      <c r="E48012" s="2" t="s">
        <v>40</v>
      </c>
      <c r="F48012" s="2" t="s">
        <v>3609</v>
      </c>
      <c r="G48012" s="2" t="s">
        <v>3610</v>
      </c>
      <c r="H48012" s="2" t="s">
        <v>28</v>
      </c>
      <c r="I48012" s="2" t="s">
        <v>3611</v>
      </c>
      <c r="J48012" s="2" t="s">
        <v>2536</v>
      </c>
      <c r="K48012" s="2" t="s">
        <v>665</v>
      </c>
      <c r="L48012" s="2"/>
      <c r="M48012" s="2" t="s">
        <v>665</v>
      </c>
      <c r="N48012" s="2" t="s">
        <v>665</v>
      </c>
      <c r="O48012" s="2" t="s">
        <v>36391</v>
      </c>
      <c r="P48012" s="2" t="s">
        <v>112</v>
      </c>
      <c r="Q48012" s="2" t="s">
        <v>113</v>
      </c>
      <c r="R48012" s="2" t="s">
        <v>35952</v>
      </c>
      <c r="S48012" s="2">
        <v>7.98</v>
      </c>
      <c r="T48012" s="2">
        <v>2</v>
      </c>
      <c r="U48012" s="2">
        <v>0</v>
      </c>
      <c r="V48012" s="2">
        <v>0.84000000000000008</v>
      </c>
      <c r="W48012" s="2">
        <v>0.73</v>
      </c>
      <c r="X48012" s="2" t="s">
        <v>104</v>
      </c>
    </row>
    <row r="48013" spans="1:24" x14ac:dyDescent="0.3">
      <c r="A48013" s="2">
        <v>51139</v>
      </c>
      <c r="B48013" s="2" t="s">
        <v>25140</v>
      </c>
      <c r="C48013" s="3">
        <v>43825</v>
      </c>
      <c r="D48013" s="3">
        <v>43829</v>
      </c>
      <c r="E48013" s="2" t="s">
        <v>40</v>
      </c>
      <c r="F48013" s="2" t="s">
        <v>5912</v>
      </c>
      <c r="G48013" s="2" t="s">
        <v>5913</v>
      </c>
      <c r="H48013" s="2" t="s">
        <v>43</v>
      </c>
      <c r="I48013" s="2" t="s">
        <v>7706</v>
      </c>
      <c r="J48013" s="2" t="s">
        <v>7706</v>
      </c>
      <c r="K48013" s="2" t="s">
        <v>1651</v>
      </c>
      <c r="L48013" s="2"/>
      <c r="M48013" s="2" t="s">
        <v>145</v>
      </c>
      <c r="N48013" s="2" t="s">
        <v>145</v>
      </c>
      <c r="O48013" s="2" t="s">
        <v>34715</v>
      </c>
      <c r="P48013" s="2" t="s">
        <v>112</v>
      </c>
      <c r="Q48013" s="2" t="s">
        <v>11182</v>
      </c>
      <c r="R48013" s="2" t="s">
        <v>28526</v>
      </c>
      <c r="S48013" s="2">
        <v>8.5920000000000005</v>
      </c>
      <c r="T48013" s="2">
        <v>2</v>
      </c>
      <c r="U48013" s="2">
        <v>0.6</v>
      </c>
      <c r="V48013" s="2">
        <v>-8.6280000000000001</v>
      </c>
      <c r="W48013" s="2">
        <v>0.73</v>
      </c>
      <c r="X48013" s="2" t="s">
        <v>62</v>
      </c>
    </row>
    <row r="48014" spans="1:24" x14ac:dyDescent="0.3">
      <c r="A48014" s="2">
        <v>51174</v>
      </c>
      <c r="B48014" s="2" t="s">
        <v>37900</v>
      </c>
      <c r="C48014" s="3">
        <v>44017</v>
      </c>
      <c r="D48014" s="3">
        <v>44019</v>
      </c>
      <c r="E48014" s="2" t="s">
        <v>54</v>
      </c>
      <c r="F48014" s="2" t="s">
        <v>7716</v>
      </c>
      <c r="G48014" s="2" t="s">
        <v>1491</v>
      </c>
      <c r="H48014" s="2" t="s">
        <v>43</v>
      </c>
      <c r="I48014" s="2" t="s">
        <v>5545</v>
      </c>
      <c r="J48014" s="2" t="s">
        <v>5545</v>
      </c>
      <c r="K48014" s="2" t="s">
        <v>5546</v>
      </c>
      <c r="L48014" s="2"/>
      <c r="M48014" s="2" t="s">
        <v>145</v>
      </c>
      <c r="N48014" s="2" t="s">
        <v>145</v>
      </c>
      <c r="O48014" s="2" t="s">
        <v>37901</v>
      </c>
      <c r="P48014" s="2" t="s">
        <v>112</v>
      </c>
      <c r="Q48014" s="2" t="s">
        <v>113</v>
      </c>
      <c r="R48014" s="2" t="s">
        <v>34745</v>
      </c>
      <c r="S48014" s="2">
        <v>6.8400000000000007</v>
      </c>
      <c r="T48014" s="2">
        <v>1</v>
      </c>
      <c r="U48014" s="2">
        <v>0</v>
      </c>
      <c r="V48014" s="2">
        <v>1.41</v>
      </c>
      <c r="W48014" s="2">
        <v>0.73</v>
      </c>
      <c r="X48014" s="2" t="s">
        <v>104</v>
      </c>
    </row>
    <row r="48015" spans="1:24" x14ac:dyDescent="0.3">
      <c r="A48015" s="2">
        <v>51269</v>
      </c>
      <c r="B48015" s="2" t="s">
        <v>45006</v>
      </c>
      <c r="C48015" s="3">
        <v>43699</v>
      </c>
      <c r="D48015" s="3">
        <v>43699</v>
      </c>
      <c r="E48015" s="2" t="s">
        <v>25</v>
      </c>
      <c r="F48015" s="2" t="s">
        <v>9788</v>
      </c>
      <c r="G48015" s="2" t="s">
        <v>6944</v>
      </c>
      <c r="H48015" s="2" t="s">
        <v>28</v>
      </c>
      <c r="I48015" s="2" t="s">
        <v>9332</v>
      </c>
      <c r="J48015" s="2" t="s">
        <v>9333</v>
      </c>
      <c r="K48015" s="2" t="s">
        <v>1651</v>
      </c>
      <c r="L48015" s="2"/>
      <c r="M48015" s="2" t="s">
        <v>145</v>
      </c>
      <c r="N48015" s="2" t="s">
        <v>145</v>
      </c>
      <c r="O48015" s="2" t="s">
        <v>36561</v>
      </c>
      <c r="P48015" s="2" t="s">
        <v>112</v>
      </c>
      <c r="Q48015" s="2" t="s">
        <v>6626</v>
      </c>
      <c r="R48015" s="2" t="s">
        <v>27706</v>
      </c>
      <c r="S48015" s="2">
        <v>5.3760000000000012</v>
      </c>
      <c r="T48015" s="2">
        <v>1</v>
      </c>
      <c r="U48015" s="2">
        <v>0.6</v>
      </c>
      <c r="V48015" s="2">
        <v>-6.0540000000000003</v>
      </c>
      <c r="W48015" s="2">
        <v>0.73</v>
      </c>
      <c r="X48015" s="2" t="s">
        <v>104</v>
      </c>
    </row>
    <row r="48016" spans="1:24" x14ac:dyDescent="0.3">
      <c r="A48016" s="2">
        <v>2264</v>
      </c>
      <c r="B48016" s="2" t="s">
        <v>13600</v>
      </c>
      <c r="C48016" s="3">
        <v>43722</v>
      </c>
      <c r="D48016" s="3">
        <v>43726</v>
      </c>
      <c r="E48016" s="2" t="s">
        <v>96</v>
      </c>
      <c r="F48016" s="2" t="s">
        <v>4974</v>
      </c>
      <c r="G48016" s="2" t="s">
        <v>4975</v>
      </c>
      <c r="H48016" s="2" t="s">
        <v>43</v>
      </c>
      <c r="I48016" s="2" t="s">
        <v>718</v>
      </c>
      <c r="J48016" s="2" t="s">
        <v>718</v>
      </c>
      <c r="K48016" s="2" t="s">
        <v>240</v>
      </c>
      <c r="L48016" s="2"/>
      <c r="M48016" s="2" t="s">
        <v>154</v>
      </c>
      <c r="N48016" s="2" t="s">
        <v>232</v>
      </c>
      <c r="O48016" s="2" t="s">
        <v>14719</v>
      </c>
      <c r="P48016" s="2" t="s">
        <v>35</v>
      </c>
      <c r="Q48016" s="2" t="s">
        <v>60</v>
      </c>
      <c r="R48016" s="2" t="s">
        <v>6557</v>
      </c>
      <c r="S48016" s="2">
        <v>299.10000000000002</v>
      </c>
      <c r="T48016" s="2">
        <v>5</v>
      </c>
      <c r="U48016" s="2">
        <v>0</v>
      </c>
      <c r="V48016" s="2">
        <v>107.6</v>
      </c>
      <c r="W48016" s="2">
        <v>0.72799999999999998</v>
      </c>
      <c r="X48016" s="2" t="s">
        <v>62</v>
      </c>
    </row>
    <row r="48017" spans="1:24" x14ac:dyDescent="0.3">
      <c r="A48017" s="2">
        <v>6441</v>
      </c>
      <c r="B48017" s="2" t="s">
        <v>11589</v>
      </c>
      <c r="C48017" s="3">
        <v>44354</v>
      </c>
      <c r="D48017" s="3">
        <v>44361</v>
      </c>
      <c r="E48017" s="2" t="s">
        <v>96</v>
      </c>
      <c r="F48017" s="2" t="s">
        <v>1261</v>
      </c>
      <c r="G48017" s="2" t="s">
        <v>1262</v>
      </c>
      <c r="H48017" s="2" t="s">
        <v>66</v>
      </c>
      <c r="I48017" s="2" t="s">
        <v>3253</v>
      </c>
      <c r="J48017" s="2" t="s">
        <v>3254</v>
      </c>
      <c r="K48017" s="2" t="s">
        <v>240</v>
      </c>
      <c r="L48017" s="2"/>
      <c r="M48017" s="2" t="s">
        <v>154</v>
      </c>
      <c r="N48017" s="2" t="s">
        <v>232</v>
      </c>
      <c r="O48017" s="2" t="s">
        <v>29183</v>
      </c>
      <c r="P48017" s="2" t="s">
        <v>112</v>
      </c>
      <c r="Q48017" s="2" t="s">
        <v>11182</v>
      </c>
      <c r="R48017" s="2" t="s">
        <v>29184</v>
      </c>
      <c r="S48017" s="2">
        <v>24.479999999999997</v>
      </c>
      <c r="T48017" s="2">
        <v>3</v>
      </c>
      <c r="U48017" s="2">
        <v>0</v>
      </c>
      <c r="V48017" s="2">
        <v>1.2</v>
      </c>
      <c r="W48017" s="2">
        <v>0.72799999999999998</v>
      </c>
      <c r="X48017" s="2" t="s">
        <v>62</v>
      </c>
    </row>
    <row r="48018" spans="1:24" x14ac:dyDescent="0.3">
      <c r="A48018" s="2">
        <v>5727</v>
      </c>
      <c r="B48018" s="2" t="s">
        <v>45007</v>
      </c>
      <c r="C48018" s="3">
        <v>44894</v>
      </c>
      <c r="D48018" s="3">
        <v>44899</v>
      </c>
      <c r="E48018" s="2" t="s">
        <v>96</v>
      </c>
      <c r="F48018" s="2" t="s">
        <v>746</v>
      </c>
      <c r="G48018" s="2" t="s">
        <v>747</v>
      </c>
      <c r="H48018" s="2" t="s">
        <v>66</v>
      </c>
      <c r="I48018" s="2" t="s">
        <v>3601</v>
      </c>
      <c r="J48018" s="2" t="s">
        <v>3602</v>
      </c>
      <c r="K48018" s="2" t="s">
        <v>3603</v>
      </c>
      <c r="L48018" s="2"/>
      <c r="M48018" s="2" t="s">
        <v>154</v>
      </c>
      <c r="N48018" s="2" t="s">
        <v>70</v>
      </c>
      <c r="O48018" s="2" t="s">
        <v>27391</v>
      </c>
      <c r="P48018" s="2" t="s">
        <v>112</v>
      </c>
      <c r="Q48018" s="2" t="s">
        <v>795</v>
      </c>
      <c r="R48018" s="2" t="s">
        <v>27392</v>
      </c>
      <c r="S48018" s="2">
        <v>9.2880000000000003</v>
      </c>
      <c r="T48018" s="2">
        <v>1</v>
      </c>
      <c r="U48018" s="2">
        <v>0.4</v>
      </c>
      <c r="V48018" s="2">
        <v>-1.2000000000001875E-2</v>
      </c>
      <c r="W48018" s="2">
        <v>0.72699999999999998</v>
      </c>
      <c r="X48018" s="2" t="s">
        <v>104</v>
      </c>
    </row>
    <row r="48019" spans="1:24" x14ac:dyDescent="0.3">
      <c r="A48019" s="2">
        <v>6257</v>
      </c>
      <c r="B48019" s="2" t="s">
        <v>45008</v>
      </c>
      <c r="C48019" s="3">
        <v>44464</v>
      </c>
      <c r="D48019" s="3">
        <v>44470</v>
      </c>
      <c r="E48019" s="2" t="s">
        <v>96</v>
      </c>
      <c r="F48019" s="2" t="s">
        <v>2597</v>
      </c>
      <c r="G48019" s="2" t="s">
        <v>2598</v>
      </c>
      <c r="H48019" s="2" t="s">
        <v>43</v>
      </c>
      <c r="I48019" s="2" t="s">
        <v>3253</v>
      </c>
      <c r="J48019" s="2" t="s">
        <v>3254</v>
      </c>
      <c r="K48019" s="2" t="s">
        <v>240</v>
      </c>
      <c r="L48019" s="2"/>
      <c r="M48019" s="2" t="s">
        <v>154</v>
      </c>
      <c r="N48019" s="2" t="s">
        <v>232</v>
      </c>
      <c r="O48019" s="2" t="s">
        <v>29505</v>
      </c>
      <c r="P48019" s="2" t="s">
        <v>112</v>
      </c>
      <c r="Q48019" s="2" t="s">
        <v>11182</v>
      </c>
      <c r="R48019" s="2" t="s">
        <v>25257</v>
      </c>
      <c r="S48019" s="2">
        <v>14.48</v>
      </c>
      <c r="T48019" s="2">
        <v>2</v>
      </c>
      <c r="U48019" s="2">
        <v>0</v>
      </c>
      <c r="V48019" s="2">
        <v>3.1600000000000006</v>
      </c>
      <c r="W48019" s="2">
        <v>0.72599999999999998</v>
      </c>
      <c r="X48019" s="2" t="s">
        <v>62</v>
      </c>
    </row>
    <row r="48020" spans="1:24" x14ac:dyDescent="0.3">
      <c r="A48020" s="2">
        <v>7949</v>
      </c>
      <c r="B48020" s="2" t="s">
        <v>45009</v>
      </c>
      <c r="C48020" s="3">
        <v>44761</v>
      </c>
      <c r="D48020" s="3">
        <v>44765</v>
      </c>
      <c r="E48020" s="2" t="s">
        <v>96</v>
      </c>
      <c r="F48020" s="2" t="s">
        <v>8533</v>
      </c>
      <c r="G48020" s="2" t="s">
        <v>8534</v>
      </c>
      <c r="H48020" s="2" t="s">
        <v>28</v>
      </c>
      <c r="I48020" s="2" t="s">
        <v>5040</v>
      </c>
      <c r="J48020" s="2" t="s">
        <v>5040</v>
      </c>
      <c r="K48020" s="2" t="s">
        <v>1603</v>
      </c>
      <c r="L48020" s="2"/>
      <c r="M48020" s="2" t="s">
        <v>154</v>
      </c>
      <c r="N48020" s="2" t="s">
        <v>283</v>
      </c>
      <c r="O48020" s="2" t="s">
        <v>43144</v>
      </c>
      <c r="P48020" s="2" t="s">
        <v>112</v>
      </c>
      <c r="Q48020" s="2" t="s">
        <v>113</v>
      </c>
      <c r="R48020" s="2" t="s">
        <v>35952</v>
      </c>
      <c r="S48020" s="2">
        <v>10.640000000000002</v>
      </c>
      <c r="T48020" s="2">
        <v>4</v>
      </c>
      <c r="U48020" s="2">
        <v>0</v>
      </c>
      <c r="V48020" s="2">
        <v>3.6</v>
      </c>
      <c r="W48020" s="2">
        <v>0.72599999999999998</v>
      </c>
      <c r="X48020" s="2" t="s">
        <v>62</v>
      </c>
    </row>
    <row r="48021" spans="1:24" x14ac:dyDescent="0.3">
      <c r="A48021" s="2">
        <v>6323</v>
      </c>
      <c r="B48021" s="2" t="s">
        <v>40816</v>
      </c>
      <c r="C48021" s="3">
        <v>44549</v>
      </c>
      <c r="D48021" s="3">
        <v>44554</v>
      </c>
      <c r="E48021" s="2" t="s">
        <v>40</v>
      </c>
      <c r="F48021" s="2" t="s">
        <v>2597</v>
      </c>
      <c r="G48021" s="2" t="s">
        <v>2598</v>
      </c>
      <c r="H48021" s="2" t="s">
        <v>43</v>
      </c>
      <c r="I48021" s="2" t="s">
        <v>3601</v>
      </c>
      <c r="J48021" s="2" t="s">
        <v>3602</v>
      </c>
      <c r="K48021" s="2" t="s">
        <v>3603</v>
      </c>
      <c r="L48021" s="2"/>
      <c r="M48021" s="2" t="s">
        <v>154</v>
      </c>
      <c r="N48021" s="2" t="s">
        <v>70</v>
      </c>
      <c r="O48021" s="2" t="s">
        <v>34445</v>
      </c>
      <c r="P48021" s="2" t="s">
        <v>112</v>
      </c>
      <c r="Q48021" s="2" t="s">
        <v>113</v>
      </c>
      <c r="R48021" s="2" t="s">
        <v>27484</v>
      </c>
      <c r="S48021" s="2">
        <v>15.9</v>
      </c>
      <c r="T48021" s="2">
        <v>5</v>
      </c>
      <c r="U48021" s="2">
        <v>0.4</v>
      </c>
      <c r="V48021" s="2">
        <v>-4.8000000000000016</v>
      </c>
      <c r="W48021" s="2">
        <v>0.72399999999999998</v>
      </c>
      <c r="X48021" s="2" t="s">
        <v>62</v>
      </c>
    </row>
    <row r="48022" spans="1:24" x14ac:dyDescent="0.3">
      <c r="A48022" s="2">
        <v>8822</v>
      </c>
      <c r="B48022" s="2" t="s">
        <v>16922</v>
      </c>
      <c r="C48022" s="3">
        <v>43936</v>
      </c>
      <c r="D48022" s="3">
        <v>43938</v>
      </c>
      <c r="E48022" s="2" t="s">
        <v>54</v>
      </c>
      <c r="F48022" s="2" t="s">
        <v>10587</v>
      </c>
      <c r="G48022" s="2" t="s">
        <v>10588</v>
      </c>
      <c r="H48022" s="2" t="s">
        <v>43</v>
      </c>
      <c r="I48022" s="2" t="s">
        <v>3064</v>
      </c>
      <c r="J48022" s="2" t="s">
        <v>3065</v>
      </c>
      <c r="K48022" s="2" t="s">
        <v>282</v>
      </c>
      <c r="L48022" s="2"/>
      <c r="M48022" s="2" t="s">
        <v>154</v>
      </c>
      <c r="N48022" s="2" t="s">
        <v>283</v>
      </c>
      <c r="O48022" s="2" t="s">
        <v>37946</v>
      </c>
      <c r="P48022" s="2" t="s">
        <v>112</v>
      </c>
      <c r="Q48022" s="2" t="s">
        <v>11182</v>
      </c>
      <c r="R48022" s="2" t="s">
        <v>33097</v>
      </c>
      <c r="S48022" s="2">
        <v>12.8</v>
      </c>
      <c r="T48022" s="2">
        <v>2</v>
      </c>
      <c r="U48022" s="2">
        <v>0.2</v>
      </c>
      <c r="V48022" s="2">
        <v>1.7600000000000002</v>
      </c>
      <c r="W48022" s="2">
        <v>0.72399999999999998</v>
      </c>
      <c r="X48022" s="2" t="s">
        <v>104</v>
      </c>
    </row>
    <row r="48023" spans="1:24" x14ac:dyDescent="0.3">
      <c r="A48023" s="2">
        <v>3750</v>
      </c>
      <c r="B48023" s="2" t="s">
        <v>11625</v>
      </c>
      <c r="C48023" s="3">
        <v>44459</v>
      </c>
      <c r="D48023" s="3">
        <v>44463</v>
      </c>
      <c r="E48023" s="2" t="s">
        <v>96</v>
      </c>
      <c r="F48023" s="2" t="s">
        <v>1711</v>
      </c>
      <c r="G48023" s="2" t="s">
        <v>1712</v>
      </c>
      <c r="H48023" s="2" t="s">
        <v>66</v>
      </c>
      <c r="I48023" s="2" t="s">
        <v>718</v>
      </c>
      <c r="J48023" s="2" t="s">
        <v>718</v>
      </c>
      <c r="K48023" s="2" t="s">
        <v>240</v>
      </c>
      <c r="L48023" s="2"/>
      <c r="M48023" s="2" t="s">
        <v>154</v>
      </c>
      <c r="N48023" s="2" t="s">
        <v>232</v>
      </c>
      <c r="O48023" s="2" t="s">
        <v>42544</v>
      </c>
      <c r="P48023" s="2" t="s">
        <v>112</v>
      </c>
      <c r="Q48023" s="2" t="s">
        <v>113</v>
      </c>
      <c r="R48023" s="2" t="s">
        <v>25405</v>
      </c>
      <c r="S48023" s="2">
        <v>5.8800000000000017</v>
      </c>
      <c r="T48023" s="2">
        <v>2</v>
      </c>
      <c r="U48023" s="2">
        <v>0</v>
      </c>
      <c r="V48023" s="2">
        <v>1.7600000000000002</v>
      </c>
      <c r="W48023" s="2">
        <v>0.72199999999999998</v>
      </c>
      <c r="X48023" s="2" t="s">
        <v>104</v>
      </c>
    </row>
    <row r="48024" spans="1:24" x14ac:dyDescent="0.3">
      <c r="A48024" s="2">
        <v>4386</v>
      </c>
      <c r="B48024" s="2" t="s">
        <v>26268</v>
      </c>
      <c r="C48024" s="3">
        <v>44540</v>
      </c>
      <c r="D48024" s="3">
        <v>44543</v>
      </c>
      <c r="E48024" s="2" t="s">
        <v>40</v>
      </c>
      <c r="F48024" s="2" t="s">
        <v>1428</v>
      </c>
      <c r="G48024" s="2" t="s">
        <v>1429</v>
      </c>
      <c r="H48024" s="2" t="s">
        <v>28</v>
      </c>
      <c r="I48024" s="2" t="s">
        <v>9455</v>
      </c>
      <c r="J48024" s="2" t="s">
        <v>7464</v>
      </c>
      <c r="K48024" s="2" t="s">
        <v>3603</v>
      </c>
      <c r="L48024" s="2"/>
      <c r="M48024" s="2" t="s">
        <v>154</v>
      </c>
      <c r="N48024" s="2" t="s">
        <v>70</v>
      </c>
      <c r="O48024" s="2" t="s">
        <v>41601</v>
      </c>
      <c r="P48024" s="2" t="s">
        <v>112</v>
      </c>
      <c r="Q48024" s="2" t="s">
        <v>8786</v>
      </c>
      <c r="R48024" s="2" t="s">
        <v>24924</v>
      </c>
      <c r="S48024" s="2">
        <v>4.5600000000000005</v>
      </c>
      <c r="T48024" s="2">
        <v>1</v>
      </c>
      <c r="U48024" s="2">
        <v>0.4</v>
      </c>
      <c r="V48024" s="2">
        <v>-2.06</v>
      </c>
      <c r="W48024" s="2">
        <v>0.72099999999999997</v>
      </c>
      <c r="X48024" s="2" t="s">
        <v>104</v>
      </c>
    </row>
    <row r="48025" spans="1:24" x14ac:dyDescent="0.3">
      <c r="A48025" s="2">
        <v>10206</v>
      </c>
      <c r="B48025" s="2" t="s">
        <v>24716</v>
      </c>
      <c r="C48025" s="3">
        <v>44652</v>
      </c>
      <c r="D48025" s="3">
        <v>44652</v>
      </c>
      <c r="E48025" s="2" t="s">
        <v>25</v>
      </c>
      <c r="F48025" s="2" t="s">
        <v>455</v>
      </c>
      <c r="G48025" s="2" t="s">
        <v>456</v>
      </c>
      <c r="H48025" s="2" t="s">
        <v>28</v>
      </c>
      <c r="I48025" s="2" t="s">
        <v>24717</v>
      </c>
      <c r="J48025" s="2" t="s">
        <v>4327</v>
      </c>
      <c r="K48025" s="2" t="s">
        <v>153</v>
      </c>
      <c r="L48025" s="2"/>
      <c r="M48025" s="2" t="s">
        <v>154</v>
      </c>
      <c r="N48025" s="2" t="s">
        <v>121</v>
      </c>
      <c r="O48025" s="2" t="s">
        <v>45010</v>
      </c>
      <c r="P48025" s="2" t="s">
        <v>112</v>
      </c>
      <c r="Q48025" s="2" t="s">
        <v>10160</v>
      </c>
      <c r="R48025" s="2" t="s">
        <v>24228</v>
      </c>
      <c r="S48025" s="2">
        <v>5.4560000000000004</v>
      </c>
      <c r="T48025" s="2">
        <v>2</v>
      </c>
      <c r="U48025" s="2">
        <v>0.6</v>
      </c>
      <c r="V48025" s="2">
        <v>-4.7840000000000007</v>
      </c>
      <c r="W48025" s="2">
        <v>0.72099999999999997</v>
      </c>
      <c r="X48025" s="2" t="s">
        <v>104</v>
      </c>
    </row>
    <row r="48026" spans="1:24" x14ac:dyDescent="0.3">
      <c r="A48026" s="2">
        <v>4326</v>
      </c>
      <c r="B48026" s="2" t="s">
        <v>45011</v>
      </c>
      <c r="C48026" s="3">
        <v>44560</v>
      </c>
      <c r="D48026" s="3">
        <v>44567</v>
      </c>
      <c r="E48026" s="2" t="s">
        <v>96</v>
      </c>
      <c r="F48026" s="2" t="s">
        <v>4800</v>
      </c>
      <c r="G48026" s="2" t="s">
        <v>4801</v>
      </c>
      <c r="H48026" s="2" t="s">
        <v>66</v>
      </c>
      <c r="I48026" s="2" t="s">
        <v>9304</v>
      </c>
      <c r="J48026" s="2" t="s">
        <v>928</v>
      </c>
      <c r="K48026" s="2" t="s">
        <v>153</v>
      </c>
      <c r="L48026" s="2"/>
      <c r="M48026" s="2" t="s">
        <v>154</v>
      </c>
      <c r="N48026" s="2" t="s">
        <v>121</v>
      </c>
      <c r="O48026" s="2" t="s">
        <v>37553</v>
      </c>
      <c r="P48026" s="2" t="s">
        <v>112</v>
      </c>
      <c r="Q48026" s="2" t="s">
        <v>6626</v>
      </c>
      <c r="R48026" s="2" t="s">
        <v>18704</v>
      </c>
      <c r="S48026" s="2">
        <v>29.32</v>
      </c>
      <c r="T48026" s="2">
        <v>2</v>
      </c>
      <c r="U48026" s="2">
        <v>0</v>
      </c>
      <c r="V48026" s="2">
        <v>10.52</v>
      </c>
      <c r="W48026" s="2">
        <v>0.72</v>
      </c>
      <c r="X48026" s="2" t="s">
        <v>62</v>
      </c>
    </row>
    <row r="48027" spans="1:24" x14ac:dyDescent="0.3">
      <c r="A48027" s="2">
        <v>6356</v>
      </c>
      <c r="B48027" s="2" t="s">
        <v>41570</v>
      </c>
      <c r="C48027" s="3">
        <v>44840</v>
      </c>
      <c r="D48027" s="3">
        <v>44846</v>
      </c>
      <c r="E48027" s="2" t="s">
        <v>96</v>
      </c>
      <c r="F48027" s="2" t="s">
        <v>5572</v>
      </c>
      <c r="G48027" s="2" t="s">
        <v>3919</v>
      </c>
      <c r="H48027" s="2" t="s">
        <v>28</v>
      </c>
      <c r="I48027" s="2" t="s">
        <v>8559</v>
      </c>
      <c r="J48027" s="2" t="s">
        <v>4275</v>
      </c>
      <c r="K48027" s="2" t="s">
        <v>240</v>
      </c>
      <c r="L48027" s="2"/>
      <c r="M48027" s="2" t="s">
        <v>154</v>
      </c>
      <c r="N48027" s="2" t="s">
        <v>232</v>
      </c>
      <c r="O48027" s="2" t="s">
        <v>36313</v>
      </c>
      <c r="P48027" s="2" t="s">
        <v>112</v>
      </c>
      <c r="Q48027" s="2" t="s">
        <v>130</v>
      </c>
      <c r="R48027" s="2" t="s">
        <v>26529</v>
      </c>
      <c r="S48027" s="2">
        <v>28.919999999999998</v>
      </c>
      <c r="T48027" s="2">
        <v>2</v>
      </c>
      <c r="U48027" s="2">
        <v>0</v>
      </c>
      <c r="V48027" s="2">
        <v>10.68</v>
      </c>
      <c r="W48027" s="2">
        <v>0.72</v>
      </c>
      <c r="X48027" s="2" t="s">
        <v>62</v>
      </c>
    </row>
    <row r="48028" spans="1:24" x14ac:dyDescent="0.3">
      <c r="A48028" s="2">
        <v>13011</v>
      </c>
      <c r="B48028" s="2" t="s">
        <v>5499</v>
      </c>
      <c r="C48028" s="3">
        <v>43905</v>
      </c>
      <c r="D48028" s="3">
        <v>43909</v>
      </c>
      <c r="E48028" s="2" t="s">
        <v>96</v>
      </c>
      <c r="F48028" s="2" t="s">
        <v>592</v>
      </c>
      <c r="G48028" s="2" t="s">
        <v>593</v>
      </c>
      <c r="H48028" s="2" t="s">
        <v>28</v>
      </c>
      <c r="I48028" s="2" t="s">
        <v>5500</v>
      </c>
      <c r="J48028" s="2" t="s">
        <v>749</v>
      </c>
      <c r="K48028" s="2" t="s">
        <v>750</v>
      </c>
      <c r="L48028" s="2"/>
      <c r="M48028" s="2" t="s">
        <v>69</v>
      </c>
      <c r="N48028" s="2" t="s">
        <v>70</v>
      </c>
      <c r="O48028" s="2" t="s">
        <v>26585</v>
      </c>
      <c r="P48028" s="2" t="s">
        <v>112</v>
      </c>
      <c r="Q48028" s="2" t="s">
        <v>113</v>
      </c>
      <c r="R48028" s="2" t="s">
        <v>26586</v>
      </c>
      <c r="S48028" s="2">
        <v>22.14</v>
      </c>
      <c r="T48028" s="2">
        <v>4</v>
      </c>
      <c r="U48028" s="2">
        <v>0.5</v>
      </c>
      <c r="V48028" s="2">
        <v>-8.4600000000000009</v>
      </c>
      <c r="W48028" s="2">
        <v>0.72</v>
      </c>
      <c r="X48028" s="2" t="s">
        <v>62</v>
      </c>
    </row>
    <row r="48029" spans="1:24" x14ac:dyDescent="0.3">
      <c r="A48029" s="2">
        <v>15365</v>
      </c>
      <c r="B48029" s="2" t="s">
        <v>45012</v>
      </c>
      <c r="C48029" s="3">
        <v>44558</v>
      </c>
      <c r="D48029" s="3">
        <v>44565</v>
      </c>
      <c r="E48029" s="2" t="s">
        <v>96</v>
      </c>
      <c r="F48029" s="2" t="s">
        <v>4591</v>
      </c>
      <c r="G48029" s="2" t="s">
        <v>4592</v>
      </c>
      <c r="H48029" s="2" t="s">
        <v>28</v>
      </c>
      <c r="I48029" s="2" t="s">
        <v>24588</v>
      </c>
      <c r="J48029" s="2" t="s">
        <v>171</v>
      </c>
      <c r="K48029" s="2" t="s">
        <v>172</v>
      </c>
      <c r="L48029" s="2"/>
      <c r="M48029" s="2" t="s">
        <v>69</v>
      </c>
      <c r="N48029" s="2" t="s">
        <v>70</v>
      </c>
      <c r="O48029" s="2" t="s">
        <v>33807</v>
      </c>
      <c r="P48029" s="2" t="s">
        <v>112</v>
      </c>
      <c r="Q48029" s="2" t="s">
        <v>113</v>
      </c>
      <c r="R48029" s="2" t="s">
        <v>33808</v>
      </c>
      <c r="S48029" s="2">
        <v>11.82</v>
      </c>
      <c r="T48029" s="2">
        <v>2</v>
      </c>
      <c r="U48029" s="2">
        <v>0</v>
      </c>
      <c r="V48029" s="2">
        <v>4.1999999999999993</v>
      </c>
      <c r="W48029" s="2">
        <v>0.72</v>
      </c>
      <c r="X48029" s="2" t="s">
        <v>62</v>
      </c>
    </row>
    <row r="48030" spans="1:24" x14ac:dyDescent="0.3">
      <c r="A48030" s="2">
        <v>18117</v>
      </c>
      <c r="B48030" s="2" t="s">
        <v>20144</v>
      </c>
      <c r="C48030" s="3">
        <v>44909</v>
      </c>
      <c r="D48030" s="3">
        <v>44914</v>
      </c>
      <c r="E48030" s="2" t="s">
        <v>96</v>
      </c>
      <c r="F48030" s="2" t="s">
        <v>5640</v>
      </c>
      <c r="G48030" s="2" t="s">
        <v>5641</v>
      </c>
      <c r="H48030" s="2" t="s">
        <v>28</v>
      </c>
      <c r="I48030" s="2" t="s">
        <v>10218</v>
      </c>
      <c r="J48030" s="2" t="s">
        <v>6335</v>
      </c>
      <c r="K48030" s="2" t="s">
        <v>187</v>
      </c>
      <c r="L48030" s="2"/>
      <c r="M48030" s="2" t="s">
        <v>69</v>
      </c>
      <c r="N48030" s="2" t="s">
        <v>121</v>
      </c>
      <c r="O48030" s="2" t="s">
        <v>18467</v>
      </c>
      <c r="P48030" s="2" t="s">
        <v>35</v>
      </c>
      <c r="Q48030" s="2" t="s">
        <v>292</v>
      </c>
      <c r="R48030" s="2" t="s">
        <v>14751</v>
      </c>
      <c r="S48030" s="2">
        <v>98.388000000000005</v>
      </c>
      <c r="T48030" s="2">
        <v>2</v>
      </c>
      <c r="U48030" s="2">
        <v>0.4</v>
      </c>
      <c r="V48030" s="2">
        <v>-11.532000000000011</v>
      </c>
      <c r="W48030" s="2">
        <v>0.72</v>
      </c>
      <c r="X48030" s="2" t="s">
        <v>62</v>
      </c>
    </row>
    <row r="48031" spans="1:24" x14ac:dyDescent="0.3">
      <c r="A48031" s="2">
        <v>19753</v>
      </c>
      <c r="B48031" s="2" t="s">
        <v>28065</v>
      </c>
      <c r="C48031" s="3">
        <v>43801</v>
      </c>
      <c r="D48031" s="3">
        <v>43805</v>
      </c>
      <c r="E48031" s="2" t="s">
        <v>96</v>
      </c>
      <c r="F48031" s="2" t="s">
        <v>2051</v>
      </c>
      <c r="G48031" s="2" t="s">
        <v>2052</v>
      </c>
      <c r="H48031" s="2" t="s">
        <v>66</v>
      </c>
      <c r="I48031" s="2" t="s">
        <v>11623</v>
      </c>
      <c r="J48031" s="2" t="s">
        <v>3154</v>
      </c>
      <c r="K48031" s="2" t="s">
        <v>68</v>
      </c>
      <c r="L48031" s="2"/>
      <c r="M48031" s="2" t="s">
        <v>69</v>
      </c>
      <c r="N48031" s="2" t="s">
        <v>70</v>
      </c>
      <c r="O48031" s="2" t="s">
        <v>33842</v>
      </c>
      <c r="P48031" s="2" t="s">
        <v>112</v>
      </c>
      <c r="Q48031" s="2" t="s">
        <v>113</v>
      </c>
      <c r="R48031" s="2" t="s">
        <v>27679</v>
      </c>
      <c r="S48031" s="2">
        <v>8.9399999999999977</v>
      </c>
      <c r="T48031" s="2">
        <v>1</v>
      </c>
      <c r="U48031" s="2">
        <v>0</v>
      </c>
      <c r="V48031" s="2">
        <v>1.9500000000000002</v>
      </c>
      <c r="W48031" s="2">
        <v>0.72</v>
      </c>
      <c r="X48031" s="2" t="s">
        <v>62</v>
      </c>
    </row>
    <row r="48032" spans="1:24" x14ac:dyDescent="0.3">
      <c r="A48032" s="2">
        <v>21171</v>
      </c>
      <c r="B48032" s="2" t="s">
        <v>36534</v>
      </c>
      <c r="C48032" s="3">
        <v>44406</v>
      </c>
      <c r="D48032" s="3">
        <v>44411</v>
      </c>
      <c r="E48032" s="2" t="s">
        <v>96</v>
      </c>
      <c r="F48032" s="2" t="s">
        <v>1682</v>
      </c>
      <c r="G48032" s="2" t="s">
        <v>1683</v>
      </c>
      <c r="H48032" s="2" t="s">
        <v>43</v>
      </c>
      <c r="I48032" s="2" t="s">
        <v>552</v>
      </c>
      <c r="J48032" s="2" t="s">
        <v>553</v>
      </c>
      <c r="K48032" s="2" t="s">
        <v>347</v>
      </c>
      <c r="L48032" s="2"/>
      <c r="M48032" s="2" t="s">
        <v>47</v>
      </c>
      <c r="N48032" s="2" t="s">
        <v>348</v>
      </c>
      <c r="O48032" s="2" t="s">
        <v>42867</v>
      </c>
      <c r="P48032" s="2" t="s">
        <v>112</v>
      </c>
      <c r="Q48032" s="2" t="s">
        <v>5049</v>
      </c>
      <c r="R48032" s="2" t="s">
        <v>26993</v>
      </c>
      <c r="S48032" s="2">
        <v>16.512600000000003</v>
      </c>
      <c r="T48032" s="2">
        <v>2</v>
      </c>
      <c r="U48032" s="2">
        <v>0.27</v>
      </c>
      <c r="V48032" s="2">
        <v>-2.0874000000000015</v>
      </c>
      <c r="W48032" s="2">
        <v>0.72</v>
      </c>
      <c r="X48032" s="2" t="s">
        <v>62</v>
      </c>
    </row>
    <row r="48033" spans="1:24" x14ac:dyDescent="0.3">
      <c r="A48033" s="2">
        <v>22506</v>
      </c>
      <c r="B48033" s="2" t="s">
        <v>5554</v>
      </c>
      <c r="C48033" s="3">
        <v>44371</v>
      </c>
      <c r="D48033" s="3">
        <v>44377</v>
      </c>
      <c r="E48033" s="2" t="s">
        <v>96</v>
      </c>
      <c r="F48033" s="2" t="s">
        <v>2594</v>
      </c>
      <c r="G48033" s="2" t="s">
        <v>2595</v>
      </c>
      <c r="H48033" s="2" t="s">
        <v>28</v>
      </c>
      <c r="I48033" s="2" t="s">
        <v>5555</v>
      </c>
      <c r="J48033" s="2" t="s">
        <v>45</v>
      </c>
      <c r="K48033" s="2" t="s">
        <v>46</v>
      </c>
      <c r="L48033" s="2"/>
      <c r="M48033" s="2" t="s">
        <v>47</v>
      </c>
      <c r="N48033" s="2" t="s">
        <v>48</v>
      </c>
      <c r="O48033" s="2" t="s">
        <v>31357</v>
      </c>
      <c r="P48033" s="2" t="s">
        <v>112</v>
      </c>
      <c r="Q48033" s="2" t="s">
        <v>11182</v>
      </c>
      <c r="R48033" s="2" t="s">
        <v>32362</v>
      </c>
      <c r="S48033" s="2">
        <v>9.7739999999999991</v>
      </c>
      <c r="T48033" s="2">
        <v>1</v>
      </c>
      <c r="U48033" s="2">
        <v>0.1</v>
      </c>
      <c r="V48033" s="2">
        <v>4.3439999999999994</v>
      </c>
      <c r="W48033" s="2">
        <v>0.72</v>
      </c>
      <c r="X48033" s="2" t="s">
        <v>62</v>
      </c>
    </row>
    <row r="48034" spans="1:24" x14ac:dyDescent="0.3">
      <c r="A48034" s="2">
        <v>23722</v>
      </c>
      <c r="B48034" s="2" t="s">
        <v>45013</v>
      </c>
      <c r="C48034" s="3">
        <v>43478</v>
      </c>
      <c r="D48034" s="3">
        <v>43482</v>
      </c>
      <c r="E48034" s="2" t="s">
        <v>96</v>
      </c>
      <c r="F48034" s="2" t="s">
        <v>512</v>
      </c>
      <c r="G48034" s="2" t="s">
        <v>513</v>
      </c>
      <c r="H48034" s="2" t="s">
        <v>43</v>
      </c>
      <c r="I48034" s="2" t="s">
        <v>812</v>
      </c>
      <c r="J48034" s="2" t="s">
        <v>813</v>
      </c>
      <c r="K48034" s="2" t="s">
        <v>46</v>
      </c>
      <c r="L48034" s="2"/>
      <c r="M48034" s="2" t="s">
        <v>47</v>
      </c>
      <c r="N48034" s="2" t="s">
        <v>48</v>
      </c>
      <c r="O48034" s="2" t="s">
        <v>29045</v>
      </c>
      <c r="P48034" s="2" t="s">
        <v>112</v>
      </c>
      <c r="Q48034" s="2" t="s">
        <v>11182</v>
      </c>
      <c r="R48034" s="2" t="s">
        <v>29046</v>
      </c>
      <c r="S48034" s="2">
        <v>15.930000000000003</v>
      </c>
      <c r="T48034" s="2">
        <v>2</v>
      </c>
      <c r="U48034" s="2">
        <v>0.1</v>
      </c>
      <c r="V48034" s="2">
        <v>0.32999999999999918</v>
      </c>
      <c r="W48034" s="2">
        <v>0.72</v>
      </c>
      <c r="X48034" s="2" t="s">
        <v>62</v>
      </c>
    </row>
    <row r="48035" spans="1:24" x14ac:dyDescent="0.3">
      <c r="A48035" s="2">
        <v>26905</v>
      </c>
      <c r="B48035" s="2" t="s">
        <v>45014</v>
      </c>
      <c r="C48035" s="3">
        <v>44281</v>
      </c>
      <c r="D48035" s="3">
        <v>44288</v>
      </c>
      <c r="E48035" s="2" t="s">
        <v>96</v>
      </c>
      <c r="F48035" s="2" t="s">
        <v>4729</v>
      </c>
      <c r="G48035" s="2" t="s">
        <v>526</v>
      </c>
      <c r="H48035" s="2" t="s">
        <v>66</v>
      </c>
      <c r="I48035" s="2" t="s">
        <v>885</v>
      </c>
      <c r="J48035" s="2" t="s">
        <v>885</v>
      </c>
      <c r="K48035" s="2" t="s">
        <v>886</v>
      </c>
      <c r="L48035" s="2"/>
      <c r="M48035" s="2" t="s">
        <v>47</v>
      </c>
      <c r="N48035" s="2" t="s">
        <v>348</v>
      </c>
      <c r="O48035" s="2" t="s">
        <v>36447</v>
      </c>
      <c r="P48035" s="2" t="s">
        <v>112</v>
      </c>
      <c r="Q48035" s="2" t="s">
        <v>6626</v>
      </c>
      <c r="R48035" s="2" t="s">
        <v>34306</v>
      </c>
      <c r="S48035" s="2">
        <v>8.9039999999999981</v>
      </c>
      <c r="T48035" s="2">
        <v>1</v>
      </c>
      <c r="U48035" s="2">
        <v>0.47000000000000003</v>
      </c>
      <c r="V48035" s="2">
        <v>-5.8859999999999992</v>
      </c>
      <c r="W48035" s="2">
        <v>0.72</v>
      </c>
      <c r="X48035" s="2" t="s">
        <v>62</v>
      </c>
    </row>
    <row r="48036" spans="1:24" x14ac:dyDescent="0.3">
      <c r="A48036" s="2">
        <v>27741</v>
      </c>
      <c r="B48036" s="2" t="s">
        <v>13579</v>
      </c>
      <c r="C48036" s="3">
        <v>44605</v>
      </c>
      <c r="D48036" s="3">
        <v>44607</v>
      </c>
      <c r="E48036" s="2" t="s">
        <v>54</v>
      </c>
      <c r="F48036" s="2" t="s">
        <v>8107</v>
      </c>
      <c r="G48036" s="2" t="s">
        <v>8108</v>
      </c>
      <c r="H48036" s="2" t="s">
        <v>43</v>
      </c>
      <c r="I48036" s="2" t="s">
        <v>4985</v>
      </c>
      <c r="J48036" s="2" t="s">
        <v>4568</v>
      </c>
      <c r="K48036" s="2" t="s">
        <v>1303</v>
      </c>
      <c r="L48036" s="2"/>
      <c r="M48036" s="2" t="s">
        <v>47</v>
      </c>
      <c r="N48036" s="2" t="s">
        <v>163</v>
      </c>
      <c r="O48036" s="2" t="s">
        <v>6109</v>
      </c>
      <c r="P48036" s="2" t="s">
        <v>35</v>
      </c>
      <c r="Q48036" s="2" t="s">
        <v>79</v>
      </c>
      <c r="R48036" s="2" t="s">
        <v>6110</v>
      </c>
      <c r="S48036" s="2">
        <v>333.59999999999997</v>
      </c>
      <c r="T48036" s="2">
        <v>2</v>
      </c>
      <c r="U48036" s="2">
        <v>0</v>
      </c>
      <c r="V48036" s="2">
        <v>19.98</v>
      </c>
      <c r="W48036" s="2">
        <v>0.72</v>
      </c>
      <c r="X48036" s="2" t="s">
        <v>62</v>
      </c>
    </row>
    <row r="48037" spans="1:24" x14ac:dyDescent="0.3">
      <c r="A48037" s="2">
        <v>28379</v>
      </c>
      <c r="B48037" s="2" t="s">
        <v>45015</v>
      </c>
      <c r="C48037" s="3">
        <v>43948</v>
      </c>
      <c r="D48037" s="3">
        <v>43948</v>
      </c>
      <c r="E48037" s="2" t="s">
        <v>25</v>
      </c>
      <c r="F48037" s="2" t="s">
        <v>409</v>
      </c>
      <c r="G48037" s="2" t="s">
        <v>410</v>
      </c>
      <c r="H48037" s="2" t="s">
        <v>28</v>
      </c>
      <c r="I48037" s="2" t="s">
        <v>1780</v>
      </c>
      <c r="J48037" s="2" t="s">
        <v>1780</v>
      </c>
      <c r="K48037" s="2" t="s">
        <v>162</v>
      </c>
      <c r="L48037" s="2"/>
      <c r="M48037" s="2" t="s">
        <v>47</v>
      </c>
      <c r="N48037" s="2" t="s">
        <v>163</v>
      </c>
      <c r="O48037" s="2" t="s">
        <v>35981</v>
      </c>
      <c r="P48037" s="2" t="s">
        <v>112</v>
      </c>
      <c r="Q48037" s="2" t="s">
        <v>11182</v>
      </c>
      <c r="R48037" s="2" t="s">
        <v>35982</v>
      </c>
      <c r="S48037" s="2">
        <v>6.63</v>
      </c>
      <c r="T48037" s="2">
        <v>1</v>
      </c>
      <c r="U48037" s="2">
        <v>0</v>
      </c>
      <c r="V48037" s="2">
        <v>0.57000000000000006</v>
      </c>
      <c r="W48037" s="2">
        <v>0.72</v>
      </c>
      <c r="X48037" s="2" t="s">
        <v>62</v>
      </c>
    </row>
    <row r="48038" spans="1:24" x14ac:dyDescent="0.3">
      <c r="A48038" s="2">
        <v>28566</v>
      </c>
      <c r="B48038" s="2" t="s">
        <v>23403</v>
      </c>
      <c r="C48038" s="3">
        <v>43763</v>
      </c>
      <c r="D48038" s="3">
        <v>43769</v>
      </c>
      <c r="E48038" s="2" t="s">
        <v>96</v>
      </c>
      <c r="F48038" s="2" t="s">
        <v>64</v>
      </c>
      <c r="G48038" s="2" t="s">
        <v>65</v>
      </c>
      <c r="H48038" s="2" t="s">
        <v>66</v>
      </c>
      <c r="I48038" s="2" t="s">
        <v>23404</v>
      </c>
      <c r="J48038" s="2" t="s">
        <v>23404</v>
      </c>
      <c r="K48038" s="2" t="s">
        <v>1303</v>
      </c>
      <c r="L48038" s="2"/>
      <c r="M48038" s="2" t="s">
        <v>47</v>
      </c>
      <c r="N48038" s="2" t="s">
        <v>163</v>
      </c>
      <c r="O48038" s="2" t="s">
        <v>40743</v>
      </c>
      <c r="P48038" s="2" t="s">
        <v>112</v>
      </c>
      <c r="Q48038" s="2" t="s">
        <v>11182</v>
      </c>
      <c r="R48038" s="2" t="s">
        <v>31261</v>
      </c>
      <c r="S48038" s="2">
        <v>11.1</v>
      </c>
      <c r="T48038" s="2">
        <v>1</v>
      </c>
      <c r="U48038" s="2">
        <v>0</v>
      </c>
      <c r="V48038" s="2">
        <v>4.7700000000000005</v>
      </c>
      <c r="W48038" s="2">
        <v>0.72</v>
      </c>
      <c r="X48038" s="2" t="s">
        <v>62</v>
      </c>
    </row>
    <row r="48039" spans="1:24" x14ac:dyDescent="0.3">
      <c r="A48039" s="2">
        <v>31797</v>
      </c>
      <c r="B48039" s="2" t="s">
        <v>10349</v>
      </c>
      <c r="C48039" s="3">
        <v>44347</v>
      </c>
      <c r="D48039" s="3">
        <v>44352</v>
      </c>
      <c r="E48039" s="2" t="s">
        <v>96</v>
      </c>
      <c r="F48039" s="2" t="s">
        <v>3645</v>
      </c>
      <c r="G48039" s="2" t="s">
        <v>3646</v>
      </c>
      <c r="H48039" s="2" t="s">
        <v>43</v>
      </c>
      <c r="I48039" s="2" t="s">
        <v>10350</v>
      </c>
      <c r="J48039" s="2" t="s">
        <v>3543</v>
      </c>
      <c r="K48039" s="2" t="s">
        <v>31</v>
      </c>
      <c r="L48039" s="2">
        <v>80134</v>
      </c>
      <c r="M48039" s="2" t="s">
        <v>32</v>
      </c>
      <c r="N48039" s="2" t="s">
        <v>110</v>
      </c>
      <c r="O48039" s="2" t="s">
        <v>21980</v>
      </c>
      <c r="P48039" s="2" t="s">
        <v>112</v>
      </c>
      <c r="Q48039" s="2" t="s">
        <v>113</v>
      </c>
      <c r="R48039" s="2" t="s">
        <v>21981</v>
      </c>
      <c r="S48039" s="2">
        <v>22.620000000000005</v>
      </c>
      <c r="T48039" s="2">
        <v>2</v>
      </c>
      <c r="U48039" s="2">
        <v>0.7</v>
      </c>
      <c r="V48039" s="2">
        <v>-15.079999999999998</v>
      </c>
      <c r="W48039" s="2">
        <v>0.72</v>
      </c>
      <c r="X48039" s="2" t="s">
        <v>62</v>
      </c>
    </row>
    <row r="48040" spans="1:24" x14ac:dyDescent="0.3">
      <c r="A48040" s="2">
        <v>31809</v>
      </c>
      <c r="B48040" s="2" t="s">
        <v>45016</v>
      </c>
      <c r="C48040" s="3">
        <v>44490</v>
      </c>
      <c r="D48040" s="3">
        <v>44493</v>
      </c>
      <c r="E48040" s="2" t="s">
        <v>54</v>
      </c>
      <c r="F48040" s="2" t="s">
        <v>5341</v>
      </c>
      <c r="G48040" s="2" t="s">
        <v>5342</v>
      </c>
      <c r="H48040" s="2" t="s">
        <v>28</v>
      </c>
      <c r="I48040" s="2" t="s">
        <v>1206</v>
      </c>
      <c r="J48040" s="2" t="s">
        <v>1085</v>
      </c>
      <c r="K48040" s="2" t="s">
        <v>31</v>
      </c>
      <c r="L48040" s="2">
        <v>43055</v>
      </c>
      <c r="M48040" s="2" t="s">
        <v>32</v>
      </c>
      <c r="N48040" s="2" t="s">
        <v>33</v>
      </c>
      <c r="O48040" s="2" t="s">
        <v>40701</v>
      </c>
      <c r="P48040" s="2" t="s">
        <v>112</v>
      </c>
      <c r="Q48040" s="2" t="s">
        <v>5049</v>
      </c>
      <c r="R48040" s="2" t="s">
        <v>40702</v>
      </c>
      <c r="S48040" s="2">
        <v>7.1519999999999992</v>
      </c>
      <c r="T48040" s="2">
        <v>3</v>
      </c>
      <c r="U48040" s="2">
        <v>0.2</v>
      </c>
      <c r="V48040" s="2">
        <v>0.71520000000000028</v>
      </c>
      <c r="W48040" s="2">
        <v>0.72</v>
      </c>
      <c r="X48040" s="2" t="s">
        <v>62</v>
      </c>
    </row>
    <row r="48041" spans="1:24" x14ac:dyDescent="0.3">
      <c r="A48041" s="2">
        <v>32001</v>
      </c>
      <c r="B48041" s="2" t="s">
        <v>27013</v>
      </c>
      <c r="C48041" s="3">
        <v>43720</v>
      </c>
      <c r="D48041" s="3">
        <v>43725</v>
      </c>
      <c r="E48041" s="2" t="s">
        <v>96</v>
      </c>
      <c r="F48041" s="2" t="s">
        <v>2072</v>
      </c>
      <c r="G48041" s="2" t="s">
        <v>2073</v>
      </c>
      <c r="H48041" s="2" t="s">
        <v>43</v>
      </c>
      <c r="I48041" s="2" t="s">
        <v>27014</v>
      </c>
      <c r="J48041" s="2" t="s">
        <v>120</v>
      </c>
      <c r="K48041" s="2" t="s">
        <v>31</v>
      </c>
      <c r="L48041" s="2">
        <v>27511</v>
      </c>
      <c r="M48041" s="2" t="s">
        <v>32</v>
      </c>
      <c r="N48041" s="2" t="s">
        <v>121</v>
      </c>
      <c r="O48041" s="2" t="s">
        <v>37154</v>
      </c>
      <c r="P48041" s="2" t="s">
        <v>112</v>
      </c>
      <c r="Q48041" s="2" t="s">
        <v>6626</v>
      </c>
      <c r="R48041" s="2" t="s">
        <v>37155</v>
      </c>
      <c r="S48041" s="2">
        <v>10.368000000000002</v>
      </c>
      <c r="T48041" s="2">
        <v>2</v>
      </c>
      <c r="U48041" s="2">
        <v>0.2</v>
      </c>
      <c r="V48041" s="2">
        <v>3.6288</v>
      </c>
      <c r="W48041" s="2">
        <v>0.72</v>
      </c>
      <c r="X48041" s="2" t="s">
        <v>62</v>
      </c>
    </row>
    <row r="48042" spans="1:24" x14ac:dyDescent="0.3">
      <c r="A48042" s="2">
        <v>32156</v>
      </c>
      <c r="B48042" s="2" t="s">
        <v>45017</v>
      </c>
      <c r="C48042" s="3">
        <v>44662</v>
      </c>
      <c r="D48042" s="3">
        <v>44667</v>
      </c>
      <c r="E48042" s="2" t="s">
        <v>96</v>
      </c>
      <c r="F48042" s="2" t="s">
        <v>5383</v>
      </c>
      <c r="G48042" s="2" t="s">
        <v>5384</v>
      </c>
      <c r="H48042" s="2" t="s">
        <v>66</v>
      </c>
      <c r="I48042" s="2" t="s">
        <v>45018</v>
      </c>
      <c r="J48042" s="2" t="s">
        <v>755</v>
      </c>
      <c r="K48042" s="2" t="s">
        <v>31</v>
      </c>
      <c r="L48042" s="2">
        <v>8901</v>
      </c>
      <c r="M48042" s="2" t="s">
        <v>32</v>
      </c>
      <c r="N48042" s="2" t="s">
        <v>33</v>
      </c>
      <c r="O48042" s="2" t="s">
        <v>37314</v>
      </c>
      <c r="P48042" s="2" t="s">
        <v>112</v>
      </c>
      <c r="Q48042" s="2" t="s">
        <v>10160</v>
      </c>
      <c r="R48042" s="2" t="s">
        <v>37315</v>
      </c>
      <c r="S48042" s="2">
        <v>7.16</v>
      </c>
      <c r="T48042" s="2">
        <v>2</v>
      </c>
      <c r="U48042" s="2">
        <v>0</v>
      </c>
      <c r="V48042" s="2">
        <v>3.58</v>
      </c>
      <c r="W48042" s="2">
        <v>0.72</v>
      </c>
      <c r="X48042" s="2" t="s">
        <v>62</v>
      </c>
    </row>
    <row r="48043" spans="1:24" x14ac:dyDescent="0.3">
      <c r="A48043" s="2">
        <v>33212</v>
      </c>
      <c r="B48043" s="2" t="s">
        <v>45019</v>
      </c>
      <c r="C48043" s="3">
        <v>44682</v>
      </c>
      <c r="D48043" s="3">
        <v>44687</v>
      </c>
      <c r="E48043" s="2" t="s">
        <v>96</v>
      </c>
      <c r="F48043" s="2" t="s">
        <v>3123</v>
      </c>
      <c r="G48043" s="2" t="s">
        <v>3124</v>
      </c>
      <c r="H48043" s="2" t="s">
        <v>66</v>
      </c>
      <c r="I48043" s="2" t="s">
        <v>27498</v>
      </c>
      <c r="J48043" s="2" t="s">
        <v>465</v>
      </c>
      <c r="K48043" s="2" t="s">
        <v>31</v>
      </c>
      <c r="L48043" s="2">
        <v>33437</v>
      </c>
      <c r="M48043" s="2" t="s">
        <v>32</v>
      </c>
      <c r="N48043" s="2" t="s">
        <v>121</v>
      </c>
      <c r="O48043" s="2" t="s">
        <v>41181</v>
      </c>
      <c r="P48043" s="2" t="s">
        <v>112</v>
      </c>
      <c r="Q48043" s="2" t="s">
        <v>5049</v>
      </c>
      <c r="R48043" s="2" t="s">
        <v>14199</v>
      </c>
      <c r="S48043" s="2">
        <v>15.528</v>
      </c>
      <c r="T48043" s="2">
        <v>3</v>
      </c>
      <c r="U48043" s="2">
        <v>0.2</v>
      </c>
      <c r="V48043" s="2">
        <v>4.8524999999999991</v>
      </c>
      <c r="W48043" s="2">
        <v>0.72</v>
      </c>
      <c r="X48043" s="2" t="s">
        <v>62</v>
      </c>
    </row>
    <row r="48044" spans="1:24" x14ac:dyDescent="0.3">
      <c r="A48044" s="2">
        <v>34752</v>
      </c>
      <c r="B48044" s="2" t="s">
        <v>45020</v>
      </c>
      <c r="C48044" s="3">
        <v>44247</v>
      </c>
      <c r="D48044" s="3">
        <v>44254</v>
      </c>
      <c r="E48044" s="2" t="s">
        <v>96</v>
      </c>
      <c r="F48044" s="2" t="s">
        <v>3229</v>
      </c>
      <c r="G48044" s="2" t="s">
        <v>3230</v>
      </c>
      <c r="H48044" s="2" t="s">
        <v>28</v>
      </c>
      <c r="I48044" s="2" t="s">
        <v>8055</v>
      </c>
      <c r="J48044" s="2" t="s">
        <v>7378</v>
      </c>
      <c r="K48044" s="2" t="s">
        <v>31</v>
      </c>
      <c r="L48044" s="2">
        <v>37211</v>
      </c>
      <c r="M48044" s="2" t="s">
        <v>32</v>
      </c>
      <c r="N48044" s="2" t="s">
        <v>121</v>
      </c>
      <c r="O48044" s="2" t="s">
        <v>34875</v>
      </c>
      <c r="P48044" s="2" t="s">
        <v>112</v>
      </c>
      <c r="Q48044" s="2" t="s">
        <v>6626</v>
      </c>
      <c r="R48044" s="2" t="s">
        <v>34876</v>
      </c>
      <c r="S48044" s="2">
        <v>16.496000000000002</v>
      </c>
      <c r="T48044" s="2">
        <v>2</v>
      </c>
      <c r="U48044" s="2">
        <v>0.2</v>
      </c>
      <c r="V48044" s="2">
        <v>5.5673999999999992</v>
      </c>
      <c r="W48044" s="2">
        <v>0.72</v>
      </c>
      <c r="X48044" s="2" t="s">
        <v>62</v>
      </c>
    </row>
    <row r="48045" spans="1:24" x14ac:dyDescent="0.3">
      <c r="A48045" s="2">
        <v>35006</v>
      </c>
      <c r="B48045" s="2" t="s">
        <v>35508</v>
      </c>
      <c r="C48045" s="3">
        <v>43792</v>
      </c>
      <c r="D48045" s="3">
        <v>43796</v>
      </c>
      <c r="E48045" s="2" t="s">
        <v>96</v>
      </c>
      <c r="F48045" s="2" t="s">
        <v>2621</v>
      </c>
      <c r="G48045" s="2" t="s">
        <v>2622</v>
      </c>
      <c r="H48045" s="2" t="s">
        <v>43</v>
      </c>
      <c r="I48045" s="2" t="s">
        <v>35509</v>
      </c>
      <c r="J48045" s="2" t="s">
        <v>298</v>
      </c>
      <c r="K48045" s="2" t="s">
        <v>31</v>
      </c>
      <c r="L48045" s="2">
        <v>75150</v>
      </c>
      <c r="M48045" s="2" t="s">
        <v>32</v>
      </c>
      <c r="N48045" s="2" t="s">
        <v>70</v>
      </c>
      <c r="O48045" s="2" t="s">
        <v>44744</v>
      </c>
      <c r="P48045" s="2" t="s">
        <v>35</v>
      </c>
      <c r="Q48045" s="2" t="s">
        <v>36</v>
      </c>
      <c r="R48045" s="2" t="s">
        <v>44745</v>
      </c>
      <c r="S48045" s="2">
        <v>5.5440000000000005</v>
      </c>
      <c r="T48045" s="2">
        <v>7</v>
      </c>
      <c r="U48045" s="2">
        <v>0.2</v>
      </c>
      <c r="V48045" s="2">
        <v>1.6632000000000007</v>
      </c>
      <c r="W48045" s="2">
        <v>0.72</v>
      </c>
      <c r="X48045" s="2" t="s">
        <v>104</v>
      </c>
    </row>
    <row r="48046" spans="1:24" x14ac:dyDescent="0.3">
      <c r="A48046" s="2">
        <v>38161</v>
      </c>
      <c r="B48046" s="2" t="s">
        <v>2914</v>
      </c>
      <c r="C48046" s="3">
        <v>44430</v>
      </c>
      <c r="D48046" s="3">
        <v>44437</v>
      </c>
      <c r="E48046" s="2" t="s">
        <v>96</v>
      </c>
      <c r="F48046" s="2" t="s">
        <v>2915</v>
      </c>
      <c r="G48046" s="2" t="s">
        <v>2451</v>
      </c>
      <c r="H48046" s="2" t="s">
        <v>43</v>
      </c>
      <c r="I48046" s="2" t="s">
        <v>267</v>
      </c>
      <c r="J48046" s="2" t="s">
        <v>109</v>
      </c>
      <c r="K48046" s="2" t="s">
        <v>31</v>
      </c>
      <c r="L48046" s="2">
        <v>90004</v>
      </c>
      <c r="M48046" s="2" t="s">
        <v>32</v>
      </c>
      <c r="N48046" s="2" t="s">
        <v>110</v>
      </c>
      <c r="O48046" s="2" t="s">
        <v>43421</v>
      </c>
      <c r="P48046" s="2" t="s">
        <v>112</v>
      </c>
      <c r="Q48046" s="2" t="s">
        <v>113</v>
      </c>
      <c r="R48046" s="2" t="s">
        <v>43422</v>
      </c>
      <c r="S48046" s="2">
        <v>12.672000000000001</v>
      </c>
      <c r="T48046" s="2">
        <v>2</v>
      </c>
      <c r="U48046" s="2">
        <v>0.2</v>
      </c>
      <c r="V48046" s="2">
        <v>4.7519999999999998</v>
      </c>
      <c r="W48046" s="2">
        <v>0.72</v>
      </c>
      <c r="X48046" s="2" t="s">
        <v>115</v>
      </c>
    </row>
    <row r="48047" spans="1:24" x14ac:dyDescent="0.3">
      <c r="A48047" s="2">
        <v>39107</v>
      </c>
      <c r="B48047" s="2" t="s">
        <v>18957</v>
      </c>
      <c r="C48047" s="3">
        <v>44241</v>
      </c>
      <c r="D48047" s="3">
        <v>44242</v>
      </c>
      <c r="E48047" s="2" t="s">
        <v>54</v>
      </c>
      <c r="F48047" s="2" t="s">
        <v>505</v>
      </c>
      <c r="G48047" s="2" t="s">
        <v>506</v>
      </c>
      <c r="H48047" s="2" t="s">
        <v>28</v>
      </c>
      <c r="I48047" s="2" t="s">
        <v>9986</v>
      </c>
      <c r="J48047" s="2" t="s">
        <v>3616</v>
      </c>
      <c r="K48047" s="2" t="s">
        <v>31</v>
      </c>
      <c r="L48047" s="2">
        <v>20735</v>
      </c>
      <c r="M48047" s="2" t="s">
        <v>32</v>
      </c>
      <c r="N48047" s="2" t="s">
        <v>33</v>
      </c>
      <c r="O48047" s="2" t="s">
        <v>36080</v>
      </c>
      <c r="P48047" s="2" t="s">
        <v>112</v>
      </c>
      <c r="Q48047" s="2" t="s">
        <v>6626</v>
      </c>
      <c r="R48047" s="2" t="s">
        <v>36081</v>
      </c>
      <c r="S48047" s="2">
        <v>4.7699999999999996</v>
      </c>
      <c r="T48047" s="2">
        <v>1</v>
      </c>
      <c r="U48047" s="2">
        <v>0</v>
      </c>
      <c r="V48047" s="2">
        <v>2.1464999999999996</v>
      </c>
      <c r="W48047" s="2">
        <v>0.72</v>
      </c>
      <c r="X48047" s="2" t="s">
        <v>62</v>
      </c>
    </row>
    <row r="48048" spans="1:24" x14ac:dyDescent="0.3">
      <c r="A48048" s="2">
        <v>39272</v>
      </c>
      <c r="B48048" s="2" t="s">
        <v>13317</v>
      </c>
      <c r="C48048" s="3">
        <v>44059</v>
      </c>
      <c r="D48048" s="3">
        <v>44063</v>
      </c>
      <c r="E48048" s="2" t="s">
        <v>96</v>
      </c>
      <c r="F48048" s="2" t="s">
        <v>4044</v>
      </c>
      <c r="G48048" s="2" t="s">
        <v>4045</v>
      </c>
      <c r="H48048" s="2" t="s">
        <v>43</v>
      </c>
      <c r="I48048" s="2" t="s">
        <v>615</v>
      </c>
      <c r="J48048" s="2" t="s">
        <v>616</v>
      </c>
      <c r="K48048" s="2" t="s">
        <v>31</v>
      </c>
      <c r="L48048" s="2">
        <v>19134</v>
      </c>
      <c r="M48048" s="2" t="s">
        <v>32</v>
      </c>
      <c r="N48048" s="2" t="s">
        <v>33</v>
      </c>
      <c r="O48048" s="2" t="s">
        <v>35639</v>
      </c>
      <c r="P48048" s="2" t="s">
        <v>112</v>
      </c>
      <c r="Q48048" s="2" t="s">
        <v>113</v>
      </c>
      <c r="R48048" s="2" t="s">
        <v>35640</v>
      </c>
      <c r="S48048" s="2">
        <v>3.762</v>
      </c>
      <c r="T48048" s="2">
        <v>3</v>
      </c>
      <c r="U48048" s="2">
        <v>0.7</v>
      </c>
      <c r="V48048" s="2">
        <v>-2.758799999999999</v>
      </c>
      <c r="W48048" s="2">
        <v>0.72</v>
      </c>
      <c r="X48048" s="2" t="s">
        <v>104</v>
      </c>
    </row>
    <row r="48049" spans="1:24" x14ac:dyDescent="0.3">
      <c r="A48049" s="2">
        <v>39492</v>
      </c>
      <c r="B48049" s="2" t="s">
        <v>45021</v>
      </c>
      <c r="C48049" s="3">
        <v>44171</v>
      </c>
      <c r="D48049" s="3">
        <v>44176</v>
      </c>
      <c r="E48049" s="2" t="s">
        <v>40</v>
      </c>
      <c r="F48049" s="2" t="s">
        <v>6261</v>
      </c>
      <c r="G48049" s="2" t="s">
        <v>6262</v>
      </c>
      <c r="H48049" s="2" t="s">
        <v>43</v>
      </c>
      <c r="I48049" s="2" t="s">
        <v>4222</v>
      </c>
      <c r="J48049" s="2" t="s">
        <v>109</v>
      </c>
      <c r="K48049" s="2" t="s">
        <v>31</v>
      </c>
      <c r="L48049" s="2">
        <v>93101</v>
      </c>
      <c r="M48049" s="2" t="s">
        <v>32</v>
      </c>
      <c r="N48049" s="2" t="s">
        <v>110</v>
      </c>
      <c r="O48049" s="2" t="s">
        <v>38283</v>
      </c>
      <c r="P48049" s="2" t="s">
        <v>112</v>
      </c>
      <c r="Q48049" s="2" t="s">
        <v>6626</v>
      </c>
      <c r="R48049" s="2" t="s">
        <v>38284</v>
      </c>
      <c r="S48049" s="2">
        <v>8.9600000000000009</v>
      </c>
      <c r="T48049" s="2">
        <v>2</v>
      </c>
      <c r="U48049" s="2">
        <v>0</v>
      </c>
      <c r="V48049" s="2">
        <v>4.3904000000000005</v>
      </c>
      <c r="W48049" s="2">
        <v>0.72</v>
      </c>
      <c r="X48049" s="2" t="s">
        <v>62</v>
      </c>
    </row>
    <row r="48050" spans="1:24" x14ac:dyDescent="0.3">
      <c r="A48050" s="2">
        <v>39536</v>
      </c>
      <c r="B48050" s="2" t="s">
        <v>28583</v>
      </c>
      <c r="C48050" s="3">
        <v>44855</v>
      </c>
      <c r="D48050" s="3">
        <v>44855</v>
      </c>
      <c r="E48050" s="2" t="s">
        <v>25</v>
      </c>
      <c r="F48050" s="2" t="s">
        <v>8453</v>
      </c>
      <c r="G48050" s="2" t="s">
        <v>8454</v>
      </c>
      <c r="H48050" s="2" t="s">
        <v>28</v>
      </c>
      <c r="I48050" s="2" t="s">
        <v>3268</v>
      </c>
      <c r="J48050" s="2" t="s">
        <v>465</v>
      </c>
      <c r="K48050" s="2" t="s">
        <v>31</v>
      </c>
      <c r="L48050" s="2">
        <v>32216</v>
      </c>
      <c r="M48050" s="2" t="s">
        <v>32</v>
      </c>
      <c r="N48050" s="2" t="s">
        <v>121</v>
      </c>
      <c r="O48050" s="2" t="s">
        <v>44623</v>
      </c>
      <c r="P48050" s="2" t="s">
        <v>112</v>
      </c>
      <c r="Q48050" s="2" t="s">
        <v>5049</v>
      </c>
      <c r="R48050" s="2" t="s">
        <v>40873</v>
      </c>
      <c r="S48050" s="2">
        <v>4.4479999999999995</v>
      </c>
      <c r="T48050" s="2">
        <v>2</v>
      </c>
      <c r="U48050" s="2">
        <v>0.2</v>
      </c>
      <c r="V48050" s="2">
        <v>1.1119999999999999</v>
      </c>
      <c r="W48050" s="2">
        <v>0.72</v>
      </c>
      <c r="X48050" s="2" t="s">
        <v>38</v>
      </c>
    </row>
    <row r="48051" spans="1:24" x14ac:dyDescent="0.3">
      <c r="A48051" s="2">
        <v>39560</v>
      </c>
      <c r="B48051" s="2" t="s">
        <v>45022</v>
      </c>
      <c r="C48051" s="3">
        <v>44087</v>
      </c>
      <c r="D48051" s="3">
        <v>44091</v>
      </c>
      <c r="E48051" s="2" t="s">
        <v>96</v>
      </c>
      <c r="F48051" s="2" t="s">
        <v>621</v>
      </c>
      <c r="G48051" s="2" t="s">
        <v>622</v>
      </c>
      <c r="H48051" s="2" t="s">
        <v>28</v>
      </c>
      <c r="I48051" s="2" t="s">
        <v>3268</v>
      </c>
      <c r="J48051" s="2" t="s">
        <v>120</v>
      </c>
      <c r="K48051" s="2" t="s">
        <v>31</v>
      </c>
      <c r="L48051" s="2">
        <v>28540</v>
      </c>
      <c r="M48051" s="2" t="s">
        <v>32</v>
      </c>
      <c r="N48051" s="2" t="s">
        <v>121</v>
      </c>
      <c r="O48051" s="2" t="s">
        <v>22821</v>
      </c>
      <c r="P48051" s="2" t="s">
        <v>112</v>
      </c>
      <c r="Q48051" s="2" t="s">
        <v>113</v>
      </c>
      <c r="R48051" s="2" t="s">
        <v>22822</v>
      </c>
      <c r="S48051" s="2">
        <v>13.092000000000002</v>
      </c>
      <c r="T48051" s="2">
        <v>4</v>
      </c>
      <c r="U48051" s="2">
        <v>0.7</v>
      </c>
      <c r="V48051" s="2">
        <v>-10.037199999999999</v>
      </c>
      <c r="W48051" s="2">
        <v>0.72</v>
      </c>
      <c r="X48051" s="2" t="s">
        <v>62</v>
      </c>
    </row>
    <row r="48052" spans="1:24" x14ac:dyDescent="0.3">
      <c r="A48052" s="2">
        <v>39567</v>
      </c>
      <c r="B48052" s="2" t="s">
        <v>4837</v>
      </c>
      <c r="C48052" s="3">
        <v>44592</v>
      </c>
      <c r="D48052" s="3">
        <v>44599</v>
      </c>
      <c r="E48052" s="2" t="s">
        <v>96</v>
      </c>
      <c r="F48052" s="2" t="s">
        <v>4838</v>
      </c>
      <c r="G48052" s="2" t="s">
        <v>4839</v>
      </c>
      <c r="H48052" s="2" t="s">
        <v>28</v>
      </c>
      <c r="I48052" s="2" t="s">
        <v>4840</v>
      </c>
      <c r="J48052" s="2" t="s">
        <v>216</v>
      </c>
      <c r="K48052" s="2" t="s">
        <v>31</v>
      </c>
      <c r="L48052" s="2">
        <v>60505</v>
      </c>
      <c r="M48052" s="2" t="s">
        <v>32</v>
      </c>
      <c r="N48052" s="2" t="s">
        <v>70</v>
      </c>
      <c r="O48052" s="2" t="s">
        <v>43707</v>
      </c>
      <c r="P48052" s="2" t="s">
        <v>112</v>
      </c>
      <c r="Q48052" s="2" t="s">
        <v>5049</v>
      </c>
      <c r="R48052" s="2" t="s">
        <v>43708</v>
      </c>
      <c r="S48052" s="2">
        <v>9.3439999999999994</v>
      </c>
      <c r="T48052" s="2">
        <v>2</v>
      </c>
      <c r="U48052" s="2">
        <v>0.2</v>
      </c>
      <c r="V48052" s="2">
        <v>3.1535999999999995</v>
      </c>
      <c r="W48052" s="2">
        <v>0.72</v>
      </c>
      <c r="X48052" s="2" t="s">
        <v>62</v>
      </c>
    </row>
    <row r="48053" spans="1:24" x14ac:dyDescent="0.3">
      <c r="A48053" s="2">
        <v>40275</v>
      </c>
      <c r="B48053" s="2" t="s">
        <v>45023</v>
      </c>
      <c r="C48053" s="3">
        <v>43772</v>
      </c>
      <c r="D48053" s="3">
        <v>43774</v>
      </c>
      <c r="E48053" s="2" t="s">
        <v>40</v>
      </c>
      <c r="F48053" s="2" t="s">
        <v>1293</v>
      </c>
      <c r="G48053" s="2" t="s">
        <v>1294</v>
      </c>
      <c r="H48053" s="2" t="s">
        <v>43</v>
      </c>
      <c r="I48053" s="2" t="s">
        <v>3992</v>
      </c>
      <c r="J48053" s="2" t="s">
        <v>755</v>
      </c>
      <c r="K48053" s="2" t="s">
        <v>31</v>
      </c>
      <c r="L48053" s="2">
        <v>7050</v>
      </c>
      <c r="M48053" s="2" t="s">
        <v>32</v>
      </c>
      <c r="N48053" s="2" t="s">
        <v>33</v>
      </c>
      <c r="O48053" s="2" t="s">
        <v>42335</v>
      </c>
      <c r="P48053" s="2" t="s">
        <v>112</v>
      </c>
      <c r="Q48053" s="2" t="s">
        <v>113</v>
      </c>
      <c r="R48053" s="2" t="s">
        <v>42336</v>
      </c>
      <c r="S48053" s="2">
        <v>5.76</v>
      </c>
      <c r="T48053" s="2">
        <v>2</v>
      </c>
      <c r="U48053" s="2">
        <v>0</v>
      </c>
      <c r="V48053" s="2">
        <v>2.8224</v>
      </c>
      <c r="W48053" s="2">
        <v>0.72</v>
      </c>
      <c r="X48053" s="2" t="s">
        <v>62</v>
      </c>
    </row>
    <row r="48054" spans="1:24" x14ac:dyDescent="0.3">
      <c r="A48054" s="2">
        <v>40433</v>
      </c>
      <c r="B48054" s="2" t="s">
        <v>29280</v>
      </c>
      <c r="C48054" s="3">
        <v>44299</v>
      </c>
      <c r="D48054" s="3">
        <v>44304</v>
      </c>
      <c r="E48054" s="2" t="s">
        <v>96</v>
      </c>
      <c r="F48054" s="2" t="s">
        <v>176</v>
      </c>
      <c r="G48054" s="2" t="s">
        <v>177</v>
      </c>
      <c r="H48054" s="2" t="s">
        <v>43</v>
      </c>
      <c r="I48054" s="2" t="s">
        <v>25255</v>
      </c>
      <c r="J48054" s="2" t="s">
        <v>120</v>
      </c>
      <c r="K48054" s="2" t="s">
        <v>31</v>
      </c>
      <c r="L48054" s="2">
        <v>27893</v>
      </c>
      <c r="M48054" s="2" t="s">
        <v>32</v>
      </c>
      <c r="N48054" s="2" t="s">
        <v>121</v>
      </c>
      <c r="O48054" s="2" t="s">
        <v>42552</v>
      </c>
      <c r="P48054" s="2" t="s">
        <v>112</v>
      </c>
      <c r="Q48054" s="2" t="s">
        <v>6626</v>
      </c>
      <c r="R48054" s="2" t="s">
        <v>42553</v>
      </c>
      <c r="S48054" s="2">
        <v>10.272000000000002</v>
      </c>
      <c r="T48054" s="2">
        <v>3</v>
      </c>
      <c r="U48054" s="2">
        <v>0.2</v>
      </c>
      <c r="V48054" s="2">
        <v>3.4668000000000001</v>
      </c>
      <c r="W48054" s="2">
        <v>0.72</v>
      </c>
      <c r="X48054" s="2" t="s">
        <v>62</v>
      </c>
    </row>
    <row r="48055" spans="1:24" x14ac:dyDescent="0.3">
      <c r="A48055" s="2">
        <v>40513</v>
      </c>
      <c r="B48055" s="2" t="s">
        <v>45024</v>
      </c>
      <c r="C48055" s="3">
        <v>44890</v>
      </c>
      <c r="D48055" s="3">
        <v>44896</v>
      </c>
      <c r="E48055" s="2" t="s">
        <v>96</v>
      </c>
      <c r="F48055" s="2" t="s">
        <v>6792</v>
      </c>
      <c r="G48055" s="2" t="s">
        <v>6793</v>
      </c>
      <c r="H48055" s="2" t="s">
        <v>43</v>
      </c>
      <c r="I48055" s="2" t="s">
        <v>27808</v>
      </c>
      <c r="J48055" s="2" t="s">
        <v>298</v>
      </c>
      <c r="K48055" s="2" t="s">
        <v>31</v>
      </c>
      <c r="L48055" s="2">
        <v>79762</v>
      </c>
      <c r="M48055" s="2" t="s">
        <v>32</v>
      </c>
      <c r="N48055" s="2" t="s">
        <v>70</v>
      </c>
      <c r="O48055" s="2" t="s">
        <v>13614</v>
      </c>
      <c r="P48055" s="2" t="s">
        <v>112</v>
      </c>
      <c r="Q48055" s="2" t="s">
        <v>165</v>
      </c>
      <c r="R48055" s="2" t="s">
        <v>13615</v>
      </c>
      <c r="S48055" s="2">
        <v>13.761999999999997</v>
      </c>
      <c r="T48055" s="2">
        <v>1</v>
      </c>
      <c r="U48055" s="2">
        <v>0.8</v>
      </c>
      <c r="V48055" s="2">
        <v>-24.771599999999999</v>
      </c>
      <c r="W48055" s="2">
        <v>0.72</v>
      </c>
      <c r="X48055" s="2" t="s">
        <v>62</v>
      </c>
    </row>
    <row r="48056" spans="1:24" x14ac:dyDescent="0.3">
      <c r="A48056" s="2">
        <v>41067</v>
      </c>
      <c r="B48056" s="2" t="s">
        <v>24952</v>
      </c>
      <c r="C48056" s="3">
        <v>44525</v>
      </c>
      <c r="D48056" s="3">
        <v>44531</v>
      </c>
      <c r="E48056" s="2" t="s">
        <v>96</v>
      </c>
      <c r="F48056" s="2" t="s">
        <v>2442</v>
      </c>
      <c r="G48056" s="2" t="s">
        <v>2443</v>
      </c>
      <c r="H48056" s="2" t="s">
        <v>66</v>
      </c>
      <c r="I48056" s="2" t="s">
        <v>5068</v>
      </c>
      <c r="J48056" s="2" t="s">
        <v>465</v>
      </c>
      <c r="K48056" s="2" t="s">
        <v>31</v>
      </c>
      <c r="L48056" s="2">
        <v>33012</v>
      </c>
      <c r="M48056" s="2" t="s">
        <v>32</v>
      </c>
      <c r="N48056" s="2" t="s">
        <v>121</v>
      </c>
      <c r="O48056" s="2" t="s">
        <v>40822</v>
      </c>
      <c r="P48056" s="2" t="s">
        <v>112</v>
      </c>
      <c r="Q48056" s="2" t="s">
        <v>6626</v>
      </c>
      <c r="R48056" s="2" t="s">
        <v>40823</v>
      </c>
      <c r="S48056" s="2">
        <v>10.528</v>
      </c>
      <c r="T48056" s="2">
        <v>4</v>
      </c>
      <c r="U48056" s="2">
        <v>0.2</v>
      </c>
      <c r="V48056" s="2">
        <v>3.4215999999999993</v>
      </c>
      <c r="W48056" s="2">
        <v>0.72</v>
      </c>
      <c r="X48056" s="2" t="s">
        <v>62</v>
      </c>
    </row>
    <row r="48057" spans="1:24" x14ac:dyDescent="0.3">
      <c r="A48057" s="2">
        <v>41574</v>
      </c>
      <c r="B48057" s="2" t="s">
        <v>41529</v>
      </c>
      <c r="C48057" s="3">
        <v>44535</v>
      </c>
      <c r="D48057" s="3">
        <v>44540</v>
      </c>
      <c r="E48057" s="2" t="s">
        <v>96</v>
      </c>
      <c r="F48057" s="2" t="s">
        <v>15719</v>
      </c>
      <c r="G48057" s="2" t="s">
        <v>4117</v>
      </c>
      <c r="H48057" s="2" t="s">
        <v>43</v>
      </c>
      <c r="I48057" s="2" t="s">
        <v>41530</v>
      </c>
      <c r="J48057" s="2" t="s">
        <v>41531</v>
      </c>
      <c r="K48057" s="2" t="s">
        <v>8031</v>
      </c>
      <c r="L48057" s="2"/>
      <c r="M48057" s="2" t="s">
        <v>77</v>
      </c>
      <c r="N48057" s="2" t="s">
        <v>77</v>
      </c>
      <c r="O48057" s="2" t="s">
        <v>21351</v>
      </c>
      <c r="P48057" s="2" t="s">
        <v>112</v>
      </c>
      <c r="Q48057" s="2" t="s">
        <v>5049</v>
      </c>
      <c r="R48057" s="2" t="s">
        <v>21352</v>
      </c>
      <c r="S48057" s="2">
        <v>27.630000000000003</v>
      </c>
      <c r="T48057" s="2">
        <v>1</v>
      </c>
      <c r="U48057" s="2">
        <v>0</v>
      </c>
      <c r="V48057" s="2">
        <v>4.1399999999999997</v>
      </c>
      <c r="W48057" s="2">
        <v>0.72</v>
      </c>
      <c r="X48057" s="2" t="s">
        <v>62</v>
      </c>
    </row>
    <row r="48058" spans="1:24" x14ac:dyDescent="0.3">
      <c r="A48058" s="2">
        <v>42377</v>
      </c>
      <c r="B48058" s="2" t="s">
        <v>12512</v>
      </c>
      <c r="C48058" s="3">
        <v>44800</v>
      </c>
      <c r="D48058" s="3">
        <v>44804</v>
      </c>
      <c r="E48058" s="2" t="s">
        <v>96</v>
      </c>
      <c r="F48058" s="2" t="s">
        <v>2881</v>
      </c>
      <c r="G48058" s="2" t="s">
        <v>2606</v>
      </c>
      <c r="H48058" s="2" t="s">
        <v>43</v>
      </c>
      <c r="I48058" s="2" t="s">
        <v>11322</v>
      </c>
      <c r="J48058" s="2" t="s">
        <v>6889</v>
      </c>
      <c r="K48058" s="2" t="s">
        <v>683</v>
      </c>
      <c r="L48058" s="2"/>
      <c r="M48058" s="2" t="s">
        <v>145</v>
      </c>
      <c r="N48058" s="2" t="s">
        <v>145</v>
      </c>
      <c r="O48058" s="2" t="s">
        <v>42197</v>
      </c>
      <c r="P48058" s="2" t="s">
        <v>112</v>
      </c>
      <c r="Q48058" s="2" t="s">
        <v>11182</v>
      </c>
      <c r="R48058" s="2" t="s">
        <v>31263</v>
      </c>
      <c r="S48058" s="2">
        <v>6.75</v>
      </c>
      <c r="T48058" s="2">
        <v>1</v>
      </c>
      <c r="U48058" s="2">
        <v>0</v>
      </c>
      <c r="V48058" s="2">
        <v>0.99</v>
      </c>
      <c r="W48058" s="2">
        <v>0.72</v>
      </c>
      <c r="X48058" s="2" t="s">
        <v>104</v>
      </c>
    </row>
    <row r="48059" spans="1:24" x14ac:dyDescent="0.3">
      <c r="A48059" s="2">
        <v>42961</v>
      </c>
      <c r="B48059" s="2" t="s">
        <v>33342</v>
      </c>
      <c r="C48059" s="3">
        <v>44227</v>
      </c>
      <c r="D48059" s="3">
        <v>44232</v>
      </c>
      <c r="E48059" s="2" t="s">
        <v>96</v>
      </c>
      <c r="F48059" s="2" t="s">
        <v>4431</v>
      </c>
      <c r="G48059" s="2" t="s">
        <v>4432</v>
      </c>
      <c r="H48059" s="2" t="s">
        <v>28</v>
      </c>
      <c r="I48059" s="2" t="s">
        <v>5333</v>
      </c>
      <c r="J48059" s="2" t="s">
        <v>5334</v>
      </c>
      <c r="K48059" s="2" t="s">
        <v>528</v>
      </c>
      <c r="L48059" s="2"/>
      <c r="M48059" s="2" t="s">
        <v>145</v>
      </c>
      <c r="N48059" s="2" t="s">
        <v>145</v>
      </c>
      <c r="O48059" s="2" t="s">
        <v>32201</v>
      </c>
      <c r="P48059" s="2" t="s">
        <v>112</v>
      </c>
      <c r="Q48059" s="2" t="s">
        <v>795</v>
      </c>
      <c r="R48059" s="2" t="s">
        <v>20200</v>
      </c>
      <c r="S48059" s="2">
        <v>16.559999999999999</v>
      </c>
      <c r="T48059" s="2">
        <v>1</v>
      </c>
      <c r="U48059" s="2">
        <v>0</v>
      </c>
      <c r="V48059" s="2">
        <v>0.99</v>
      </c>
      <c r="W48059" s="2">
        <v>0.72</v>
      </c>
      <c r="X48059" s="2" t="s">
        <v>62</v>
      </c>
    </row>
    <row r="48060" spans="1:24" x14ac:dyDescent="0.3">
      <c r="A48060" s="2">
        <v>43002</v>
      </c>
      <c r="B48060" s="2" t="s">
        <v>37896</v>
      </c>
      <c r="C48060" s="3">
        <v>44869</v>
      </c>
      <c r="D48060" s="3">
        <v>44874</v>
      </c>
      <c r="E48060" s="2" t="s">
        <v>96</v>
      </c>
      <c r="F48060" s="2" t="s">
        <v>20564</v>
      </c>
      <c r="G48060" s="2" t="s">
        <v>4868</v>
      </c>
      <c r="H48060" s="2" t="s">
        <v>43</v>
      </c>
      <c r="I48060" s="2" t="s">
        <v>17696</v>
      </c>
      <c r="J48060" s="2" t="s">
        <v>3425</v>
      </c>
      <c r="K48060" s="2" t="s">
        <v>1651</v>
      </c>
      <c r="L48060" s="2"/>
      <c r="M48060" s="2" t="s">
        <v>145</v>
      </c>
      <c r="N48060" s="2" t="s">
        <v>145</v>
      </c>
      <c r="O48060" s="2" t="s">
        <v>37840</v>
      </c>
      <c r="P48060" s="2" t="s">
        <v>112</v>
      </c>
      <c r="Q48060" s="2" t="s">
        <v>6626</v>
      </c>
      <c r="R48060" s="2" t="s">
        <v>28346</v>
      </c>
      <c r="S48060" s="2">
        <v>5.3040000000000003</v>
      </c>
      <c r="T48060" s="2">
        <v>1</v>
      </c>
      <c r="U48060" s="2">
        <v>0.6</v>
      </c>
      <c r="V48060" s="2">
        <v>-3.726</v>
      </c>
      <c r="W48060" s="2">
        <v>0.72</v>
      </c>
      <c r="X48060" s="2" t="s">
        <v>104</v>
      </c>
    </row>
    <row r="48061" spans="1:24" x14ac:dyDescent="0.3">
      <c r="A48061" s="2">
        <v>43111</v>
      </c>
      <c r="B48061" s="2" t="s">
        <v>23430</v>
      </c>
      <c r="C48061" s="3">
        <v>44056</v>
      </c>
      <c r="D48061" s="3">
        <v>44060</v>
      </c>
      <c r="E48061" s="2" t="s">
        <v>96</v>
      </c>
      <c r="F48061" s="2" t="s">
        <v>13075</v>
      </c>
      <c r="G48061" s="2" t="s">
        <v>7338</v>
      </c>
      <c r="H48061" s="2" t="s">
        <v>43</v>
      </c>
      <c r="I48061" s="2" t="s">
        <v>4088</v>
      </c>
      <c r="J48061" s="2" t="s">
        <v>4088</v>
      </c>
      <c r="K48061" s="2" t="s">
        <v>528</v>
      </c>
      <c r="L48061" s="2"/>
      <c r="M48061" s="2" t="s">
        <v>145</v>
      </c>
      <c r="N48061" s="2" t="s">
        <v>145</v>
      </c>
      <c r="O48061" s="2" t="s">
        <v>37132</v>
      </c>
      <c r="P48061" s="2" t="s">
        <v>112</v>
      </c>
      <c r="Q48061" s="2" t="s">
        <v>113</v>
      </c>
      <c r="R48061" s="2" t="s">
        <v>29785</v>
      </c>
      <c r="S48061" s="2">
        <v>6.7199999999999989</v>
      </c>
      <c r="T48061" s="2">
        <v>1</v>
      </c>
      <c r="U48061" s="2">
        <v>0</v>
      </c>
      <c r="V48061" s="2">
        <v>2.82</v>
      </c>
      <c r="W48061" s="2">
        <v>0.72</v>
      </c>
      <c r="X48061" s="2" t="s">
        <v>104</v>
      </c>
    </row>
    <row r="48062" spans="1:24" x14ac:dyDescent="0.3">
      <c r="A48062" s="2">
        <v>43261</v>
      </c>
      <c r="B48062" s="2" t="s">
        <v>44831</v>
      </c>
      <c r="C48062" s="3">
        <v>44757</v>
      </c>
      <c r="D48062" s="3">
        <v>44761</v>
      </c>
      <c r="E48062" s="2" t="s">
        <v>96</v>
      </c>
      <c r="F48062" s="2" t="s">
        <v>33363</v>
      </c>
      <c r="G48062" s="2" t="s">
        <v>2904</v>
      </c>
      <c r="H48062" s="2" t="s">
        <v>28</v>
      </c>
      <c r="I48062" s="2" t="s">
        <v>1112</v>
      </c>
      <c r="J48062" s="2" t="s">
        <v>1112</v>
      </c>
      <c r="K48062" s="2" t="s">
        <v>1113</v>
      </c>
      <c r="L48062" s="2"/>
      <c r="M48062" s="2" t="s">
        <v>145</v>
      </c>
      <c r="N48062" s="2" t="s">
        <v>145</v>
      </c>
      <c r="O48062" s="2" t="s">
        <v>27483</v>
      </c>
      <c r="P48062" s="2" t="s">
        <v>112</v>
      </c>
      <c r="Q48062" s="2" t="s">
        <v>113</v>
      </c>
      <c r="R48062" s="2" t="s">
        <v>27484</v>
      </c>
      <c r="S48062" s="2">
        <v>7.9499999999999993</v>
      </c>
      <c r="T48062" s="2">
        <v>1</v>
      </c>
      <c r="U48062" s="2">
        <v>0</v>
      </c>
      <c r="V48062" s="2">
        <v>0.15000000000000002</v>
      </c>
      <c r="W48062" s="2">
        <v>0.72</v>
      </c>
      <c r="X48062" s="2" t="s">
        <v>62</v>
      </c>
    </row>
    <row r="48063" spans="1:24" x14ac:dyDescent="0.3">
      <c r="A48063" s="2">
        <v>43562</v>
      </c>
      <c r="B48063" s="2" t="s">
        <v>45025</v>
      </c>
      <c r="C48063" s="3">
        <v>44439</v>
      </c>
      <c r="D48063" s="3">
        <v>44443</v>
      </c>
      <c r="E48063" s="2" t="s">
        <v>96</v>
      </c>
      <c r="F48063" s="2" t="s">
        <v>5921</v>
      </c>
      <c r="G48063" s="2" t="s">
        <v>1908</v>
      </c>
      <c r="H48063" s="2" t="s">
        <v>28</v>
      </c>
      <c r="I48063" s="2" t="s">
        <v>6163</v>
      </c>
      <c r="J48063" s="2" t="s">
        <v>6163</v>
      </c>
      <c r="K48063" s="2" t="s">
        <v>3559</v>
      </c>
      <c r="L48063" s="2"/>
      <c r="M48063" s="2" t="s">
        <v>77</v>
      </c>
      <c r="N48063" s="2" t="s">
        <v>77</v>
      </c>
      <c r="O48063" s="2" t="s">
        <v>3612</v>
      </c>
      <c r="P48063" s="2" t="s">
        <v>112</v>
      </c>
      <c r="Q48063" s="2" t="s">
        <v>795</v>
      </c>
      <c r="R48063" s="2" t="s">
        <v>3613</v>
      </c>
      <c r="S48063" s="2">
        <v>42.624000000000009</v>
      </c>
      <c r="T48063" s="2">
        <v>1</v>
      </c>
      <c r="U48063" s="2">
        <v>0.7</v>
      </c>
      <c r="V48063" s="2">
        <v>-76.746000000000009</v>
      </c>
      <c r="W48063" s="2">
        <v>0.72</v>
      </c>
      <c r="X48063" s="2" t="s">
        <v>104</v>
      </c>
    </row>
    <row r="48064" spans="1:24" x14ac:dyDescent="0.3">
      <c r="A48064" s="2">
        <v>44105</v>
      </c>
      <c r="B48064" s="2" t="s">
        <v>30057</v>
      </c>
      <c r="C48064" s="3">
        <v>44451</v>
      </c>
      <c r="D48064" s="3">
        <v>44456</v>
      </c>
      <c r="E48064" s="2" t="s">
        <v>96</v>
      </c>
      <c r="F48064" s="2" t="s">
        <v>8151</v>
      </c>
      <c r="G48064" s="2" t="s">
        <v>6622</v>
      </c>
      <c r="H48064" s="2" t="s">
        <v>28</v>
      </c>
      <c r="I48064" s="2" t="s">
        <v>9544</v>
      </c>
      <c r="J48064" s="2" t="s">
        <v>9545</v>
      </c>
      <c r="K48064" s="2" t="s">
        <v>3595</v>
      </c>
      <c r="L48064" s="2"/>
      <c r="M48064" s="2" t="s">
        <v>77</v>
      </c>
      <c r="N48064" s="2" t="s">
        <v>77</v>
      </c>
      <c r="O48064" s="2" t="s">
        <v>43246</v>
      </c>
      <c r="P48064" s="2" t="s">
        <v>112</v>
      </c>
      <c r="Q48064" s="2" t="s">
        <v>130</v>
      </c>
      <c r="R48064" s="2" t="s">
        <v>26145</v>
      </c>
      <c r="S48064" s="2">
        <v>11.129999999999999</v>
      </c>
      <c r="T48064" s="2">
        <v>1</v>
      </c>
      <c r="U48064" s="2">
        <v>0</v>
      </c>
      <c r="V48064" s="2">
        <v>4.1100000000000003</v>
      </c>
      <c r="W48064" s="2">
        <v>0.72</v>
      </c>
      <c r="X48064" s="2" t="s">
        <v>62</v>
      </c>
    </row>
    <row r="48065" spans="1:24" x14ac:dyDescent="0.3">
      <c r="A48065" s="2">
        <v>44640</v>
      </c>
      <c r="B48065" s="2" t="s">
        <v>43115</v>
      </c>
      <c r="C48065" s="3">
        <v>44589</v>
      </c>
      <c r="D48065" s="3">
        <v>44593</v>
      </c>
      <c r="E48065" s="2" t="s">
        <v>96</v>
      </c>
      <c r="F48065" s="2" t="s">
        <v>17748</v>
      </c>
      <c r="G48065" s="2" t="s">
        <v>1791</v>
      </c>
      <c r="H48065" s="2" t="s">
        <v>43</v>
      </c>
      <c r="I48065" s="2" t="s">
        <v>3689</v>
      </c>
      <c r="J48065" s="2" t="s">
        <v>2555</v>
      </c>
      <c r="K48065" s="2" t="s">
        <v>416</v>
      </c>
      <c r="L48065" s="2"/>
      <c r="M48065" s="2" t="s">
        <v>145</v>
      </c>
      <c r="N48065" s="2" t="s">
        <v>145</v>
      </c>
      <c r="O48065" s="2" t="s">
        <v>40422</v>
      </c>
      <c r="P48065" s="2" t="s">
        <v>112</v>
      </c>
      <c r="Q48065" s="2" t="s">
        <v>113</v>
      </c>
      <c r="R48065" s="2" t="s">
        <v>30562</v>
      </c>
      <c r="S48065" s="2">
        <v>8.76</v>
      </c>
      <c r="T48065" s="2">
        <v>1</v>
      </c>
      <c r="U48065" s="2">
        <v>0</v>
      </c>
      <c r="V48065" s="2">
        <v>4.0200000000000005</v>
      </c>
      <c r="W48065" s="2">
        <v>0.72</v>
      </c>
      <c r="X48065" s="2" t="s">
        <v>62</v>
      </c>
    </row>
    <row r="48066" spans="1:24" x14ac:dyDescent="0.3">
      <c r="A48066" s="2">
        <v>44793</v>
      </c>
      <c r="B48066" s="2" t="s">
        <v>7423</v>
      </c>
      <c r="C48066" s="3">
        <v>43678</v>
      </c>
      <c r="D48066" s="3">
        <v>43682</v>
      </c>
      <c r="E48066" s="2" t="s">
        <v>96</v>
      </c>
      <c r="F48066" s="2" t="s">
        <v>7424</v>
      </c>
      <c r="G48066" s="2" t="s">
        <v>1171</v>
      </c>
      <c r="H48066" s="2" t="s">
        <v>28</v>
      </c>
      <c r="I48066" s="2" t="s">
        <v>7425</v>
      </c>
      <c r="J48066" s="2" t="s">
        <v>3425</v>
      </c>
      <c r="K48066" s="2" t="s">
        <v>1651</v>
      </c>
      <c r="L48066" s="2"/>
      <c r="M48066" s="2" t="s">
        <v>145</v>
      </c>
      <c r="N48066" s="2" t="s">
        <v>145</v>
      </c>
      <c r="O48066" s="2" t="s">
        <v>23428</v>
      </c>
      <c r="P48066" s="2" t="s">
        <v>112</v>
      </c>
      <c r="Q48066" s="2" t="s">
        <v>795</v>
      </c>
      <c r="R48066" s="2" t="s">
        <v>23429</v>
      </c>
      <c r="S48066" s="2">
        <v>7.8840000000000003</v>
      </c>
      <c r="T48066" s="2">
        <v>1</v>
      </c>
      <c r="U48066" s="2">
        <v>0.6</v>
      </c>
      <c r="V48066" s="2">
        <v>-10.656000000000001</v>
      </c>
      <c r="W48066" s="2">
        <v>0.72</v>
      </c>
      <c r="X48066" s="2" t="s">
        <v>104</v>
      </c>
    </row>
    <row r="48067" spans="1:24" x14ac:dyDescent="0.3">
      <c r="A48067" s="2">
        <v>45253</v>
      </c>
      <c r="B48067" s="2" t="s">
        <v>23055</v>
      </c>
      <c r="C48067" s="3">
        <v>44533</v>
      </c>
      <c r="D48067" s="3">
        <v>44537</v>
      </c>
      <c r="E48067" s="2" t="s">
        <v>96</v>
      </c>
      <c r="F48067" s="2" t="s">
        <v>9643</v>
      </c>
      <c r="G48067" s="2" t="s">
        <v>5976</v>
      </c>
      <c r="H48067" s="2" t="s">
        <v>28</v>
      </c>
      <c r="I48067" s="2" t="s">
        <v>3425</v>
      </c>
      <c r="J48067" s="2" t="s">
        <v>3425</v>
      </c>
      <c r="K48067" s="2" t="s">
        <v>1651</v>
      </c>
      <c r="L48067" s="2"/>
      <c r="M48067" s="2" t="s">
        <v>145</v>
      </c>
      <c r="N48067" s="2" t="s">
        <v>145</v>
      </c>
      <c r="O48067" s="2" t="s">
        <v>40706</v>
      </c>
      <c r="P48067" s="2" t="s">
        <v>112</v>
      </c>
      <c r="Q48067" s="2" t="s">
        <v>113</v>
      </c>
      <c r="R48067" s="2" t="s">
        <v>29365</v>
      </c>
      <c r="S48067" s="2">
        <v>12.263999999999999</v>
      </c>
      <c r="T48067" s="2">
        <v>2</v>
      </c>
      <c r="U48067" s="2">
        <v>0.6</v>
      </c>
      <c r="V48067" s="2">
        <v>-16.895999999999997</v>
      </c>
      <c r="W48067" s="2">
        <v>0.72</v>
      </c>
      <c r="X48067" s="2" t="s">
        <v>62</v>
      </c>
    </row>
    <row r="48068" spans="1:24" x14ac:dyDescent="0.3">
      <c r="A48068" s="2">
        <v>45695</v>
      </c>
      <c r="B48068" s="2" t="s">
        <v>42480</v>
      </c>
      <c r="C48068" s="3">
        <v>43787</v>
      </c>
      <c r="D48068" s="3">
        <v>43792</v>
      </c>
      <c r="E48068" s="2" t="s">
        <v>96</v>
      </c>
      <c r="F48068" s="2" t="s">
        <v>8276</v>
      </c>
      <c r="G48068" s="2" t="s">
        <v>4750</v>
      </c>
      <c r="H48068" s="2" t="s">
        <v>66</v>
      </c>
      <c r="I48068" s="2" t="s">
        <v>16629</v>
      </c>
      <c r="J48068" s="2" t="s">
        <v>16630</v>
      </c>
      <c r="K48068" s="2" t="s">
        <v>3559</v>
      </c>
      <c r="L48068" s="2"/>
      <c r="M48068" s="2" t="s">
        <v>77</v>
      </c>
      <c r="N48068" s="2" t="s">
        <v>77</v>
      </c>
      <c r="O48068" s="2" t="s">
        <v>23998</v>
      </c>
      <c r="P48068" s="2" t="s">
        <v>112</v>
      </c>
      <c r="Q48068" s="2" t="s">
        <v>130</v>
      </c>
      <c r="R48068" s="2" t="s">
        <v>19091</v>
      </c>
      <c r="S48068" s="2">
        <v>7.5690000000000008</v>
      </c>
      <c r="T48068" s="2">
        <v>1</v>
      </c>
      <c r="U48068" s="2">
        <v>0.7</v>
      </c>
      <c r="V48068" s="2">
        <v>-11.120999999999997</v>
      </c>
      <c r="W48068" s="2">
        <v>0.72</v>
      </c>
      <c r="X48068" s="2" t="s">
        <v>104</v>
      </c>
    </row>
    <row r="48069" spans="1:24" x14ac:dyDescent="0.3">
      <c r="A48069" s="2">
        <v>46511</v>
      </c>
      <c r="B48069" s="2" t="s">
        <v>39098</v>
      </c>
      <c r="C48069" s="3">
        <v>44924</v>
      </c>
      <c r="D48069" s="3">
        <v>44930</v>
      </c>
      <c r="E48069" s="2" t="s">
        <v>96</v>
      </c>
      <c r="F48069" s="2" t="s">
        <v>9770</v>
      </c>
      <c r="G48069" s="2" t="s">
        <v>3183</v>
      </c>
      <c r="H48069" s="2" t="s">
        <v>28</v>
      </c>
      <c r="I48069" s="2" t="s">
        <v>27774</v>
      </c>
      <c r="J48069" s="2" t="s">
        <v>8080</v>
      </c>
      <c r="K48069" s="2" t="s">
        <v>1651</v>
      </c>
      <c r="L48069" s="2"/>
      <c r="M48069" s="2" t="s">
        <v>145</v>
      </c>
      <c r="N48069" s="2" t="s">
        <v>145</v>
      </c>
      <c r="O48069" s="2" t="s">
        <v>19973</v>
      </c>
      <c r="P48069" s="2" t="s">
        <v>112</v>
      </c>
      <c r="Q48069" s="2" t="s">
        <v>113</v>
      </c>
      <c r="R48069" s="2" t="s">
        <v>13989</v>
      </c>
      <c r="S48069" s="2">
        <v>20.052000000000003</v>
      </c>
      <c r="T48069" s="2">
        <v>1</v>
      </c>
      <c r="U48069" s="2">
        <v>0.6</v>
      </c>
      <c r="V48069" s="2">
        <v>-19.577999999999999</v>
      </c>
      <c r="W48069" s="2">
        <v>0.72</v>
      </c>
      <c r="X48069" s="2" t="s">
        <v>62</v>
      </c>
    </row>
    <row r="48070" spans="1:24" x14ac:dyDescent="0.3">
      <c r="A48070" s="2">
        <v>48355</v>
      </c>
      <c r="B48070" s="2" t="s">
        <v>45026</v>
      </c>
      <c r="C48070" s="3">
        <v>44667</v>
      </c>
      <c r="D48070" s="3">
        <v>44673</v>
      </c>
      <c r="E48070" s="2" t="s">
        <v>96</v>
      </c>
      <c r="F48070" s="2" t="s">
        <v>11367</v>
      </c>
      <c r="G48070" s="2" t="s">
        <v>383</v>
      </c>
      <c r="H48070" s="2" t="s">
        <v>43</v>
      </c>
      <c r="I48070" s="2" t="s">
        <v>2555</v>
      </c>
      <c r="J48070" s="2" t="s">
        <v>2555</v>
      </c>
      <c r="K48070" s="2" t="s">
        <v>416</v>
      </c>
      <c r="L48070" s="2"/>
      <c r="M48070" s="2" t="s">
        <v>145</v>
      </c>
      <c r="N48070" s="2" t="s">
        <v>145</v>
      </c>
      <c r="O48070" s="2" t="s">
        <v>34688</v>
      </c>
      <c r="P48070" s="2" t="s">
        <v>112</v>
      </c>
      <c r="Q48070" s="2" t="s">
        <v>113</v>
      </c>
      <c r="R48070" s="2" t="s">
        <v>31920</v>
      </c>
      <c r="S48070" s="2">
        <v>13.11</v>
      </c>
      <c r="T48070" s="2">
        <v>1</v>
      </c>
      <c r="U48070" s="2">
        <v>0</v>
      </c>
      <c r="V48070" s="2">
        <v>0.89999999999999991</v>
      </c>
      <c r="W48070" s="2">
        <v>0.72</v>
      </c>
      <c r="X48070" s="2" t="s">
        <v>62</v>
      </c>
    </row>
    <row r="48071" spans="1:24" x14ac:dyDescent="0.3">
      <c r="A48071" s="2">
        <v>48581</v>
      </c>
      <c r="B48071" s="2" t="s">
        <v>45027</v>
      </c>
      <c r="C48071" s="3">
        <v>44092</v>
      </c>
      <c r="D48071" s="3">
        <v>44094</v>
      </c>
      <c r="E48071" s="2" t="s">
        <v>40</v>
      </c>
      <c r="F48071" s="2" t="s">
        <v>19263</v>
      </c>
      <c r="G48071" s="2" t="s">
        <v>1252</v>
      </c>
      <c r="H48071" s="2" t="s">
        <v>28</v>
      </c>
      <c r="I48071" s="2" t="s">
        <v>3920</v>
      </c>
      <c r="J48071" s="2" t="s">
        <v>3920</v>
      </c>
      <c r="K48071" s="2" t="s">
        <v>3921</v>
      </c>
      <c r="L48071" s="2"/>
      <c r="M48071" s="2" t="s">
        <v>145</v>
      </c>
      <c r="N48071" s="2" t="s">
        <v>145</v>
      </c>
      <c r="O48071" s="2" t="s">
        <v>43888</v>
      </c>
      <c r="P48071" s="2" t="s">
        <v>112</v>
      </c>
      <c r="Q48071" s="2" t="s">
        <v>11182</v>
      </c>
      <c r="R48071" s="2" t="s">
        <v>36465</v>
      </c>
      <c r="S48071" s="2">
        <v>7.14</v>
      </c>
      <c r="T48071" s="2">
        <v>1</v>
      </c>
      <c r="U48071" s="2">
        <v>0</v>
      </c>
      <c r="V48071" s="2">
        <v>1.77</v>
      </c>
      <c r="W48071" s="2">
        <v>0.72</v>
      </c>
      <c r="X48071" s="2" t="s">
        <v>62</v>
      </c>
    </row>
    <row r="48072" spans="1:24" x14ac:dyDescent="0.3">
      <c r="A48072" s="2">
        <v>48656</v>
      </c>
      <c r="B48072" s="2" t="s">
        <v>45028</v>
      </c>
      <c r="C48072" s="3">
        <v>44550</v>
      </c>
      <c r="D48072" s="3">
        <v>44556</v>
      </c>
      <c r="E48072" s="2" t="s">
        <v>96</v>
      </c>
      <c r="F48072" s="2" t="s">
        <v>7798</v>
      </c>
      <c r="G48072" s="2" t="s">
        <v>5023</v>
      </c>
      <c r="H48072" s="2" t="s">
        <v>28</v>
      </c>
      <c r="I48072" s="2" t="s">
        <v>38123</v>
      </c>
      <c r="J48072" s="2" t="s">
        <v>21130</v>
      </c>
      <c r="K48072" s="2" t="s">
        <v>602</v>
      </c>
      <c r="L48072" s="2"/>
      <c r="M48072" s="2" t="s">
        <v>77</v>
      </c>
      <c r="N48072" s="2" t="s">
        <v>77</v>
      </c>
      <c r="O48072" s="2" t="s">
        <v>37676</v>
      </c>
      <c r="P48072" s="2" t="s">
        <v>112</v>
      </c>
      <c r="Q48072" s="2" t="s">
        <v>113</v>
      </c>
      <c r="R48072" s="2" t="s">
        <v>26523</v>
      </c>
      <c r="S48072" s="2">
        <v>8.49</v>
      </c>
      <c r="T48072" s="2">
        <v>1</v>
      </c>
      <c r="U48072" s="2">
        <v>0</v>
      </c>
      <c r="V48072" s="2">
        <v>2.37</v>
      </c>
      <c r="W48072" s="2">
        <v>0.72</v>
      </c>
      <c r="X48072" s="2" t="s">
        <v>62</v>
      </c>
    </row>
    <row r="48073" spans="1:24" x14ac:dyDescent="0.3">
      <c r="A48073" s="2">
        <v>49807</v>
      </c>
      <c r="B48073" s="2" t="s">
        <v>45029</v>
      </c>
      <c r="C48073" s="3">
        <v>43895</v>
      </c>
      <c r="D48073" s="3">
        <v>43898</v>
      </c>
      <c r="E48073" s="2" t="s">
        <v>40</v>
      </c>
      <c r="F48073" s="2" t="s">
        <v>10721</v>
      </c>
      <c r="G48073" s="2" t="s">
        <v>1638</v>
      </c>
      <c r="H48073" s="2" t="s">
        <v>28</v>
      </c>
      <c r="I48073" s="2" t="s">
        <v>13051</v>
      </c>
      <c r="J48073" s="2" t="s">
        <v>13051</v>
      </c>
      <c r="K48073" s="2" t="s">
        <v>1651</v>
      </c>
      <c r="L48073" s="2"/>
      <c r="M48073" s="2" t="s">
        <v>145</v>
      </c>
      <c r="N48073" s="2" t="s">
        <v>145</v>
      </c>
      <c r="O48073" s="2" t="s">
        <v>27091</v>
      </c>
      <c r="P48073" s="2" t="s">
        <v>112</v>
      </c>
      <c r="Q48073" s="2" t="s">
        <v>5049</v>
      </c>
      <c r="R48073" s="2" t="s">
        <v>25563</v>
      </c>
      <c r="S48073" s="2">
        <v>6.9840000000000009</v>
      </c>
      <c r="T48073" s="2">
        <v>1</v>
      </c>
      <c r="U48073" s="2">
        <v>0.6</v>
      </c>
      <c r="V48073" s="2">
        <v>-3.3360000000000012</v>
      </c>
      <c r="W48073" s="2">
        <v>0.72</v>
      </c>
      <c r="X48073" s="2" t="s">
        <v>104</v>
      </c>
    </row>
    <row r="48074" spans="1:24" x14ac:dyDescent="0.3">
      <c r="A48074" s="2">
        <v>51098</v>
      </c>
      <c r="B48074" s="2" t="s">
        <v>37928</v>
      </c>
      <c r="C48074" s="3">
        <v>44821</v>
      </c>
      <c r="D48074" s="3">
        <v>44824</v>
      </c>
      <c r="E48074" s="2" t="s">
        <v>54</v>
      </c>
      <c r="F48074" s="2" t="s">
        <v>19169</v>
      </c>
      <c r="G48074" s="2" t="s">
        <v>6057</v>
      </c>
      <c r="H48074" s="2" t="s">
        <v>43</v>
      </c>
      <c r="I48074" s="2" t="s">
        <v>35553</v>
      </c>
      <c r="J48074" s="2" t="s">
        <v>35554</v>
      </c>
      <c r="K48074" s="2" t="s">
        <v>11067</v>
      </c>
      <c r="L48074" s="2"/>
      <c r="M48074" s="2" t="s">
        <v>145</v>
      </c>
      <c r="N48074" s="2" t="s">
        <v>145</v>
      </c>
      <c r="O48074" s="2" t="s">
        <v>39688</v>
      </c>
      <c r="P48074" s="2" t="s">
        <v>112</v>
      </c>
      <c r="Q48074" s="2" t="s">
        <v>113</v>
      </c>
      <c r="R48074" s="2" t="s">
        <v>33462</v>
      </c>
      <c r="S48074" s="2">
        <v>6.6899999999999995</v>
      </c>
      <c r="T48074" s="2">
        <v>1</v>
      </c>
      <c r="U48074" s="2">
        <v>0</v>
      </c>
      <c r="V48074" s="2">
        <v>1.71</v>
      </c>
      <c r="W48074" s="2">
        <v>0.72</v>
      </c>
      <c r="X48074" s="2" t="s">
        <v>62</v>
      </c>
    </row>
    <row r="48075" spans="1:24" x14ac:dyDescent="0.3">
      <c r="A48075" s="2">
        <v>51186</v>
      </c>
      <c r="B48075" s="2" t="s">
        <v>27262</v>
      </c>
      <c r="C48075" s="3">
        <v>44360</v>
      </c>
      <c r="D48075" s="3">
        <v>44364</v>
      </c>
      <c r="E48075" s="2" t="s">
        <v>40</v>
      </c>
      <c r="F48075" s="2" t="s">
        <v>9119</v>
      </c>
      <c r="G48075" s="2" t="s">
        <v>9120</v>
      </c>
      <c r="H48075" s="2" t="s">
        <v>66</v>
      </c>
      <c r="I48075" s="2" t="s">
        <v>27263</v>
      </c>
      <c r="J48075" s="2" t="s">
        <v>27263</v>
      </c>
      <c r="K48075" s="2" t="s">
        <v>1651</v>
      </c>
      <c r="L48075" s="2"/>
      <c r="M48075" s="2" t="s">
        <v>145</v>
      </c>
      <c r="N48075" s="2" t="s">
        <v>145</v>
      </c>
      <c r="O48075" s="2" t="s">
        <v>45030</v>
      </c>
      <c r="P48075" s="2" t="s">
        <v>112</v>
      </c>
      <c r="Q48075" s="2" t="s">
        <v>10160</v>
      </c>
      <c r="R48075" s="2" t="s">
        <v>26751</v>
      </c>
      <c r="S48075" s="2">
        <v>5.6280000000000001</v>
      </c>
      <c r="T48075" s="2">
        <v>1</v>
      </c>
      <c r="U48075" s="2">
        <v>0.6</v>
      </c>
      <c r="V48075" s="2">
        <v>-3.2519999999999989</v>
      </c>
      <c r="W48075" s="2">
        <v>0.72</v>
      </c>
      <c r="X48075" s="2" t="s">
        <v>104</v>
      </c>
    </row>
    <row r="48076" spans="1:24" x14ac:dyDescent="0.3">
      <c r="A48076" s="2">
        <v>4911</v>
      </c>
      <c r="B48076" s="2" t="s">
        <v>45031</v>
      </c>
      <c r="C48076" s="3">
        <v>43984</v>
      </c>
      <c r="D48076" s="3">
        <v>43989</v>
      </c>
      <c r="E48076" s="2" t="s">
        <v>96</v>
      </c>
      <c r="F48076" s="2" t="s">
        <v>168</v>
      </c>
      <c r="G48076" s="2" t="s">
        <v>169</v>
      </c>
      <c r="H48076" s="2" t="s">
        <v>43</v>
      </c>
      <c r="I48076" s="2" t="s">
        <v>16304</v>
      </c>
      <c r="J48076" s="2" t="s">
        <v>15530</v>
      </c>
      <c r="K48076" s="2" t="s">
        <v>240</v>
      </c>
      <c r="L48076" s="2"/>
      <c r="M48076" s="2" t="s">
        <v>154</v>
      </c>
      <c r="N48076" s="2" t="s">
        <v>232</v>
      </c>
      <c r="O48076" s="2" t="s">
        <v>30605</v>
      </c>
      <c r="P48076" s="2" t="s">
        <v>112</v>
      </c>
      <c r="Q48076" s="2" t="s">
        <v>6626</v>
      </c>
      <c r="R48076" s="2" t="s">
        <v>30071</v>
      </c>
      <c r="S48076" s="2">
        <v>59.519999999999996</v>
      </c>
      <c r="T48076" s="2">
        <v>6</v>
      </c>
      <c r="U48076" s="2">
        <v>0</v>
      </c>
      <c r="V48076" s="2">
        <v>0.48000000000000009</v>
      </c>
      <c r="W48076" s="2">
        <v>0.71799999999999997</v>
      </c>
      <c r="X48076" s="2" t="s">
        <v>62</v>
      </c>
    </row>
    <row r="48077" spans="1:24" x14ac:dyDescent="0.3">
      <c r="A48077" s="2">
        <v>8195</v>
      </c>
      <c r="B48077" s="2" t="s">
        <v>45032</v>
      </c>
      <c r="C48077" s="3">
        <v>43821</v>
      </c>
      <c r="D48077" s="3">
        <v>43826</v>
      </c>
      <c r="E48077" s="2" t="s">
        <v>96</v>
      </c>
      <c r="F48077" s="2" t="s">
        <v>125</v>
      </c>
      <c r="G48077" s="2" t="s">
        <v>126</v>
      </c>
      <c r="H48077" s="2" t="s">
        <v>43</v>
      </c>
      <c r="I48077" s="2" t="s">
        <v>7186</v>
      </c>
      <c r="J48077" s="2" t="s">
        <v>7186</v>
      </c>
      <c r="K48077" s="2" t="s">
        <v>1456</v>
      </c>
      <c r="L48077" s="2"/>
      <c r="M48077" s="2" t="s">
        <v>154</v>
      </c>
      <c r="N48077" s="2" t="s">
        <v>121</v>
      </c>
      <c r="O48077" s="2" t="s">
        <v>28317</v>
      </c>
      <c r="P48077" s="2" t="s">
        <v>112</v>
      </c>
      <c r="Q48077" s="2" t="s">
        <v>113</v>
      </c>
      <c r="R48077" s="2" t="s">
        <v>11979</v>
      </c>
      <c r="S48077" s="2">
        <v>12.324000000000002</v>
      </c>
      <c r="T48077" s="2">
        <v>2</v>
      </c>
      <c r="U48077" s="2">
        <v>0.7</v>
      </c>
      <c r="V48077" s="2">
        <v>-14.796000000000001</v>
      </c>
      <c r="W48077" s="2">
        <v>0.71799999999999997</v>
      </c>
      <c r="X48077" s="2" t="s">
        <v>62</v>
      </c>
    </row>
    <row r="48078" spans="1:24" x14ac:dyDescent="0.3">
      <c r="A48078" s="2">
        <v>2768</v>
      </c>
      <c r="B48078" s="2" t="s">
        <v>45033</v>
      </c>
      <c r="C48078" s="3">
        <v>44843</v>
      </c>
      <c r="D48078" s="3">
        <v>44846</v>
      </c>
      <c r="E48078" s="2" t="s">
        <v>40</v>
      </c>
      <c r="F48078" s="2" t="s">
        <v>8761</v>
      </c>
      <c r="G48078" s="2" t="s">
        <v>8762</v>
      </c>
      <c r="H48078" s="2" t="s">
        <v>43</v>
      </c>
      <c r="I48078" s="2" t="s">
        <v>3601</v>
      </c>
      <c r="J48078" s="2" t="s">
        <v>3602</v>
      </c>
      <c r="K48078" s="2" t="s">
        <v>3603</v>
      </c>
      <c r="L48078" s="2"/>
      <c r="M48078" s="2" t="s">
        <v>154</v>
      </c>
      <c r="N48078" s="2" t="s">
        <v>70</v>
      </c>
      <c r="O48078" s="2" t="s">
        <v>41434</v>
      </c>
      <c r="P48078" s="2" t="s">
        <v>112</v>
      </c>
      <c r="Q48078" s="2" t="s">
        <v>113</v>
      </c>
      <c r="R48078" s="2" t="s">
        <v>32942</v>
      </c>
      <c r="S48078" s="2">
        <v>7.0919999999999987</v>
      </c>
      <c r="T48078" s="2">
        <v>3</v>
      </c>
      <c r="U48078" s="2">
        <v>0.4</v>
      </c>
      <c r="V48078" s="2">
        <v>-2.3879999999999999</v>
      </c>
      <c r="W48078" s="2">
        <v>0.71599999999999997</v>
      </c>
      <c r="X48078" s="2" t="s">
        <v>62</v>
      </c>
    </row>
    <row r="48079" spans="1:24" x14ac:dyDescent="0.3">
      <c r="A48079" s="2">
        <v>5517</v>
      </c>
      <c r="B48079" s="2" t="s">
        <v>45034</v>
      </c>
      <c r="C48079" s="3">
        <v>43780</v>
      </c>
      <c r="D48079" s="3">
        <v>43782</v>
      </c>
      <c r="E48079" s="2" t="s">
        <v>54</v>
      </c>
      <c r="F48079" s="2" t="s">
        <v>1180</v>
      </c>
      <c r="G48079" s="2" t="s">
        <v>1181</v>
      </c>
      <c r="H48079" s="2" t="s">
        <v>28</v>
      </c>
      <c r="I48079" s="2" t="s">
        <v>6118</v>
      </c>
      <c r="J48079" s="2" t="s">
        <v>6119</v>
      </c>
      <c r="K48079" s="2" t="s">
        <v>6120</v>
      </c>
      <c r="L48079" s="2"/>
      <c r="M48079" s="2" t="s">
        <v>154</v>
      </c>
      <c r="N48079" s="2" t="s">
        <v>283</v>
      </c>
      <c r="O48079" s="2" t="s">
        <v>25894</v>
      </c>
      <c r="P48079" s="2" t="s">
        <v>112</v>
      </c>
      <c r="Q48079" s="2" t="s">
        <v>113</v>
      </c>
      <c r="R48079" s="2" t="s">
        <v>22185</v>
      </c>
      <c r="S48079" s="2">
        <v>19.72</v>
      </c>
      <c r="T48079" s="2">
        <v>1</v>
      </c>
      <c r="U48079" s="2">
        <v>0</v>
      </c>
      <c r="V48079" s="2">
        <v>3.34</v>
      </c>
      <c r="W48079" s="2">
        <v>0.71599999999999997</v>
      </c>
      <c r="X48079" s="2" t="s">
        <v>62</v>
      </c>
    </row>
    <row r="48080" spans="1:24" x14ac:dyDescent="0.3">
      <c r="A48080" s="2">
        <v>7699</v>
      </c>
      <c r="B48080" s="2" t="s">
        <v>41859</v>
      </c>
      <c r="C48080" s="3">
        <v>44525</v>
      </c>
      <c r="D48080" s="3">
        <v>44530</v>
      </c>
      <c r="E48080" s="2" t="s">
        <v>96</v>
      </c>
      <c r="F48080" s="2" t="s">
        <v>3280</v>
      </c>
      <c r="G48080" s="2" t="s">
        <v>3281</v>
      </c>
      <c r="H48080" s="2" t="s">
        <v>43</v>
      </c>
      <c r="I48080" s="2" t="s">
        <v>10297</v>
      </c>
      <c r="J48080" s="2" t="s">
        <v>10297</v>
      </c>
      <c r="K48080" s="2" t="s">
        <v>248</v>
      </c>
      <c r="L48080" s="2"/>
      <c r="M48080" s="2" t="s">
        <v>154</v>
      </c>
      <c r="N48080" s="2" t="s">
        <v>70</v>
      </c>
      <c r="O48080" s="2" t="s">
        <v>15910</v>
      </c>
      <c r="P48080" s="2" t="s">
        <v>35</v>
      </c>
      <c r="Q48080" s="2" t="s">
        <v>36</v>
      </c>
      <c r="R48080" s="2" t="s">
        <v>10881</v>
      </c>
      <c r="S48080" s="2">
        <v>69.92</v>
      </c>
      <c r="T48080" s="2">
        <v>1</v>
      </c>
      <c r="U48080" s="2">
        <v>0</v>
      </c>
      <c r="V48080" s="2">
        <v>6.2799999999999994</v>
      </c>
      <c r="W48080" s="2">
        <v>0.71599999999999997</v>
      </c>
      <c r="X48080" s="2" t="s">
        <v>62</v>
      </c>
    </row>
    <row r="48081" spans="1:24" x14ac:dyDescent="0.3">
      <c r="A48081" s="2">
        <v>8501</v>
      </c>
      <c r="B48081" s="2" t="s">
        <v>45035</v>
      </c>
      <c r="C48081" s="3">
        <v>44891</v>
      </c>
      <c r="D48081" s="3">
        <v>44896</v>
      </c>
      <c r="E48081" s="2" t="s">
        <v>96</v>
      </c>
      <c r="F48081" s="2" t="s">
        <v>4948</v>
      </c>
      <c r="G48081" s="2" t="s">
        <v>4949</v>
      </c>
      <c r="H48081" s="2" t="s">
        <v>28</v>
      </c>
      <c r="I48081" s="2" t="s">
        <v>22361</v>
      </c>
      <c r="J48081" s="2" t="s">
        <v>5186</v>
      </c>
      <c r="K48081" s="2" t="s">
        <v>5187</v>
      </c>
      <c r="L48081" s="2"/>
      <c r="M48081" s="2" t="s">
        <v>154</v>
      </c>
      <c r="N48081" s="2" t="s">
        <v>121</v>
      </c>
      <c r="O48081" s="2" t="s">
        <v>35370</v>
      </c>
      <c r="P48081" s="2" t="s">
        <v>112</v>
      </c>
      <c r="Q48081" s="2" t="s">
        <v>113</v>
      </c>
      <c r="R48081" s="2" t="s">
        <v>33462</v>
      </c>
      <c r="S48081" s="2">
        <v>5.3520000000000003</v>
      </c>
      <c r="T48081" s="2">
        <v>2</v>
      </c>
      <c r="U48081" s="2">
        <v>0.4</v>
      </c>
      <c r="V48081" s="2">
        <v>-1.2880000000000003</v>
      </c>
      <c r="W48081" s="2">
        <v>0.71399999999999997</v>
      </c>
      <c r="X48081" s="2" t="s">
        <v>104</v>
      </c>
    </row>
    <row r="48082" spans="1:24" x14ac:dyDescent="0.3">
      <c r="A48082" s="2">
        <v>5908</v>
      </c>
      <c r="B48082" s="2" t="s">
        <v>45036</v>
      </c>
      <c r="C48082" s="3">
        <v>44829</v>
      </c>
      <c r="D48082" s="3">
        <v>44833</v>
      </c>
      <c r="E48082" s="2" t="s">
        <v>96</v>
      </c>
      <c r="F48082" s="2" t="s">
        <v>3761</v>
      </c>
      <c r="G48082" s="2" t="s">
        <v>3762</v>
      </c>
      <c r="H48082" s="2" t="s">
        <v>43</v>
      </c>
      <c r="I48082" s="2" t="s">
        <v>7921</v>
      </c>
      <c r="J48082" s="2" t="s">
        <v>247</v>
      </c>
      <c r="K48082" s="2" t="s">
        <v>248</v>
      </c>
      <c r="L48082" s="2"/>
      <c r="M48082" s="2" t="s">
        <v>154</v>
      </c>
      <c r="N48082" s="2" t="s">
        <v>70</v>
      </c>
      <c r="O48082" s="2" t="s">
        <v>38424</v>
      </c>
      <c r="P48082" s="2" t="s">
        <v>112</v>
      </c>
      <c r="Q48082" s="2" t="s">
        <v>11182</v>
      </c>
      <c r="R48082" s="2" t="s">
        <v>33997</v>
      </c>
      <c r="S48082" s="2">
        <v>8.879999999999999</v>
      </c>
      <c r="T48082" s="2">
        <v>2</v>
      </c>
      <c r="U48082" s="2">
        <v>0</v>
      </c>
      <c r="V48082" s="2">
        <v>3.72</v>
      </c>
      <c r="W48082" s="2">
        <v>0.71299999999999997</v>
      </c>
      <c r="X48082" s="2" t="s">
        <v>62</v>
      </c>
    </row>
    <row r="48083" spans="1:24" x14ac:dyDescent="0.3">
      <c r="A48083" s="2">
        <v>8688</v>
      </c>
      <c r="B48083" s="2" t="s">
        <v>17812</v>
      </c>
      <c r="C48083" s="3">
        <v>43570</v>
      </c>
      <c r="D48083" s="3">
        <v>43572</v>
      </c>
      <c r="E48083" s="2" t="s">
        <v>54</v>
      </c>
      <c r="F48083" s="2" t="s">
        <v>4097</v>
      </c>
      <c r="G48083" s="2" t="s">
        <v>4098</v>
      </c>
      <c r="H48083" s="2" t="s">
        <v>66</v>
      </c>
      <c r="I48083" s="2" t="s">
        <v>7463</v>
      </c>
      <c r="J48083" s="2" t="s">
        <v>7464</v>
      </c>
      <c r="K48083" s="2" t="s">
        <v>3603</v>
      </c>
      <c r="L48083" s="2"/>
      <c r="M48083" s="2" t="s">
        <v>154</v>
      </c>
      <c r="N48083" s="2" t="s">
        <v>70</v>
      </c>
      <c r="O48083" s="2" t="s">
        <v>41810</v>
      </c>
      <c r="P48083" s="2" t="s">
        <v>112</v>
      </c>
      <c r="Q48083" s="2" t="s">
        <v>11182</v>
      </c>
      <c r="R48083" s="2" t="s">
        <v>35750</v>
      </c>
      <c r="S48083" s="2">
        <v>2.5920000000000005</v>
      </c>
      <c r="T48083" s="2">
        <v>1</v>
      </c>
      <c r="U48083" s="2">
        <v>0.4</v>
      </c>
      <c r="V48083" s="2">
        <v>0.33199999999999968</v>
      </c>
      <c r="W48083" s="2">
        <v>0.71199999999999997</v>
      </c>
      <c r="X48083" s="2" t="s">
        <v>38</v>
      </c>
    </row>
    <row r="48084" spans="1:24" x14ac:dyDescent="0.3">
      <c r="A48084" s="2">
        <v>6529</v>
      </c>
      <c r="B48084" s="2" t="s">
        <v>31589</v>
      </c>
      <c r="C48084" s="3">
        <v>44348</v>
      </c>
      <c r="D48084" s="3">
        <v>44352</v>
      </c>
      <c r="E48084" s="2" t="s">
        <v>96</v>
      </c>
      <c r="F48084" s="2" t="s">
        <v>1274</v>
      </c>
      <c r="G48084" s="2" t="s">
        <v>1275</v>
      </c>
      <c r="H48084" s="2" t="s">
        <v>43</v>
      </c>
      <c r="I48084" s="2" t="s">
        <v>8822</v>
      </c>
      <c r="J48084" s="2" t="s">
        <v>8822</v>
      </c>
      <c r="K48084" s="2" t="s">
        <v>3603</v>
      </c>
      <c r="L48084" s="2"/>
      <c r="M48084" s="2" t="s">
        <v>154</v>
      </c>
      <c r="N48084" s="2" t="s">
        <v>70</v>
      </c>
      <c r="O48084" s="2" t="s">
        <v>42702</v>
      </c>
      <c r="P48084" s="2" t="s">
        <v>112</v>
      </c>
      <c r="Q48084" s="2" t="s">
        <v>795</v>
      </c>
      <c r="R48084" s="2" t="s">
        <v>29195</v>
      </c>
      <c r="S48084" s="2">
        <v>20.519999999999996</v>
      </c>
      <c r="T48084" s="2">
        <v>5</v>
      </c>
      <c r="U48084" s="2">
        <v>0.4</v>
      </c>
      <c r="V48084" s="2">
        <v>3.0199999999999987</v>
      </c>
      <c r="W48084" s="2">
        <v>0.71</v>
      </c>
      <c r="X48084" s="2" t="s">
        <v>62</v>
      </c>
    </row>
    <row r="48085" spans="1:24" x14ac:dyDescent="0.3">
      <c r="A48085" s="2">
        <v>10669</v>
      </c>
      <c r="B48085" s="2" t="s">
        <v>1163</v>
      </c>
      <c r="C48085" s="3">
        <v>43693</v>
      </c>
      <c r="D48085" s="3">
        <v>43698</v>
      </c>
      <c r="E48085" s="2" t="s">
        <v>96</v>
      </c>
      <c r="F48085" s="2" t="s">
        <v>1164</v>
      </c>
      <c r="G48085" s="2" t="s">
        <v>1165</v>
      </c>
      <c r="H48085" s="2" t="s">
        <v>43</v>
      </c>
      <c r="I48085" s="2" t="s">
        <v>1166</v>
      </c>
      <c r="J48085" s="2" t="s">
        <v>336</v>
      </c>
      <c r="K48085" s="2" t="s">
        <v>231</v>
      </c>
      <c r="L48085" s="2"/>
      <c r="M48085" s="2" t="s">
        <v>69</v>
      </c>
      <c r="N48085" s="2" t="s">
        <v>232</v>
      </c>
      <c r="O48085" s="2" t="s">
        <v>30774</v>
      </c>
      <c r="P48085" s="2" t="s">
        <v>112</v>
      </c>
      <c r="Q48085" s="2" t="s">
        <v>113</v>
      </c>
      <c r="R48085" s="2" t="s">
        <v>30775</v>
      </c>
      <c r="S48085" s="2">
        <v>12.060000000000002</v>
      </c>
      <c r="T48085" s="2">
        <v>2</v>
      </c>
      <c r="U48085" s="2">
        <v>0</v>
      </c>
      <c r="V48085" s="2">
        <v>3.7199999999999998</v>
      </c>
      <c r="W48085" s="2">
        <v>0.71</v>
      </c>
      <c r="X48085" s="2" t="s">
        <v>62</v>
      </c>
    </row>
    <row r="48086" spans="1:24" x14ac:dyDescent="0.3">
      <c r="A48086" s="2">
        <v>12738</v>
      </c>
      <c r="B48086" s="2" t="s">
        <v>11827</v>
      </c>
      <c r="C48086" s="3">
        <v>44159</v>
      </c>
      <c r="D48086" s="3">
        <v>44164</v>
      </c>
      <c r="E48086" s="2" t="s">
        <v>96</v>
      </c>
      <c r="F48086" s="2" t="s">
        <v>402</v>
      </c>
      <c r="G48086" s="2" t="s">
        <v>403</v>
      </c>
      <c r="H48086" s="2" t="s">
        <v>28</v>
      </c>
      <c r="I48086" s="2" t="s">
        <v>11828</v>
      </c>
      <c r="J48086" s="2" t="s">
        <v>508</v>
      </c>
      <c r="K48086" s="2" t="s">
        <v>509</v>
      </c>
      <c r="L48086" s="2"/>
      <c r="M48086" s="2" t="s">
        <v>69</v>
      </c>
      <c r="N48086" s="2" t="s">
        <v>121</v>
      </c>
      <c r="O48086" s="2" t="s">
        <v>10643</v>
      </c>
      <c r="P48086" s="2" t="s">
        <v>50</v>
      </c>
      <c r="Q48086" s="2" t="s">
        <v>51</v>
      </c>
      <c r="R48086" s="2" t="s">
        <v>10644</v>
      </c>
      <c r="S48086" s="2">
        <v>118.80000000000003</v>
      </c>
      <c r="T48086" s="2">
        <v>2</v>
      </c>
      <c r="U48086" s="2">
        <v>0.2</v>
      </c>
      <c r="V48086" s="2">
        <v>-10.440000000000008</v>
      </c>
      <c r="W48086" s="2">
        <v>0.71</v>
      </c>
      <c r="X48086" s="2" t="s">
        <v>62</v>
      </c>
    </row>
    <row r="48087" spans="1:24" x14ac:dyDescent="0.3">
      <c r="A48087" s="2">
        <v>13425</v>
      </c>
      <c r="B48087" s="2" t="s">
        <v>34628</v>
      </c>
      <c r="C48087" s="3">
        <v>44007</v>
      </c>
      <c r="D48087" s="3">
        <v>44013</v>
      </c>
      <c r="E48087" s="2" t="s">
        <v>96</v>
      </c>
      <c r="F48087" s="2" t="s">
        <v>3045</v>
      </c>
      <c r="G48087" s="2" t="s">
        <v>3046</v>
      </c>
      <c r="H48087" s="2" t="s">
        <v>66</v>
      </c>
      <c r="I48087" s="2" t="s">
        <v>17951</v>
      </c>
      <c r="J48087" s="2" t="s">
        <v>17952</v>
      </c>
      <c r="K48087" s="2" t="s">
        <v>187</v>
      </c>
      <c r="L48087" s="2"/>
      <c r="M48087" s="2" t="s">
        <v>69</v>
      </c>
      <c r="N48087" s="2" t="s">
        <v>121</v>
      </c>
      <c r="O48087" s="2" t="s">
        <v>33026</v>
      </c>
      <c r="P48087" s="2" t="s">
        <v>112</v>
      </c>
      <c r="Q48087" s="2" t="s">
        <v>10160</v>
      </c>
      <c r="R48087" s="2" t="s">
        <v>10161</v>
      </c>
      <c r="S48087" s="2">
        <v>16.59</v>
      </c>
      <c r="T48087" s="2">
        <v>1</v>
      </c>
      <c r="U48087" s="2">
        <v>0</v>
      </c>
      <c r="V48087" s="2">
        <v>5.46</v>
      </c>
      <c r="W48087" s="2">
        <v>0.71</v>
      </c>
      <c r="X48087" s="2" t="s">
        <v>62</v>
      </c>
    </row>
    <row r="48088" spans="1:24" x14ac:dyDescent="0.3">
      <c r="A48088" s="2">
        <v>13576</v>
      </c>
      <c r="B48088" s="2" t="s">
        <v>11282</v>
      </c>
      <c r="C48088" s="3">
        <v>44889</v>
      </c>
      <c r="D48088" s="3">
        <v>44892</v>
      </c>
      <c r="E48088" s="2" t="s">
        <v>40</v>
      </c>
      <c r="F48088" s="2" t="s">
        <v>3977</v>
      </c>
      <c r="G48088" s="2" t="s">
        <v>2259</v>
      </c>
      <c r="H48088" s="2" t="s">
        <v>28</v>
      </c>
      <c r="I48088" s="2" t="s">
        <v>11283</v>
      </c>
      <c r="J48088" s="2" t="s">
        <v>171</v>
      </c>
      <c r="K48088" s="2" t="s">
        <v>172</v>
      </c>
      <c r="L48088" s="2"/>
      <c r="M48088" s="2" t="s">
        <v>69</v>
      </c>
      <c r="N48088" s="2" t="s">
        <v>70</v>
      </c>
      <c r="O48088" s="2" t="s">
        <v>35230</v>
      </c>
      <c r="P48088" s="2" t="s">
        <v>112</v>
      </c>
      <c r="Q48088" s="2" t="s">
        <v>113</v>
      </c>
      <c r="R48088" s="2" t="s">
        <v>32895</v>
      </c>
      <c r="S48088" s="2">
        <v>13.98</v>
      </c>
      <c r="T48088" s="2">
        <v>2</v>
      </c>
      <c r="U48088" s="2">
        <v>0</v>
      </c>
      <c r="V48088" s="2">
        <v>6.84</v>
      </c>
      <c r="W48088" s="2">
        <v>0.71</v>
      </c>
      <c r="X48088" s="2" t="s">
        <v>62</v>
      </c>
    </row>
    <row r="48089" spans="1:24" x14ac:dyDescent="0.3">
      <c r="A48089" s="2">
        <v>16207</v>
      </c>
      <c r="B48089" s="2" t="s">
        <v>15799</v>
      </c>
      <c r="C48089" s="3">
        <v>44561</v>
      </c>
      <c r="D48089" s="3">
        <v>44567</v>
      </c>
      <c r="E48089" s="2" t="s">
        <v>96</v>
      </c>
      <c r="F48089" s="2" t="s">
        <v>1637</v>
      </c>
      <c r="G48089" s="2" t="s">
        <v>1638</v>
      </c>
      <c r="H48089" s="2" t="s">
        <v>28</v>
      </c>
      <c r="I48089" s="2" t="s">
        <v>8397</v>
      </c>
      <c r="J48089" s="2" t="s">
        <v>263</v>
      </c>
      <c r="K48089" s="2" t="s">
        <v>68</v>
      </c>
      <c r="L48089" s="2"/>
      <c r="M48089" s="2" t="s">
        <v>69</v>
      </c>
      <c r="N48089" s="2" t="s">
        <v>70</v>
      </c>
      <c r="O48089" s="2" t="s">
        <v>27592</v>
      </c>
      <c r="P48089" s="2" t="s">
        <v>112</v>
      </c>
      <c r="Q48089" s="2" t="s">
        <v>10160</v>
      </c>
      <c r="R48089" s="2" t="s">
        <v>27593</v>
      </c>
      <c r="S48089" s="2">
        <v>13.41</v>
      </c>
      <c r="T48089" s="2">
        <v>2</v>
      </c>
      <c r="U48089" s="2">
        <v>0.5</v>
      </c>
      <c r="V48089" s="2">
        <v>-11.31</v>
      </c>
      <c r="W48089" s="2">
        <v>0.71</v>
      </c>
      <c r="X48089" s="2" t="s">
        <v>62</v>
      </c>
    </row>
    <row r="48090" spans="1:24" x14ac:dyDescent="0.3">
      <c r="A48090" s="2">
        <v>17796</v>
      </c>
      <c r="B48090" s="2" t="s">
        <v>45037</v>
      </c>
      <c r="C48090" s="3">
        <v>44512</v>
      </c>
      <c r="D48090" s="3">
        <v>44514</v>
      </c>
      <c r="E48090" s="2" t="s">
        <v>54</v>
      </c>
      <c r="F48090" s="2" t="s">
        <v>1611</v>
      </c>
      <c r="G48090" s="2" t="s">
        <v>1612</v>
      </c>
      <c r="H48090" s="2" t="s">
        <v>28</v>
      </c>
      <c r="I48090" s="2" t="s">
        <v>12700</v>
      </c>
      <c r="J48090" s="2" t="s">
        <v>728</v>
      </c>
      <c r="K48090" s="2" t="s">
        <v>172</v>
      </c>
      <c r="L48090" s="2"/>
      <c r="M48090" s="2" t="s">
        <v>69</v>
      </c>
      <c r="N48090" s="2" t="s">
        <v>70</v>
      </c>
      <c r="O48090" s="2" t="s">
        <v>30509</v>
      </c>
      <c r="P48090" s="2" t="s">
        <v>112</v>
      </c>
      <c r="Q48090" s="2" t="s">
        <v>11182</v>
      </c>
      <c r="R48090" s="2" t="s">
        <v>33948</v>
      </c>
      <c r="S48090" s="2">
        <v>18.059999999999999</v>
      </c>
      <c r="T48090" s="2">
        <v>2</v>
      </c>
      <c r="U48090" s="2">
        <v>0</v>
      </c>
      <c r="V48090" s="2">
        <v>9</v>
      </c>
      <c r="W48090" s="2">
        <v>0.71</v>
      </c>
      <c r="X48090" s="2" t="s">
        <v>104</v>
      </c>
    </row>
    <row r="48091" spans="1:24" x14ac:dyDescent="0.3">
      <c r="A48091" s="2">
        <v>18471</v>
      </c>
      <c r="B48091" s="2" t="s">
        <v>45038</v>
      </c>
      <c r="C48091" s="3">
        <v>44592</v>
      </c>
      <c r="D48091" s="3">
        <v>44596</v>
      </c>
      <c r="E48091" s="2" t="s">
        <v>96</v>
      </c>
      <c r="F48091" s="2" t="s">
        <v>6829</v>
      </c>
      <c r="G48091" s="2" t="s">
        <v>6830</v>
      </c>
      <c r="H48091" s="2" t="s">
        <v>66</v>
      </c>
      <c r="I48091" s="2" t="s">
        <v>10218</v>
      </c>
      <c r="J48091" s="2" t="s">
        <v>6335</v>
      </c>
      <c r="K48091" s="2" t="s">
        <v>187</v>
      </c>
      <c r="L48091" s="2"/>
      <c r="M48091" s="2" t="s">
        <v>69</v>
      </c>
      <c r="N48091" s="2" t="s">
        <v>121</v>
      </c>
      <c r="O48091" s="2" t="s">
        <v>41194</v>
      </c>
      <c r="P48091" s="2" t="s">
        <v>112</v>
      </c>
      <c r="Q48091" s="2" t="s">
        <v>113</v>
      </c>
      <c r="R48091" s="2" t="s">
        <v>35533</v>
      </c>
      <c r="S48091" s="2">
        <v>23.22</v>
      </c>
      <c r="T48091" s="2">
        <v>6</v>
      </c>
      <c r="U48091" s="2">
        <v>0</v>
      </c>
      <c r="V48091" s="2">
        <v>2.16</v>
      </c>
      <c r="W48091" s="2">
        <v>0.71</v>
      </c>
      <c r="X48091" s="2" t="s">
        <v>62</v>
      </c>
    </row>
    <row r="48092" spans="1:24" x14ac:dyDescent="0.3">
      <c r="A48092" s="2">
        <v>18841</v>
      </c>
      <c r="B48092" s="2" t="s">
        <v>45039</v>
      </c>
      <c r="C48092" s="3">
        <v>44905</v>
      </c>
      <c r="D48092" s="3">
        <v>44910</v>
      </c>
      <c r="E48092" s="2" t="s">
        <v>96</v>
      </c>
      <c r="F48092" s="2" t="s">
        <v>688</v>
      </c>
      <c r="G48092" s="2" t="s">
        <v>689</v>
      </c>
      <c r="H48092" s="2" t="s">
        <v>28</v>
      </c>
      <c r="I48092" s="2" t="s">
        <v>2841</v>
      </c>
      <c r="J48092" s="2" t="s">
        <v>2841</v>
      </c>
      <c r="K48092" s="2" t="s">
        <v>2842</v>
      </c>
      <c r="L48092" s="2"/>
      <c r="M48092" s="2" t="s">
        <v>69</v>
      </c>
      <c r="N48092" s="2" t="s">
        <v>232</v>
      </c>
      <c r="O48092" s="2" t="s">
        <v>27285</v>
      </c>
      <c r="P48092" s="2" t="s">
        <v>112</v>
      </c>
      <c r="Q48092" s="2" t="s">
        <v>5049</v>
      </c>
      <c r="R48092" s="2" t="s">
        <v>23593</v>
      </c>
      <c r="S48092" s="2">
        <v>7.5600000000000005</v>
      </c>
      <c r="T48092" s="2">
        <v>1</v>
      </c>
      <c r="U48092" s="2">
        <v>0.5</v>
      </c>
      <c r="V48092" s="2">
        <v>-2.1300000000000008</v>
      </c>
      <c r="W48092" s="2">
        <v>0.71</v>
      </c>
      <c r="X48092" s="2" t="s">
        <v>62</v>
      </c>
    </row>
    <row r="48093" spans="1:24" x14ac:dyDescent="0.3">
      <c r="A48093" s="2">
        <v>20453</v>
      </c>
      <c r="B48093" s="2" t="s">
        <v>40119</v>
      </c>
      <c r="C48093" s="3">
        <v>44827</v>
      </c>
      <c r="D48093" s="3">
        <v>44831</v>
      </c>
      <c r="E48093" s="2" t="s">
        <v>96</v>
      </c>
      <c r="F48093" s="2" t="s">
        <v>106</v>
      </c>
      <c r="G48093" s="2" t="s">
        <v>107</v>
      </c>
      <c r="H48093" s="2" t="s">
        <v>43</v>
      </c>
      <c r="I48093" s="2" t="s">
        <v>31104</v>
      </c>
      <c r="J48093" s="2" t="s">
        <v>590</v>
      </c>
      <c r="K48093" s="2" t="s">
        <v>275</v>
      </c>
      <c r="L48093" s="2"/>
      <c r="M48093" s="2" t="s">
        <v>47</v>
      </c>
      <c r="N48093" s="2" t="s">
        <v>137</v>
      </c>
      <c r="O48093" s="2" t="s">
        <v>34006</v>
      </c>
      <c r="P48093" s="2" t="s">
        <v>112</v>
      </c>
      <c r="Q48093" s="2" t="s">
        <v>11182</v>
      </c>
      <c r="R48093" s="2" t="s">
        <v>29506</v>
      </c>
      <c r="S48093" s="2">
        <v>66.449999999999989</v>
      </c>
      <c r="T48093" s="2">
        <v>5</v>
      </c>
      <c r="U48093" s="2">
        <v>0</v>
      </c>
      <c r="V48093" s="2">
        <v>14.55</v>
      </c>
      <c r="W48093" s="2">
        <v>0.71</v>
      </c>
      <c r="X48093" s="2" t="s">
        <v>62</v>
      </c>
    </row>
    <row r="48094" spans="1:24" x14ac:dyDescent="0.3">
      <c r="A48094" s="2">
        <v>21962</v>
      </c>
      <c r="B48094" s="2" t="s">
        <v>22346</v>
      </c>
      <c r="C48094" s="3">
        <v>43547</v>
      </c>
      <c r="D48094" s="3">
        <v>43553</v>
      </c>
      <c r="E48094" s="2" t="s">
        <v>96</v>
      </c>
      <c r="F48094" s="2" t="s">
        <v>512</v>
      </c>
      <c r="G48094" s="2" t="s">
        <v>513</v>
      </c>
      <c r="H48094" s="2" t="s">
        <v>43</v>
      </c>
      <c r="I48094" s="2" t="s">
        <v>84</v>
      </c>
      <c r="J48094" s="2" t="s">
        <v>45</v>
      </c>
      <c r="K48094" s="2" t="s">
        <v>46</v>
      </c>
      <c r="L48094" s="2"/>
      <c r="M48094" s="2" t="s">
        <v>47</v>
      </c>
      <c r="N48094" s="2" t="s">
        <v>48</v>
      </c>
      <c r="O48094" s="2" t="s">
        <v>39345</v>
      </c>
      <c r="P48094" s="2" t="s">
        <v>112</v>
      </c>
      <c r="Q48094" s="2" t="s">
        <v>11182</v>
      </c>
      <c r="R48094" s="2" t="s">
        <v>39346</v>
      </c>
      <c r="S48094" s="2">
        <v>11.259</v>
      </c>
      <c r="T48094" s="2">
        <v>3</v>
      </c>
      <c r="U48094" s="2">
        <v>0.1</v>
      </c>
      <c r="V48094" s="2">
        <v>1.5389999999999999</v>
      </c>
      <c r="W48094" s="2">
        <v>0.71</v>
      </c>
      <c r="X48094" s="2" t="s">
        <v>115</v>
      </c>
    </row>
    <row r="48095" spans="1:24" x14ac:dyDescent="0.3">
      <c r="A48095" s="2">
        <v>22602</v>
      </c>
      <c r="B48095" s="2" t="s">
        <v>45040</v>
      </c>
      <c r="C48095" s="3">
        <v>44632</v>
      </c>
      <c r="D48095" s="3">
        <v>44634</v>
      </c>
      <c r="E48095" s="2" t="s">
        <v>40</v>
      </c>
      <c r="F48095" s="2" t="s">
        <v>505</v>
      </c>
      <c r="G48095" s="2" t="s">
        <v>506</v>
      </c>
      <c r="H48095" s="2" t="s">
        <v>28</v>
      </c>
      <c r="I48095" s="2" t="s">
        <v>451</v>
      </c>
      <c r="J48095" s="2" t="s">
        <v>451</v>
      </c>
      <c r="K48095" s="2" t="s">
        <v>275</v>
      </c>
      <c r="L48095" s="2"/>
      <c r="M48095" s="2" t="s">
        <v>47</v>
      </c>
      <c r="N48095" s="2" t="s">
        <v>137</v>
      </c>
      <c r="O48095" s="2" t="s">
        <v>37950</v>
      </c>
      <c r="P48095" s="2" t="s">
        <v>112</v>
      </c>
      <c r="Q48095" s="2" t="s">
        <v>130</v>
      </c>
      <c r="R48095" s="2" t="s">
        <v>35574</v>
      </c>
      <c r="S48095" s="2">
        <v>10.26</v>
      </c>
      <c r="T48095" s="2">
        <v>1</v>
      </c>
      <c r="U48095" s="2">
        <v>0</v>
      </c>
      <c r="V48095" s="2">
        <v>2.7600000000000002</v>
      </c>
      <c r="W48095" s="2">
        <v>0.71</v>
      </c>
      <c r="X48095" s="2" t="s">
        <v>62</v>
      </c>
    </row>
    <row r="48096" spans="1:24" x14ac:dyDescent="0.3">
      <c r="A48096" s="2">
        <v>22780</v>
      </c>
      <c r="B48096" s="2" t="s">
        <v>34947</v>
      </c>
      <c r="C48096" s="3">
        <v>43688</v>
      </c>
      <c r="D48096" s="3">
        <v>43695</v>
      </c>
      <c r="E48096" s="2" t="s">
        <v>96</v>
      </c>
      <c r="F48096" s="2" t="s">
        <v>646</v>
      </c>
      <c r="G48096" s="2" t="s">
        <v>647</v>
      </c>
      <c r="H48096" s="2" t="s">
        <v>28</v>
      </c>
      <c r="I48096" s="2" t="s">
        <v>7943</v>
      </c>
      <c r="J48096" s="2" t="s">
        <v>398</v>
      </c>
      <c r="K48096" s="2" t="s">
        <v>275</v>
      </c>
      <c r="L48096" s="2"/>
      <c r="M48096" s="2" t="s">
        <v>47</v>
      </c>
      <c r="N48096" s="2" t="s">
        <v>137</v>
      </c>
      <c r="O48096" s="2" t="s">
        <v>39276</v>
      </c>
      <c r="P48096" s="2" t="s">
        <v>112</v>
      </c>
      <c r="Q48096" s="2" t="s">
        <v>11182</v>
      </c>
      <c r="R48096" s="2" t="s">
        <v>31960</v>
      </c>
      <c r="S48096" s="2">
        <v>8.94</v>
      </c>
      <c r="T48096" s="2">
        <v>1</v>
      </c>
      <c r="U48096" s="2">
        <v>0</v>
      </c>
      <c r="V48096" s="2">
        <v>2.58</v>
      </c>
      <c r="W48096" s="2">
        <v>0.71</v>
      </c>
      <c r="X48096" s="2" t="s">
        <v>115</v>
      </c>
    </row>
    <row r="48097" spans="1:24" x14ac:dyDescent="0.3">
      <c r="A48097" s="2">
        <v>25771</v>
      </c>
      <c r="B48097" s="2" t="s">
        <v>5603</v>
      </c>
      <c r="C48097" s="3">
        <v>44469</v>
      </c>
      <c r="D48097" s="3">
        <v>44473</v>
      </c>
      <c r="E48097" s="2" t="s">
        <v>96</v>
      </c>
      <c r="F48097" s="2" t="s">
        <v>848</v>
      </c>
      <c r="G48097" s="2" t="s">
        <v>849</v>
      </c>
      <c r="H48097" s="2" t="s">
        <v>28</v>
      </c>
      <c r="I48097" s="2" t="s">
        <v>5604</v>
      </c>
      <c r="J48097" s="2" t="s">
        <v>624</v>
      </c>
      <c r="K48097" s="2" t="s">
        <v>347</v>
      </c>
      <c r="L48097" s="2"/>
      <c r="M48097" s="2" t="s">
        <v>47</v>
      </c>
      <c r="N48097" s="2" t="s">
        <v>348</v>
      </c>
      <c r="O48097" s="2" t="s">
        <v>31877</v>
      </c>
      <c r="P48097" s="2" t="s">
        <v>112</v>
      </c>
      <c r="Q48097" s="2" t="s">
        <v>10160</v>
      </c>
      <c r="R48097" s="2" t="s">
        <v>21221</v>
      </c>
      <c r="S48097" s="2">
        <v>7.3935000000000013</v>
      </c>
      <c r="T48097" s="2">
        <v>1</v>
      </c>
      <c r="U48097" s="2">
        <v>0.47000000000000003</v>
      </c>
      <c r="V48097" s="2">
        <v>-1.8165000000000004</v>
      </c>
      <c r="W48097" s="2">
        <v>0.71</v>
      </c>
      <c r="X48097" s="2" t="s">
        <v>104</v>
      </c>
    </row>
    <row r="48098" spans="1:24" x14ac:dyDescent="0.3">
      <c r="A48098" s="2">
        <v>26374</v>
      </c>
      <c r="B48098" s="2" t="s">
        <v>6459</v>
      </c>
      <c r="C48098" s="3">
        <v>43819</v>
      </c>
      <c r="D48098" s="3">
        <v>43824</v>
      </c>
      <c r="E48098" s="2" t="s">
        <v>96</v>
      </c>
      <c r="F48098" s="2" t="s">
        <v>6460</v>
      </c>
      <c r="G48098" s="2" t="s">
        <v>6461</v>
      </c>
      <c r="H48098" s="2" t="s">
        <v>43</v>
      </c>
      <c r="I48098" s="2" t="s">
        <v>3845</v>
      </c>
      <c r="J48098" s="2" t="s">
        <v>3845</v>
      </c>
      <c r="K48098" s="2" t="s">
        <v>472</v>
      </c>
      <c r="L48098" s="2"/>
      <c r="M48098" s="2" t="s">
        <v>47</v>
      </c>
      <c r="N48098" s="2" t="s">
        <v>137</v>
      </c>
      <c r="O48098" s="2" t="s">
        <v>39947</v>
      </c>
      <c r="P48098" s="2" t="s">
        <v>112</v>
      </c>
      <c r="Q48098" s="2" t="s">
        <v>795</v>
      </c>
      <c r="R48098" s="2" t="s">
        <v>27469</v>
      </c>
      <c r="S48098" s="2">
        <v>27.989999999999995</v>
      </c>
      <c r="T48098" s="2">
        <v>3</v>
      </c>
      <c r="U48098" s="2">
        <v>0</v>
      </c>
      <c r="V48098" s="2">
        <v>6.12</v>
      </c>
      <c r="W48098" s="2">
        <v>0.71</v>
      </c>
      <c r="X48098" s="2" t="s">
        <v>62</v>
      </c>
    </row>
    <row r="48099" spans="1:24" x14ac:dyDescent="0.3">
      <c r="A48099" s="2">
        <v>27651</v>
      </c>
      <c r="B48099" s="2" t="s">
        <v>43630</v>
      </c>
      <c r="C48099" s="3">
        <v>44912</v>
      </c>
      <c r="D48099" s="3">
        <v>44916</v>
      </c>
      <c r="E48099" s="2" t="s">
        <v>96</v>
      </c>
      <c r="F48099" s="2" t="s">
        <v>3411</v>
      </c>
      <c r="G48099" s="2" t="s">
        <v>3412</v>
      </c>
      <c r="H48099" s="2" t="s">
        <v>28</v>
      </c>
      <c r="I48099" s="2" t="s">
        <v>28370</v>
      </c>
      <c r="J48099" s="2" t="s">
        <v>28371</v>
      </c>
      <c r="K48099" s="2" t="s">
        <v>347</v>
      </c>
      <c r="L48099" s="2"/>
      <c r="M48099" s="2" t="s">
        <v>47</v>
      </c>
      <c r="N48099" s="2" t="s">
        <v>348</v>
      </c>
      <c r="O48099" s="2" t="s">
        <v>31581</v>
      </c>
      <c r="P48099" s="2" t="s">
        <v>112</v>
      </c>
      <c r="Q48099" s="2" t="s">
        <v>8786</v>
      </c>
      <c r="R48099" s="2" t="s">
        <v>31582</v>
      </c>
      <c r="S48099" s="2">
        <v>13.212899999999998</v>
      </c>
      <c r="T48099" s="2">
        <v>3</v>
      </c>
      <c r="U48099" s="2">
        <v>0.47000000000000003</v>
      </c>
      <c r="V48099" s="2">
        <v>-6.7670999999999983</v>
      </c>
      <c r="W48099" s="2">
        <v>0.71</v>
      </c>
      <c r="X48099" s="2" t="s">
        <v>62</v>
      </c>
    </row>
    <row r="48100" spans="1:24" x14ac:dyDescent="0.3">
      <c r="A48100" s="2">
        <v>29873</v>
      </c>
      <c r="B48100" s="2" t="s">
        <v>36167</v>
      </c>
      <c r="C48100" s="3">
        <v>44893</v>
      </c>
      <c r="D48100" s="3">
        <v>44898</v>
      </c>
      <c r="E48100" s="2" t="s">
        <v>96</v>
      </c>
      <c r="F48100" s="2" t="s">
        <v>2903</v>
      </c>
      <c r="G48100" s="2" t="s">
        <v>2904</v>
      </c>
      <c r="H48100" s="2" t="s">
        <v>28</v>
      </c>
      <c r="I48100" s="2" t="s">
        <v>1066</v>
      </c>
      <c r="J48100" s="2" t="s">
        <v>1066</v>
      </c>
      <c r="K48100" s="2" t="s">
        <v>347</v>
      </c>
      <c r="L48100" s="2"/>
      <c r="M48100" s="2" t="s">
        <v>47</v>
      </c>
      <c r="N48100" s="2" t="s">
        <v>348</v>
      </c>
      <c r="O48100" s="2" t="s">
        <v>21478</v>
      </c>
      <c r="P48100" s="2" t="s">
        <v>112</v>
      </c>
      <c r="Q48100" s="2" t="s">
        <v>11182</v>
      </c>
      <c r="R48100" s="2" t="s">
        <v>21479</v>
      </c>
      <c r="S48100" s="2">
        <v>13.3878</v>
      </c>
      <c r="T48100" s="2">
        <v>2</v>
      </c>
      <c r="U48100" s="2">
        <v>0.47000000000000003</v>
      </c>
      <c r="V48100" s="2">
        <v>-11.872199999999999</v>
      </c>
      <c r="W48100" s="2">
        <v>0.71</v>
      </c>
      <c r="X48100" s="2" t="s">
        <v>62</v>
      </c>
    </row>
    <row r="48101" spans="1:24" x14ac:dyDescent="0.3">
      <c r="A48101" s="2">
        <v>31779</v>
      </c>
      <c r="B48101" s="2" t="s">
        <v>22078</v>
      </c>
      <c r="C48101" s="3">
        <v>43668</v>
      </c>
      <c r="D48101" s="3">
        <v>43673</v>
      </c>
      <c r="E48101" s="2" t="s">
        <v>96</v>
      </c>
      <c r="F48101" s="2" t="s">
        <v>786</v>
      </c>
      <c r="G48101" s="2" t="s">
        <v>787</v>
      </c>
      <c r="H48101" s="2" t="s">
        <v>28</v>
      </c>
      <c r="I48101" s="2" t="s">
        <v>29</v>
      </c>
      <c r="J48101" s="2" t="s">
        <v>30</v>
      </c>
      <c r="K48101" s="2" t="s">
        <v>31</v>
      </c>
      <c r="L48101" s="2">
        <v>10024</v>
      </c>
      <c r="M48101" s="2" t="s">
        <v>32</v>
      </c>
      <c r="N48101" s="2" t="s">
        <v>33</v>
      </c>
      <c r="O48101" s="2" t="s">
        <v>40701</v>
      </c>
      <c r="P48101" s="2" t="s">
        <v>112</v>
      </c>
      <c r="Q48101" s="2" t="s">
        <v>5049</v>
      </c>
      <c r="R48101" s="2" t="s">
        <v>40702</v>
      </c>
      <c r="S48101" s="2">
        <v>5.96</v>
      </c>
      <c r="T48101" s="2">
        <v>2</v>
      </c>
      <c r="U48101" s="2">
        <v>0</v>
      </c>
      <c r="V48101" s="2">
        <v>1.6688000000000001</v>
      </c>
      <c r="W48101" s="2">
        <v>0.71</v>
      </c>
      <c r="X48101" s="2" t="s">
        <v>104</v>
      </c>
    </row>
    <row r="48102" spans="1:24" x14ac:dyDescent="0.3">
      <c r="A48102" s="2">
        <v>32416</v>
      </c>
      <c r="B48102" s="2" t="s">
        <v>13254</v>
      </c>
      <c r="C48102" s="3">
        <v>44078</v>
      </c>
      <c r="D48102" s="3">
        <v>44082</v>
      </c>
      <c r="E48102" s="2" t="s">
        <v>96</v>
      </c>
      <c r="F48102" s="2" t="s">
        <v>4540</v>
      </c>
      <c r="G48102" s="2" t="s">
        <v>4541</v>
      </c>
      <c r="H48102" s="2" t="s">
        <v>28</v>
      </c>
      <c r="I48102" s="2" t="s">
        <v>3302</v>
      </c>
      <c r="J48102" s="2" t="s">
        <v>571</v>
      </c>
      <c r="K48102" s="2" t="s">
        <v>31</v>
      </c>
      <c r="L48102" s="2">
        <v>30076</v>
      </c>
      <c r="M48102" s="2" t="s">
        <v>32</v>
      </c>
      <c r="N48102" s="2" t="s">
        <v>121</v>
      </c>
      <c r="O48102" s="2" t="s">
        <v>44914</v>
      </c>
      <c r="P48102" s="2" t="s">
        <v>112</v>
      </c>
      <c r="Q48102" s="2" t="s">
        <v>6626</v>
      </c>
      <c r="R48102" s="2" t="s">
        <v>44915</v>
      </c>
      <c r="S48102" s="2">
        <v>4.3600000000000003</v>
      </c>
      <c r="T48102" s="2">
        <v>2</v>
      </c>
      <c r="U48102" s="2">
        <v>0</v>
      </c>
      <c r="V48102" s="2">
        <v>2.0491999999999999</v>
      </c>
      <c r="W48102" s="2">
        <v>0.71</v>
      </c>
      <c r="X48102" s="2" t="s">
        <v>104</v>
      </c>
    </row>
    <row r="48103" spans="1:24" x14ac:dyDescent="0.3">
      <c r="A48103" s="2">
        <v>32424</v>
      </c>
      <c r="B48103" s="2" t="s">
        <v>28075</v>
      </c>
      <c r="C48103" s="3">
        <v>43892</v>
      </c>
      <c r="D48103" s="3">
        <v>43897</v>
      </c>
      <c r="E48103" s="2" t="s">
        <v>96</v>
      </c>
      <c r="F48103" s="2" t="s">
        <v>8247</v>
      </c>
      <c r="G48103" s="2" t="s">
        <v>1244</v>
      </c>
      <c r="H48103" s="2" t="s">
        <v>66</v>
      </c>
      <c r="I48103" s="2" t="s">
        <v>501</v>
      </c>
      <c r="J48103" s="2" t="s">
        <v>1833</v>
      </c>
      <c r="K48103" s="2" t="s">
        <v>31</v>
      </c>
      <c r="L48103" s="2">
        <v>47374</v>
      </c>
      <c r="M48103" s="2" t="s">
        <v>32</v>
      </c>
      <c r="N48103" s="2" t="s">
        <v>70</v>
      </c>
      <c r="O48103" s="2" t="s">
        <v>37642</v>
      </c>
      <c r="P48103" s="2" t="s">
        <v>112</v>
      </c>
      <c r="Q48103" s="2" t="s">
        <v>5049</v>
      </c>
      <c r="R48103" s="2" t="s">
        <v>37643</v>
      </c>
      <c r="S48103" s="2">
        <v>10.16</v>
      </c>
      <c r="T48103" s="2">
        <v>1</v>
      </c>
      <c r="U48103" s="2">
        <v>0</v>
      </c>
      <c r="V48103" s="2">
        <v>2.6416000000000004</v>
      </c>
      <c r="W48103" s="2">
        <v>0.71</v>
      </c>
      <c r="X48103" s="2" t="s">
        <v>104</v>
      </c>
    </row>
    <row r="48104" spans="1:24" x14ac:dyDescent="0.3">
      <c r="A48104" s="2">
        <v>32871</v>
      </c>
      <c r="B48104" s="2" t="s">
        <v>6101</v>
      </c>
      <c r="C48104" s="3">
        <v>43814</v>
      </c>
      <c r="D48104" s="3">
        <v>43817</v>
      </c>
      <c r="E48104" s="2" t="s">
        <v>54</v>
      </c>
      <c r="F48104" s="2" t="s">
        <v>4632</v>
      </c>
      <c r="G48104" s="2" t="s">
        <v>4633</v>
      </c>
      <c r="H48104" s="2" t="s">
        <v>28</v>
      </c>
      <c r="I48104" s="2" t="s">
        <v>6102</v>
      </c>
      <c r="J48104" s="2" t="s">
        <v>298</v>
      </c>
      <c r="K48104" s="2" t="s">
        <v>31</v>
      </c>
      <c r="L48104" s="2">
        <v>79907</v>
      </c>
      <c r="M48104" s="2" t="s">
        <v>32</v>
      </c>
      <c r="N48104" s="2" t="s">
        <v>70</v>
      </c>
      <c r="O48104" s="2" t="s">
        <v>956</v>
      </c>
      <c r="P48104" s="2" t="s">
        <v>35</v>
      </c>
      <c r="Q48104" s="2" t="s">
        <v>60</v>
      </c>
      <c r="R48104" s="2" t="s">
        <v>37428</v>
      </c>
      <c r="S48104" s="2">
        <v>40.68</v>
      </c>
      <c r="T48104" s="2">
        <v>3</v>
      </c>
      <c r="U48104" s="2">
        <v>0.2</v>
      </c>
      <c r="V48104" s="2">
        <v>-9.153000000000004</v>
      </c>
      <c r="W48104" s="2">
        <v>0.71</v>
      </c>
      <c r="X48104" s="2" t="s">
        <v>62</v>
      </c>
    </row>
    <row r="48105" spans="1:24" x14ac:dyDescent="0.3">
      <c r="A48105" s="2">
        <v>33213</v>
      </c>
      <c r="B48105" s="2" t="s">
        <v>45019</v>
      </c>
      <c r="C48105" s="3">
        <v>44682</v>
      </c>
      <c r="D48105" s="3">
        <v>44687</v>
      </c>
      <c r="E48105" s="2" t="s">
        <v>96</v>
      </c>
      <c r="F48105" s="2" t="s">
        <v>3123</v>
      </c>
      <c r="G48105" s="2" t="s">
        <v>3124</v>
      </c>
      <c r="H48105" s="2" t="s">
        <v>66</v>
      </c>
      <c r="I48105" s="2" t="s">
        <v>27498</v>
      </c>
      <c r="J48105" s="2" t="s">
        <v>465</v>
      </c>
      <c r="K48105" s="2" t="s">
        <v>31</v>
      </c>
      <c r="L48105" s="2">
        <v>33437</v>
      </c>
      <c r="M48105" s="2" t="s">
        <v>32</v>
      </c>
      <c r="N48105" s="2" t="s">
        <v>121</v>
      </c>
      <c r="O48105" s="2" t="s">
        <v>40585</v>
      </c>
      <c r="P48105" s="2" t="s">
        <v>112</v>
      </c>
      <c r="Q48105" s="2" t="s">
        <v>11182</v>
      </c>
      <c r="R48105" s="2" t="s">
        <v>40586</v>
      </c>
      <c r="S48105" s="2">
        <v>11.952000000000002</v>
      </c>
      <c r="T48105" s="2">
        <v>3</v>
      </c>
      <c r="U48105" s="2">
        <v>0.2</v>
      </c>
      <c r="V48105" s="2">
        <v>3.8843999999999994</v>
      </c>
      <c r="W48105" s="2">
        <v>0.71</v>
      </c>
      <c r="X48105" s="2" t="s">
        <v>62</v>
      </c>
    </row>
    <row r="48106" spans="1:24" x14ac:dyDescent="0.3">
      <c r="A48106" s="2">
        <v>33240</v>
      </c>
      <c r="B48106" s="2" t="s">
        <v>28254</v>
      </c>
      <c r="C48106" s="3">
        <v>44803</v>
      </c>
      <c r="D48106" s="3">
        <v>44806</v>
      </c>
      <c r="E48106" s="2" t="s">
        <v>54</v>
      </c>
      <c r="F48106" s="2" t="s">
        <v>2997</v>
      </c>
      <c r="G48106" s="2" t="s">
        <v>2931</v>
      </c>
      <c r="H48106" s="2" t="s">
        <v>43</v>
      </c>
      <c r="I48106" s="2" t="s">
        <v>17961</v>
      </c>
      <c r="J48106" s="2" t="s">
        <v>216</v>
      </c>
      <c r="K48106" s="2" t="s">
        <v>31</v>
      </c>
      <c r="L48106" s="2">
        <v>62301</v>
      </c>
      <c r="M48106" s="2" t="s">
        <v>32</v>
      </c>
      <c r="N48106" s="2" t="s">
        <v>70</v>
      </c>
      <c r="O48106" s="2" t="s">
        <v>45041</v>
      </c>
      <c r="P48106" s="2" t="s">
        <v>112</v>
      </c>
      <c r="Q48106" s="2" t="s">
        <v>113</v>
      </c>
      <c r="R48106" s="2" t="s">
        <v>45042</v>
      </c>
      <c r="S48106" s="2">
        <v>3.2399999999999993</v>
      </c>
      <c r="T48106" s="2">
        <v>9</v>
      </c>
      <c r="U48106" s="2">
        <v>0.8</v>
      </c>
      <c r="V48106" s="2">
        <v>-5.1840000000000011</v>
      </c>
      <c r="W48106" s="2">
        <v>0.71</v>
      </c>
      <c r="X48106" s="2" t="s">
        <v>104</v>
      </c>
    </row>
    <row r="48107" spans="1:24" x14ac:dyDescent="0.3">
      <c r="A48107" s="2">
        <v>34487</v>
      </c>
      <c r="B48107" s="2" t="s">
        <v>45043</v>
      </c>
      <c r="C48107" s="3">
        <v>44192</v>
      </c>
      <c r="D48107" s="3">
        <v>44197</v>
      </c>
      <c r="E48107" s="2" t="s">
        <v>96</v>
      </c>
      <c r="F48107" s="2" t="s">
        <v>1211</v>
      </c>
      <c r="G48107" s="2" t="s">
        <v>1212</v>
      </c>
      <c r="H48107" s="2" t="s">
        <v>66</v>
      </c>
      <c r="I48107" s="2" t="s">
        <v>215</v>
      </c>
      <c r="J48107" s="2" t="s">
        <v>216</v>
      </c>
      <c r="K48107" s="2" t="s">
        <v>31</v>
      </c>
      <c r="L48107" s="2">
        <v>60610</v>
      </c>
      <c r="M48107" s="2" t="s">
        <v>32</v>
      </c>
      <c r="N48107" s="2" t="s">
        <v>70</v>
      </c>
      <c r="O48107" s="2" t="s">
        <v>39280</v>
      </c>
      <c r="P48107" s="2" t="s">
        <v>112</v>
      </c>
      <c r="Q48107" s="2" t="s">
        <v>795</v>
      </c>
      <c r="R48107" s="2" t="s">
        <v>39281</v>
      </c>
      <c r="S48107" s="2">
        <v>12.672000000000001</v>
      </c>
      <c r="T48107" s="2">
        <v>3</v>
      </c>
      <c r="U48107" s="2">
        <v>0.2</v>
      </c>
      <c r="V48107" s="2">
        <v>-3.1680000000000001</v>
      </c>
      <c r="W48107" s="2">
        <v>0.71</v>
      </c>
      <c r="X48107" s="2" t="s">
        <v>62</v>
      </c>
    </row>
    <row r="48108" spans="1:24" x14ac:dyDescent="0.3">
      <c r="A48108" s="2">
        <v>35527</v>
      </c>
      <c r="B48108" s="2" t="s">
        <v>26500</v>
      </c>
      <c r="C48108" s="3">
        <v>44748</v>
      </c>
      <c r="D48108" s="3">
        <v>44753</v>
      </c>
      <c r="E48108" s="2" t="s">
        <v>96</v>
      </c>
      <c r="F48108" s="2" t="s">
        <v>4614</v>
      </c>
      <c r="G48108" s="2" t="s">
        <v>4615</v>
      </c>
      <c r="H48108" s="2" t="s">
        <v>43</v>
      </c>
      <c r="I48108" s="2" t="s">
        <v>5593</v>
      </c>
      <c r="J48108" s="2" t="s">
        <v>298</v>
      </c>
      <c r="K48108" s="2" t="s">
        <v>31</v>
      </c>
      <c r="L48108" s="2">
        <v>75220</v>
      </c>
      <c r="M48108" s="2" t="s">
        <v>32</v>
      </c>
      <c r="N48108" s="2" t="s">
        <v>70</v>
      </c>
      <c r="O48108" s="2" t="s">
        <v>36135</v>
      </c>
      <c r="P48108" s="2" t="s">
        <v>112</v>
      </c>
      <c r="Q48108" s="2" t="s">
        <v>113</v>
      </c>
      <c r="R48108" s="2" t="s">
        <v>36136</v>
      </c>
      <c r="S48108" s="2">
        <v>11.393999999999998</v>
      </c>
      <c r="T48108" s="2">
        <v>9</v>
      </c>
      <c r="U48108" s="2">
        <v>0.8</v>
      </c>
      <c r="V48108" s="2">
        <v>-17.660699999999999</v>
      </c>
      <c r="W48108" s="2">
        <v>0.71</v>
      </c>
      <c r="X48108" s="2" t="s">
        <v>62</v>
      </c>
    </row>
    <row r="48109" spans="1:24" x14ac:dyDescent="0.3">
      <c r="A48109" s="2">
        <v>35753</v>
      </c>
      <c r="B48109" s="2" t="s">
        <v>38704</v>
      </c>
      <c r="C48109" s="3">
        <v>44077</v>
      </c>
      <c r="D48109" s="3">
        <v>44082</v>
      </c>
      <c r="E48109" s="2" t="s">
        <v>96</v>
      </c>
      <c r="F48109" s="2" t="s">
        <v>3123</v>
      </c>
      <c r="G48109" s="2" t="s">
        <v>3124</v>
      </c>
      <c r="H48109" s="2" t="s">
        <v>66</v>
      </c>
      <c r="I48109" s="2" t="s">
        <v>1282</v>
      </c>
      <c r="J48109" s="2" t="s">
        <v>109</v>
      </c>
      <c r="K48109" s="2" t="s">
        <v>31</v>
      </c>
      <c r="L48109" s="2">
        <v>94110</v>
      </c>
      <c r="M48109" s="2" t="s">
        <v>32</v>
      </c>
      <c r="N48109" s="2" t="s">
        <v>110</v>
      </c>
      <c r="O48109" s="2" t="s">
        <v>39973</v>
      </c>
      <c r="P48109" s="2" t="s">
        <v>112</v>
      </c>
      <c r="Q48109" s="2" t="s">
        <v>113</v>
      </c>
      <c r="R48109" s="2" t="s">
        <v>39974</v>
      </c>
      <c r="S48109" s="2">
        <v>6.3680000000000003</v>
      </c>
      <c r="T48109" s="2">
        <v>2</v>
      </c>
      <c r="U48109" s="2">
        <v>0.2</v>
      </c>
      <c r="V48109" s="2">
        <v>2.1492</v>
      </c>
      <c r="W48109" s="2">
        <v>0.71</v>
      </c>
      <c r="X48109" s="2" t="s">
        <v>62</v>
      </c>
    </row>
    <row r="48110" spans="1:24" x14ac:dyDescent="0.3">
      <c r="A48110" s="2">
        <v>35832</v>
      </c>
      <c r="B48110" s="2" t="s">
        <v>36289</v>
      </c>
      <c r="C48110" s="3">
        <v>44751</v>
      </c>
      <c r="D48110" s="3">
        <v>44755</v>
      </c>
      <c r="E48110" s="2" t="s">
        <v>96</v>
      </c>
      <c r="F48110" s="2" t="s">
        <v>149</v>
      </c>
      <c r="G48110" s="2" t="s">
        <v>150</v>
      </c>
      <c r="H48110" s="2" t="s">
        <v>66</v>
      </c>
      <c r="I48110" s="2" t="s">
        <v>444</v>
      </c>
      <c r="J48110" s="2" t="s">
        <v>445</v>
      </c>
      <c r="K48110" s="2" t="s">
        <v>31</v>
      </c>
      <c r="L48110" s="2">
        <v>98115</v>
      </c>
      <c r="M48110" s="2" t="s">
        <v>32</v>
      </c>
      <c r="N48110" s="2" t="s">
        <v>110</v>
      </c>
      <c r="O48110" s="2" t="s">
        <v>36375</v>
      </c>
      <c r="P48110" s="2" t="s">
        <v>50</v>
      </c>
      <c r="Q48110" s="2" t="s">
        <v>4239</v>
      </c>
      <c r="R48110" s="2" t="s">
        <v>36376</v>
      </c>
      <c r="S48110" s="2">
        <v>15.84</v>
      </c>
      <c r="T48110" s="2">
        <v>3</v>
      </c>
      <c r="U48110" s="2">
        <v>0</v>
      </c>
      <c r="V48110" s="2">
        <v>4.9103999999999992</v>
      </c>
      <c r="W48110" s="2">
        <v>0.71</v>
      </c>
      <c r="X48110" s="2" t="s">
        <v>62</v>
      </c>
    </row>
    <row r="48111" spans="1:24" x14ac:dyDescent="0.3">
      <c r="A48111" s="2">
        <v>36264</v>
      </c>
      <c r="B48111" s="2" t="s">
        <v>22003</v>
      </c>
      <c r="C48111" s="3">
        <v>44045</v>
      </c>
      <c r="D48111" s="3">
        <v>44048</v>
      </c>
      <c r="E48111" s="2" t="s">
        <v>40</v>
      </c>
      <c r="F48111" s="2" t="s">
        <v>1949</v>
      </c>
      <c r="G48111" s="2" t="s">
        <v>1950</v>
      </c>
      <c r="H48111" s="2" t="s">
        <v>66</v>
      </c>
      <c r="I48111" s="2" t="s">
        <v>1263</v>
      </c>
      <c r="J48111" s="2" t="s">
        <v>1264</v>
      </c>
      <c r="K48111" s="2" t="s">
        <v>31</v>
      </c>
      <c r="L48111" s="2">
        <v>2908</v>
      </c>
      <c r="M48111" s="2" t="s">
        <v>32</v>
      </c>
      <c r="N48111" s="2" t="s">
        <v>33</v>
      </c>
      <c r="O48111" s="2" t="s">
        <v>38951</v>
      </c>
      <c r="P48111" s="2" t="s">
        <v>112</v>
      </c>
      <c r="Q48111" s="2" t="s">
        <v>6626</v>
      </c>
      <c r="R48111" s="2" t="s">
        <v>38952</v>
      </c>
      <c r="S48111" s="2">
        <v>8.4</v>
      </c>
      <c r="T48111" s="2">
        <v>2</v>
      </c>
      <c r="U48111" s="2">
        <v>0</v>
      </c>
      <c r="V48111" s="2">
        <v>4.1159999999999997</v>
      </c>
      <c r="W48111" s="2">
        <v>0.71</v>
      </c>
      <c r="X48111" s="2" t="s">
        <v>104</v>
      </c>
    </row>
    <row r="48112" spans="1:24" x14ac:dyDescent="0.3">
      <c r="A48112" s="2">
        <v>36753</v>
      </c>
      <c r="B48112" s="2" t="s">
        <v>37442</v>
      </c>
      <c r="C48112" s="3">
        <v>44925</v>
      </c>
      <c r="D48112" s="3">
        <v>44929</v>
      </c>
      <c r="E48112" s="2" t="s">
        <v>96</v>
      </c>
      <c r="F48112" s="2" t="s">
        <v>5930</v>
      </c>
      <c r="G48112" s="2" t="s">
        <v>5931</v>
      </c>
      <c r="H48112" s="2" t="s">
        <v>28</v>
      </c>
      <c r="I48112" s="2" t="s">
        <v>6407</v>
      </c>
      <c r="J48112" s="2" t="s">
        <v>445</v>
      </c>
      <c r="K48112" s="2" t="s">
        <v>31</v>
      </c>
      <c r="L48112" s="2">
        <v>98026</v>
      </c>
      <c r="M48112" s="2" t="s">
        <v>32</v>
      </c>
      <c r="N48112" s="2" t="s">
        <v>110</v>
      </c>
      <c r="O48112" s="2" t="s">
        <v>40742</v>
      </c>
      <c r="P48112" s="2" t="s">
        <v>112</v>
      </c>
      <c r="Q48112" s="2" t="s">
        <v>10160</v>
      </c>
      <c r="R48112" s="2" t="s">
        <v>45044</v>
      </c>
      <c r="S48112" s="2">
        <v>19.600000000000001</v>
      </c>
      <c r="T48112" s="2">
        <v>5</v>
      </c>
      <c r="U48112" s="2">
        <v>0</v>
      </c>
      <c r="V48112" s="2">
        <v>9.6039999999999992</v>
      </c>
      <c r="W48112" s="2">
        <v>0.71</v>
      </c>
      <c r="X48112" s="2" t="s">
        <v>62</v>
      </c>
    </row>
    <row r="48113" spans="1:24" x14ac:dyDescent="0.3">
      <c r="A48113" s="2">
        <v>37618</v>
      </c>
      <c r="B48113" s="2" t="s">
        <v>45045</v>
      </c>
      <c r="C48113" s="3">
        <v>43751</v>
      </c>
      <c r="D48113" s="3">
        <v>43755</v>
      </c>
      <c r="E48113" s="2" t="s">
        <v>96</v>
      </c>
      <c r="F48113" s="2" t="s">
        <v>5778</v>
      </c>
      <c r="G48113" s="2" t="s">
        <v>5779</v>
      </c>
      <c r="H48113" s="2" t="s">
        <v>43</v>
      </c>
      <c r="I48113" s="2" t="s">
        <v>10227</v>
      </c>
      <c r="J48113" s="2" t="s">
        <v>30</v>
      </c>
      <c r="K48113" s="2" t="s">
        <v>31</v>
      </c>
      <c r="L48113" s="2">
        <v>10550</v>
      </c>
      <c r="M48113" s="2" t="s">
        <v>32</v>
      </c>
      <c r="N48113" s="2" t="s">
        <v>33</v>
      </c>
      <c r="O48113" s="2" t="s">
        <v>42476</v>
      </c>
      <c r="P48113" s="2" t="s">
        <v>112</v>
      </c>
      <c r="Q48113" s="2" t="s">
        <v>113</v>
      </c>
      <c r="R48113" s="2" t="s">
        <v>42477</v>
      </c>
      <c r="S48113" s="2">
        <v>7.7520000000000007</v>
      </c>
      <c r="T48113" s="2">
        <v>3</v>
      </c>
      <c r="U48113" s="2">
        <v>0.2</v>
      </c>
      <c r="V48113" s="2">
        <v>2.8100999999999998</v>
      </c>
      <c r="W48113" s="2">
        <v>0.71</v>
      </c>
      <c r="X48113" s="2" t="s">
        <v>62</v>
      </c>
    </row>
    <row r="48114" spans="1:24" x14ac:dyDescent="0.3">
      <c r="A48114" s="2">
        <v>37629</v>
      </c>
      <c r="B48114" s="2" t="s">
        <v>24229</v>
      </c>
      <c r="C48114" s="3">
        <v>43486</v>
      </c>
      <c r="D48114" s="3">
        <v>43492</v>
      </c>
      <c r="E48114" s="2" t="s">
        <v>96</v>
      </c>
      <c r="F48114" s="2" t="s">
        <v>2895</v>
      </c>
      <c r="G48114" s="2" t="s">
        <v>2896</v>
      </c>
      <c r="H48114" s="2" t="s">
        <v>28</v>
      </c>
      <c r="I48114" s="2" t="s">
        <v>24230</v>
      </c>
      <c r="J48114" s="2" t="s">
        <v>609</v>
      </c>
      <c r="K48114" s="2" t="s">
        <v>31</v>
      </c>
      <c r="L48114" s="2">
        <v>48185</v>
      </c>
      <c r="M48114" s="2" t="s">
        <v>32</v>
      </c>
      <c r="N48114" s="2" t="s">
        <v>70</v>
      </c>
      <c r="O48114" s="2" t="s">
        <v>35275</v>
      </c>
      <c r="P48114" s="2" t="s">
        <v>50</v>
      </c>
      <c r="Q48114" s="2" t="s">
        <v>4239</v>
      </c>
      <c r="R48114" s="2" t="s">
        <v>35276</v>
      </c>
      <c r="S48114" s="2">
        <v>14.73</v>
      </c>
      <c r="T48114" s="2">
        <v>3</v>
      </c>
      <c r="U48114" s="2">
        <v>0</v>
      </c>
      <c r="V48114" s="2">
        <v>4.8608999999999991</v>
      </c>
      <c r="W48114" s="2">
        <v>0.71</v>
      </c>
      <c r="X48114" s="2" t="s">
        <v>62</v>
      </c>
    </row>
    <row r="48115" spans="1:24" x14ac:dyDescent="0.3">
      <c r="A48115" s="2">
        <v>37687</v>
      </c>
      <c r="B48115" s="2" t="s">
        <v>19461</v>
      </c>
      <c r="C48115" s="3">
        <v>43868</v>
      </c>
      <c r="D48115" s="3">
        <v>43872</v>
      </c>
      <c r="E48115" s="2" t="s">
        <v>96</v>
      </c>
      <c r="F48115" s="2" t="s">
        <v>1034</v>
      </c>
      <c r="G48115" s="2" t="s">
        <v>1035</v>
      </c>
      <c r="H48115" s="2" t="s">
        <v>43</v>
      </c>
      <c r="I48115" s="2" t="s">
        <v>1812</v>
      </c>
      <c r="J48115" s="2" t="s">
        <v>128</v>
      </c>
      <c r="K48115" s="2" t="s">
        <v>31</v>
      </c>
      <c r="L48115" s="2">
        <v>22153</v>
      </c>
      <c r="M48115" s="2" t="s">
        <v>32</v>
      </c>
      <c r="N48115" s="2" t="s">
        <v>121</v>
      </c>
      <c r="O48115" s="2" t="s">
        <v>42740</v>
      </c>
      <c r="P48115" s="2" t="s">
        <v>112</v>
      </c>
      <c r="Q48115" s="2" t="s">
        <v>6626</v>
      </c>
      <c r="R48115" s="2" t="s">
        <v>42741</v>
      </c>
      <c r="S48115" s="2">
        <v>12.96</v>
      </c>
      <c r="T48115" s="2">
        <v>2</v>
      </c>
      <c r="U48115" s="2">
        <v>0</v>
      </c>
      <c r="V48115" s="2">
        <v>6.3504000000000005</v>
      </c>
      <c r="W48115" s="2">
        <v>0.71</v>
      </c>
      <c r="X48115" s="2" t="s">
        <v>104</v>
      </c>
    </row>
    <row r="48116" spans="1:24" x14ac:dyDescent="0.3">
      <c r="A48116" s="2">
        <v>37999</v>
      </c>
      <c r="B48116" s="2" t="s">
        <v>25254</v>
      </c>
      <c r="C48116" s="3">
        <v>43971</v>
      </c>
      <c r="D48116" s="3">
        <v>43975</v>
      </c>
      <c r="E48116" s="2" t="s">
        <v>96</v>
      </c>
      <c r="F48116" s="2" t="s">
        <v>435</v>
      </c>
      <c r="G48116" s="2" t="s">
        <v>436</v>
      </c>
      <c r="H48116" s="2" t="s">
        <v>28</v>
      </c>
      <c r="I48116" s="2" t="s">
        <v>25255</v>
      </c>
      <c r="J48116" s="2" t="s">
        <v>120</v>
      </c>
      <c r="K48116" s="2" t="s">
        <v>31</v>
      </c>
      <c r="L48116" s="2">
        <v>27893</v>
      </c>
      <c r="M48116" s="2" t="s">
        <v>32</v>
      </c>
      <c r="N48116" s="2" t="s">
        <v>121</v>
      </c>
      <c r="O48116" s="2" t="s">
        <v>39190</v>
      </c>
      <c r="P48116" s="2" t="s">
        <v>112</v>
      </c>
      <c r="Q48116" s="2" t="s">
        <v>113</v>
      </c>
      <c r="R48116" s="2" t="s">
        <v>39191</v>
      </c>
      <c r="S48116" s="2">
        <v>6.4080000000000004</v>
      </c>
      <c r="T48116" s="2">
        <v>4</v>
      </c>
      <c r="U48116" s="2">
        <v>0.7</v>
      </c>
      <c r="V48116" s="2">
        <v>-4.9127999999999989</v>
      </c>
      <c r="W48116" s="2">
        <v>0.71</v>
      </c>
      <c r="X48116" s="2" t="s">
        <v>104</v>
      </c>
    </row>
    <row r="48117" spans="1:24" x14ac:dyDescent="0.3">
      <c r="A48117" s="2">
        <v>38021</v>
      </c>
      <c r="B48117" s="2" t="s">
        <v>42648</v>
      </c>
      <c r="C48117" s="3">
        <v>44452</v>
      </c>
      <c r="D48117" s="3">
        <v>44456</v>
      </c>
      <c r="E48117" s="2" t="s">
        <v>96</v>
      </c>
      <c r="F48117" s="2" t="s">
        <v>2539</v>
      </c>
      <c r="G48117" s="2" t="s">
        <v>1649</v>
      </c>
      <c r="H48117" s="2" t="s">
        <v>28</v>
      </c>
      <c r="I48117" s="2" t="s">
        <v>444</v>
      </c>
      <c r="J48117" s="2" t="s">
        <v>445</v>
      </c>
      <c r="K48117" s="2" t="s">
        <v>31</v>
      </c>
      <c r="L48117" s="2">
        <v>98103</v>
      </c>
      <c r="M48117" s="2" t="s">
        <v>32</v>
      </c>
      <c r="N48117" s="2" t="s">
        <v>110</v>
      </c>
      <c r="O48117" s="2" t="s">
        <v>36239</v>
      </c>
      <c r="P48117" s="2" t="s">
        <v>112</v>
      </c>
      <c r="Q48117" s="2" t="s">
        <v>10160</v>
      </c>
      <c r="R48117" s="2" t="s">
        <v>36240</v>
      </c>
      <c r="S48117" s="2">
        <v>10.47</v>
      </c>
      <c r="T48117" s="2">
        <v>3</v>
      </c>
      <c r="U48117" s="2">
        <v>0</v>
      </c>
      <c r="V48117" s="2">
        <v>4.8162000000000003</v>
      </c>
      <c r="W48117" s="2">
        <v>0.71</v>
      </c>
      <c r="X48117" s="2" t="s">
        <v>62</v>
      </c>
    </row>
    <row r="48118" spans="1:24" x14ac:dyDescent="0.3">
      <c r="A48118" s="2">
        <v>38128</v>
      </c>
      <c r="B48118" s="2" t="s">
        <v>45046</v>
      </c>
      <c r="C48118" s="3">
        <v>44764</v>
      </c>
      <c r="D48118" s="3">
        <v>44770</v>
      </c>
      <c r="E48118" s="2" t="s">
        <v>96</v>
      </c>
      <c r="F48118" s="2" t="s">
        <v>2060</v>
      </c>
      <c r="G48118" s="2" t="s">
        <v>2061</v>
      </c>
      <c r="H48118" s="2" t="s">
        <v>28</v>
      </c>
      <c r="I48118" s="2" t="s">
        <v>29</v>
      </c>
      <c r="J48118" s="2" t="s">
        <v>30</v>
      </c>
      <c r="K48118" s="2" t="s">
        <v>31</v>
      </c>
      <c r="L48118" s="2">
        <v>10024</v>
      </c>
      <c r="M48118" s="2" t="s">
        <v>32</v>
      </c>
      <c r="N48118" s="2" t="s">
        <v>33</v>
      </c>
      <c r="O48118" s="2" t="s">
        <v>42566</v>
      </c>
      <c r="P48118" s="2" t="s">
        <v>112</v>
      </c>
      <c r="Q48118" s="2" t="s">
        <v>165</v>
      </c>
      <c r="R48118" s="2" t="s">
        <v>42567</v>
      </c>
      <c r="S48118" s="2">
        <v>17.48</v>
      </c>
      <c r="T48118" s="2">
        <v>4</v>
      </c>
      <c r="U48118" s="2">
        <v>0</v>
      </c>
      <c r="V48118" s="2">
        <v>4.5448000000000004</v>
      </c>
      <c r="W48118" s="2">
        <v>0.71</v>
      </c>
      <c r="X48118" s="2" t="s">
        <v>62</v>
      </c>
    </row>
    <row r="48119" spans="1:24" x14ac:dyDescent="0.3">
      <c r="A48119" s="2">
        <v>38134</v>
      </c>
      <c r="B48119" s="2" t="s">
        <v>45047</v>
      </c>
      <c r="C48119" s="3">
        <v>44018</v>
      </c>
      <c r="D48119" s="3">
        <v>44024</v>
      </c>
      <c r="E48119" s="2" t="s">
        <v>96</v>
      </c>
      <c r="F48119" s="2" t="s">
        <v>2361</v>
      </c>
      <c r="G48119" s="2" t="s">
        <v>2362</v>
      </c>
      <c r="H48119" s="2" t="s">
        <v>43</v>
      </c>
      <c r="I48119" s="2" t="s">
        <v>21099</v>
      </c>
      <c r="J48119" s="2" t="s">
        <v>755</v>
      </c>
      <c r="K48119" s="2" t="s">
        <v>31</v>
      </c>
      <c r="L48119" s="2">
        <v>8360</v>
      </c>
      <c r="M48119" s="2" t="s">
        <v>32</v>
      </c>
      <c r="N48119" s="2" t="s">
        <v>33</v>
      </c>
      <c r="O48119" s="2" t="s">
        <v>44153</v>
      </c>
      <c r="P48119" s="2" t="s">
        <v>112</v>
      </c>
      <c r="Q48119" s="2" t="s">
        <v>5049</v>
      </c>
      <c r="R48119" s="2" t="s">
        <v>44154</v>
      </c>
      <c r="S48119" s="2">
        <v>11.12</v>
      </c>
      <c r="T48119" s="2">
        <v>4</v>
      </c>
      <c r="U48119" s="2">
        <v>0</v>
      </c>
      <c r="V48119" s="2">
        <v>2.8911999999999995</v>
      </c>
      <c r="W48119" s="2">
        <v>0.71</v>
      </c>
      <c r="X48119" s="2" t="s">
        <v>62</v>
      </c>
    </row>
    <row r="48120" spans="1:24" x14ac:dyDescent="0.3">
      <c r="A48120" s="2">
        <v>38500</v>
      </c>
      <c r="B48120" s="2" t="s">
        <v>45048</v>
      </c>
      <c r="C48120" s="3">
        <v>43828</v>
      </c>
      <c r="D48120" s="3">
        <v>43832</v>
      </c>
      <c r="E48120" s="2" t="s">
        <v>96</v>
      </c>
      <c r="F48120" s="2" t="s">
        <v>3833</v>
      </c>
      <c r="G48120" s="2" t="s">
        <v>3834</v>
      </c>
      <c r="H48120" s="2" t="s">
        <v>66</v>
      </c>
      <c r="I48120" s="2" t="s">
        <v>12425</v>
      </c>
      <c r="J48120" s="2" t="s">
        <v>216</v>
      </c>
      <c r="K48120" s="2" t="s">
        <v>31</v>
      </c>
      <c r="L48120" s="2">
        <v>60174</v>
      </c>
      <c r="M48120" s="2" t="s">
        <v>32</v>
      </c>
      <c r="N48120" s="2" t="s">
        <v>70</v>
      </c>
      <c r="O48120" s="2" t="s">
        <v>41495</v>
      </c>
      <c r="P48120" s="2" t="s">
        <v>50</v>
      </c>
      <c r="Q48120" s="2" t="s">
        <v>4239</v>
      </c>
      <c r="R48120" s="2" t="s">
        <v>41496</v>
      </c>
      <c r="S48120" s="2">
        <v>8.7360000000000007</v>
      </c>
      <c r="T48120" s="2">
        <v>3</v>
      </c>
      <c r="U48120" s="2">
        <v>0.6</v>
      </c>
      <c r="V48120" s="2">
        <v>-4.804800000000002</v>
      </c>
      <c r="W48120" s="2">
        <v>0.71</v>
      </c>
      <c r="X48120" s="2" t="s">
        <v>104</v>
      </c>
    </row>
    <row r="48121" spans="1:24" x14ac:dyDescent="0.3">
      <c r="A48121" s="2">
        <v>38533</v>
      </c>
      <c r="B48121" s="2" t="s">
        <v>45049</v>
      </c>
      <c r="C48121" s="3">
        <v>43806</v>
      </c>
      <c r="D48121" s="3">
        <v>43809</v>
      </c>
      <c r="E48121" s="2" t="s">
        <v>54</v>
      </c>
      <c r="F48121" s="2" t="s">
        <v>9925</v>
      </c>
      <c r="G48121" s="2" t="s">
        <v>9926</v>
      </c>
      <c r="H48121" s="2" t="s">
        <v>28</v>
      </c>
      <c r="I48121" s="2" t="s">
        <v>267</v>
      </c>
      <c r="J48121" s="2" t="s">
        <v>109</v>
      </c>
      <c r="K48121" s="2" t="s">
        <v>31</v>
      </c>
      <c r="L48121" s="2">
        <v>90049</v>
      </c>
      <c r="M48121" s="2" t="s">
        <v>32</v>
      </c>
      <c r="N48121" s="2" t="s">
        <v>110</v>
      </c>
      <c r="O48121" s="2" t="s">
        <v>42431</v>
      </c>
      <c r="P48121" s="2" t="s">
        <v>112</v>
      </c>
      <c r="Q48121" s="2" t="s">
        <v>5049</v>
      </c>
      <c r="R48121" s="2" t="s">
        <v>42432</v>
      </c>
      <c r="S48121" s="2">
        <v>8.64</v>
      </c>
      <c r="T48121" s="2">
        <v>3</v>
      </c>
      <c r="U48121" s="2">
        <v>0</v>
      </c>
      <c r="V48121" s="2">
        <v>2.4192</v>
      </c>
      <c r="W48121" s="2">
        <v>0.71</v>
      </c>
      <c r="X48121" s="2" t="s">
        <v>62</v>
      </c>
    </row>
    <row r="48122" spans="1:24" x14ac:dyDescent="0.3">
      <c r="A48122" s="2">
        <v>38672</v>
      </c>
      <c r="B48122" s="2" t="s">
        <v>45050</v>
      </c>
      <c r="C48122" s="3">
        <v>44787</v>
      </c>
      <c r="D48122" s="3">
        <v>44794</v>
      </c>
      <c r="E48122" s="2" t="s">
        <v>96</v>
      </c>
      <c r="F48122" s="2" t="s">
        <v>5462</v>
      </c>
      <c r="G48122" s="2" t="s">
        <v>5463</v>
      </c>
      <c r="H48122" s="2" t="s">
        <v>43</v>
      </c>
      <c r="I48122" s="2" t="s">
        <v>891</v>
      </c>
      <c r="J48122" s="2" t="s">
        <v>109</v>
      </c>
      <c r="K48122" s="2" t="s">
        <v>31</v>
      </c>
      <c r="L48122" s="2">
        <v>92037</v>
      </c>
      <c r="M48122" s="2" t="s">
        <v>32</v>
      </c>
      <c r="N48122" s="2" t="s">
        <v>110</v>
      </c>
      <c r="O48122" s="2" t="s">
        <v>28848</v>
      </c>
      <c r="P48122" s="2" t="s">
        <v>112</v>
      </c>
      <c r="Q48122" s="2" t="s">
        <v>113</v>
      </c>
      <c r="R48122" s="2" t="s">
        <v>28849</v>
      </c>
      <c r="S48122" s="2">
        <v>36.024000000000001</v>
      </c>
      <c r="T48122" s="2">
        <v>3</v>
      </c>
      <c r="U48122" s="2">
        <v>0.2</v>
      </c>
      <c r="V48122" s="2">
        <v>11.707799999999995</v>
      </c>
      <c r="W48122" s="2">
        <v>0.71</v>
      </c>
      <c r="X48122" s="2" t="s">
        <v>62</v>
      </c>
    </row>
    <row r="48123" spans="1:24" x14ac:dyDescent="0.3">
      <c r="A48123" s="2">
        <v>39254</v>
      </c>
      <c r="B48123" s="2" t="s">
        <v>21440</v>
      </c>
      <c r="C48123" s="3">
        <v>44840</v>
      </c>
      <c r="D48123" s="3">
        <v>44845</v>
      </c>
      <c r="E48123" s="2" t="s">
        <v>96</v>
      </c>
      <c r="F48123" s="2" t="s">
        <v>2068</v>
      </c>
      <c r="G48123" s="2" t="s">
        <v>2069</v>
      </c>
      <c r="H48123" s="2" t="s">
        <v>43</v>
      </c>
      <c r="I48123" s="2" t="s">
        <v>10572</v>
      </c>
      <c r="J48123" s="2" t="s">
        <v>109</v>
      </c>
      <c r="K48123" s="2" t="s">
        <v>31</v>
      </c>
      <c r="L48123" s="2">
        <v>95928</v>
      </c>
      <c r="M48123" s="2" t="s">
        <v>32</v>
      </c>
      <c r="N48123" s="2" t="s">
        <v>110</v>
      </c>
      <c r="O48123" s="2" t="s">
        <v>33892</v>
      </c>
      <c r="P48123" s="2" t="s">
        <v>112</v>
      </c>
      <c r="Q48123" s="2" t="s">
        <v>165</v>
      </c>
      <c r="R48123" s="2" t="s">
        <v>33893</v>
      </c>
      <c r="S48123" s="2">
        <v>15.8</v>
      </c>
      <c r="T48123" s="2">
        <v>4</v>
      </c>
      <c r="U48123" s="2">
        <v>0</v>
      </c>
      <c r="V48123" s="2">
        <v>4.1080000000000005</v>
      </c>
      <c r="W48123" s="2">
        <v>0.71</v>
      </c>
      <c r="X48123" s="2" t="s">
        <v>62</v>
      </c>
    </row>
    <row r="48124" spans="1:24" x14ac:dyDescent="0.3">
      <c r="A48124" s="2">
        <v>39489</v>
      </c>
      <c r="B48124" s="2" t="s">
        <v>9919</v>
      </c>
      <c r="C48124" s="3">
        <v>44165</v>
      </c>
      <c r="D48124" s="3">
        <v>44168</v>
      </c>
      <c r="E48124" s="2" t="s">
        <v>54</v>
      </c>
      <c r="F48124" s="2" t="s">
        <v>3774</v>
      </c>
      <c r="G48124" s="2" t="s">
        <v>3775</v>
      </c>
      <c r="H48124" s="2" t="s">
        <v>28</v>
      </c>
      <c r="I48124" s="2" t="s">
        <v>9920</v>
      </c>
      <c r="J48124" s="2" t="s">
        <v>120</v>
      </c>
      <c r="K48124" s="2" t="s">
        <v>31</v>
      </c>
      <c r="L48124" s="2">
        <v>27707</v>
      </c>
      <c r="M48124" s="2" t="s">
        <v>32</v>
      </c>
      <c r="N48124" s="2" t="s">
        <v>121</v>
      </c>
      <c r="O48124" s="2" t="s">
        <v>42335</v>
      </c>
      <c r="P48124" s="2" t="s">
        <v>112</v>
      </c>
      <c r="Q48124" s="2" t="s">
        <v>113</v>
      </c>
      <c r="R48124" s="2" t="s">
        <v>42336</v>
      </c>
      <c r="S48124" s="2">
        <v>6.0480000000000009</v>
      </c>
      <c r="T48124" s="2">
        <v>7</v>
      </c>
      <c r="U48124" s="2">
        <v>0.7</v>
      </c>
      <c r="V48124" s="2">
        <v>-4.2336000000000009</v>
      </c>
      <c r="W48124" s="2">
        <v>0.71</v>
      </c>
      <c r="X48124" s="2" t="s">
        <v>38</v>
      </c>
    </row>
    <row r="48125" spans="1:24" x14ac:dyDescent="0.3">
      <c r="A48125" s="2">
        <v>39516</v>
      </c>
      <c r="B48125" s="2" t="s">
        <v>39040</v>
      </c>
      <c r="C48125" s="3">
        <v>43741</v>
      </c>
      <c r="D48125" s="3">
        <v>43745</v>
      </c>
      <c r="E48125" s="2" t="s">
        <v>96</v>
      </c>
      <c r="F48125" s="2" t="s">
        <v>1663</v>
      </c>
      <c r="G48125" s="2" t="s">
        <v>1664</v>
      </c>
      <c r="H48125" s="2" t="s">
        <v>28</v>
      </c>
      <c r="I48125" s="2" t="s">
        <v>5593</v>
      </c>
      <c r="J48125" s="2" t="s">
        <v>298</v>
      </c>
      <c r="K48125" s="2" t="s">
        <v>31</v>
      </c>
      <c r="L48125" s="2">
        <v>75217</v>
      </c>
      <c r="M48125" s="2" t="s">
        <v>32</v>
      </c>
      <c r="N48125" s="2" t="s">
        <v>70</v>
      </c>
      <c r="O48125" s="2" t="s">
        <v>38688</v>
      </c>
      <c r="P48125" s="2" t="s">
        <v>112</v>
      </c>
      <c r="Q48125" s="2" t="s">
        <v>11182</v>
      </c>
      <c r="R48125" s="2" t="s">
        <v>38689</v>
      </c>
      <c r="S48125" s="2">
        <v>4.9280000000000008</v>
      </c>
      <c r="T48125" s="2">
        <v>2</v>
      </c>
      <c r="U48125" s="2">
        <v>0.2</v>
      </c>
      <c r="V48125" s="2">
        <v>1.7247999999999997</v>
      </c>
      <c r="W48125" s="2">
        <v>0.71</v>
      </c>
      <c r="X48125" s="2" t="s">
        <v>104</v>
      </c>
    </row>
    <row r="48126" spans="1:24" x14ac:dyDescent="0.3">
      <c r="A48126" s="2">
        <v>40999</v>
      </c>
      <c r="B48126" s="2" t="s">
        <v>12941</v>
      </c>
      <c r="C48126" s="3">
        <v>44774</v>
      </c>
      <c r="D48126" s="3">
        <v>44778</v>
      </c>
      <c r="E48126" s="2" t="s">
        <v>96</v>
      </c>
      <c r="F48126" s="2" t="s">
        <v>227</v>
      </c>
      <c r="G48126" s="2" t="s">
        <v>228</v>
      </c>
      <c r="H48126" s="2" t="s">
        <v>66</v>
      </c>
      <c r="I48126" s="2" t="s">
        <v>6007</v>
      </c>
      <c r="J48126" s="2" t="s">
        <v>1207</v>
      </c>
      <c r="K48126" s="2" t="s">
        <v>31</v>
      </c>
      <c r="L48126" s="2">
        <v>19805</v>
      </c>
      <c r="M48126" s="2" t="s">
        <v>32</v>
      </c>
      <c r="N48126" s="2" t="s">
        <v>33</v>
      </c>
      <c r="O48126" s="2" t="s">
        <v>33428</v>
      </c>
      <c r="P48126" s="2" t="s">
        <v>112</v>
      </c>
      <c r="Q48126" s="2" t="s">
        <v>6626</v>
      </c>
      <c r="R48126" s="2" t="s">
        <v>33429</v>
      </c>
      <c r="S48126" s="2">
        <v>11.54</v>
      </c>
      <c r="T48126" s="2">
        <v>1</v>
      </c>
      <c r="U48126" s="2">
        <v>0</v>
      </c>
      <c r="V48126" s="2">
        <v>5.5391999999999992</v>
      </c>
      <c r="W48126" s="2">
        <v>0.71</v>
      </c>
      <c r="X48126" s="2" t="s">
        <v>62</v>
      </c>
    </row>
    <row r="48127" spans="1:24" x14ac:dyDescent="0.3">
      <c r="A48127" s="2">
        <v>41063</v>
      </c>
      <c r="B48127" s="2" t="s">
        <v>45051</v>
      </c>
      <c r="C48127" s="3">
        <v>44621</v>
      </c>
      <c r="D48127" s="3">
        <v>44627</v>
      </c>
      <c r="E48127" s="2" t="s">
        <v>96</v>
      </c>
      <c r="F48127" s="2" t="s">
        <v>5470</v>
      </c>
      <c r="G48127" s="2" t="s">
        <v>1886</v>
      </c>
      <c r="H48127" s="2" t="s">
        <v>28</v>
      </c>
      <c r="I48127" s="2" t="s">
        <v>12521</v>
      </c>
      <c r="J48127" s="2" t="s">
        <v>6016</v>
      </c>
      <c r="K48127" s="2" t="s">
        <v>31</v>
      </c>
      <c r="L48127" s="2">
        <v>6457</v>
      </c>
      <c r="M48127" s="2" t="s">
        <v>32</v>
      </c>
      <c r="N48127" s="2" t="s">
        <v>33</v>
      </c>
      <c r="O48127" s="2" t="s">
        <v>29410</v>
      </c>
      <c r="P48127" s="2" t="s">
        <v>112</v>
      </c>
      <c r="Q48127" s="2" t="s">
        <v>6626</v>
      </c>
      <c r="R48127" s="2" t="s">
        <v>29411</v>
      </c>
      <c r="S48127" s="2">
        <v>7.78</v>
      </c>
      <c r="T48127" s="2">
        <v>1</v>
      </c>
      <c r="U48127" s="2">
        <v>0</v>
      </c>
      <c r="V48127" s="2">
        <v>3.5009999999999994</v>
      </c>
      <c r="W48127" s="2">
        <v>0.71</v>
      </c>
      <c r="X48127" s="2" t="s">
        <v>62</v>
      </c>
    </row>
    <row r="48128" spans="1:24" x14ac:dyDescent="0.3">
      <c r="A48128" s="2">
        <v>41237</v>
      </c>
      <c r="B48128" s="2" t="s">
        <v>36912</v>
      </c>
      <c r="C48128" s="3">
        <v>44543</v>
      </c>
      <c r="D48128" s="3">
        <v>44548</v>
      </c>
      <c r="E48128" s="2" t="s">
        <v>96</v>
      </c>
      <c r="F48128" s="2" t="s">
        <v>6649</v>
      </c>
      <c r="G48128" s="2" t="s">
        <v>6650</v>
      </c>
      <c r="H48128" s="2" t="s">
        <v>43</v>
      </c>
      <c r="I48128" s="2" t="s">
        <v>29</v>
      </c>
      <c r="J48128" s="2" t="s">
        <v>30</v>
      </c>
      <c r="K48128" s="2" t="s">
        <v>31</v>
      </c>
      <c r="L48128" s="2">
        <v>10009</v>
      </c>
      <c r="M48128" s="2" t="s">
        <v>32</v>
      </c>
      <c r="N48128" s="2" t="s">
        <v>33</v>
      </c>
      <c r="O48128" s="2" t="s">
        <v>45052</v>
      </c>
      <c r="P48128" s="2" t="s">
        <v>112</v>
      </c>
      <c r="Q48128" s="2" t="s">
        <v>5049</v>
      </c>
      <c r="R48128" s="2" t="s">
        <v>45053</v>
      </c>
      <c r="S48128" s="2">
        <v>11.200000000000001</v>
      </c>
      <c r="T48128" s="2">
        <v>7</v>
      </c>
      <c r="U48128" s="2">
        <v>0</v>
      </c>
      <c r="V48128" s="2">
        <v>4.8160000000000007</v>
      </c>
      <c r="W48128" s="2">
        <v>0.71</v>
      </c>
      <c r="X48128" s="2" t="s">
        <v>62</v>
      </c>
    </row>
    <row r="48129" spans="1:24" x14ac:dyDescent="0.3">
      <c r="A48129" s="2">
        <v>41839</v>
      </c>
      <c r="B48129" s="2" t="s">
        <v>45054</v>
      </c>
      <c r="C48129" s="3">
        <v>44848</v>
      </c>
      <c r="D48129" s="3">
        <v>44852</v>
      </c>
      <c r="E48129" s="2" t="s">
        <v>96</v>
      </c>
      <c r="F48129" s="2" t="s">
        <v>10163</v>
      </c>
      <c r="G48129" s="2" t="s">
        <v>551</v>
      </c>
      <c r="H48129" s="2" t="s">
        <v>43</v>
      </c>
      <c r="I48129" s="2" t="s">
        <v>9998</v>
      </c>
      <c r="J48129" s="2" t="s">
        <v>9999</v>
      </c>
      <c r="K48129" s="2" t="s">
        <v>432</v>
      </c>
      <c r="L48129" s="2"/>
      <c r="M48129" s="2" t="s">
        <v>77</v>
      </c>
      <c r="N48129" s="2" t="s">
        <v>77</v>
      </c>
      <c r="O48129" s="2" t="s">
        <v>44303</v>
      </c>
      <c r="P48129" s="2" t="s">
        <v>112</v>
      </c>
      <c r="Q48129" s="2" t="s">
        <v>11182</v>
      </c>
      <c r="R48129" s="2" t="s">
        <v>29419</v>
      </c>
      <c r="S48129" s="2">
        <v>9.870000000000001</v>
      </c>
      <c r="T48129" s="2">
        <v>1</v>
      </c>
      <c r="U48129" s="2">
        <v>0</v>
      </c>
      <c r="V48129" s="2">
        <v>4.0200000000000005</v>
      </c>
      <c r="W48129" s="2">
        <v>0.71</v>
      </c>
      <c r="X48129" s="2" t="s">
        <v>62</v>
      </c>
    </row>
    <row r="48130" spans="1:24" x14ac:dyDescent="0.3">
      <c r="A48130" s="2">
        <v>42174</v>
      </c>
      <c r="B48130" s="2" t="s">
        <v>41789</v>
      </c>
      <c r="C48130" s="3">
        <v>43597</v>
      </c>
      <c r="D48130" s="3">
        <v>43599</v>
      </c>
      <c r="E48130" s="2" t="s">
        <v>54</v>
      </c>
      <c r="F48130" s="2" t="s">
        <v>12189</v>
      </c>
      <c r="G48130" s="2" t="s">
        <v>470</v>
      </c>
      <c r="H48130" s="2" t="s">
        <v>28</v>
      </c>
      <c r="I48130" s="2" t="s">
        <v>11761</v>
      </c>
      <c r="J48130" s="2" t="s">
        <v>11761</v>
      </c>
      <c r="K48130" s="2" t="s">
        <v>11762</v>
      </c>
      <c r="L48130" s="2"/>
      <c r="M48130" s="2" t="s">
        <v>77</v>
      </c>
      <c r="N48130" s="2" t="s">
        <v>77</v>
      </c>
      <c r="O48130" s="2" t="s">
        <v>45055</v>
      </c>
      <c r="P48130" s="2" t="s">
        <v>112</v>
      </c>
      <c r="Q48130" s="2" t="s">
        <v>8786</v>
      </c>
      <c r="R48130" s="2" t="s">
        <v>15503</v>
      </c>
      <c r="S48130" s="2">
        <v>13.572000000000003</v>
      </c>
      <c r="T48130" s="2">
        <v>1</v>
      </c>
      <c r="U48130" s="2">
        <v>0.7</v>
      </c>
      <c r="V48130" s="2">
        <v>-19.457999999999998</v>
      </c>
      <c r="W48130" s="2">
        <v>0.71</v>
      </c>
      <c r="X48130" s="2" t="s">
        <v>62</v>
      </c>
    </row>
    <row r="48131" spans="1:24" x14ac:dyDescent="0.3">
      <c r="A48131" s="2">
        <v>42271</v>
      </c>
      <c r="B48131" s="2" t="s">
        <v>25645</v>
      </c>
      <c r="C48131" s="3">
        <v>44071</v>
      </c>
      <c r="D48131" s="3">
        <v>44078</v>
      </c>
      <c r="E48131" s="2" t="s">
        <v>96</v>
      </c>
      <c r="F48131" s="2" t="s">
        <v>15406</v>
      </c>
      <c r="G48131" s="2" t="s">
        <v>5163</v>
      </c>
      <c r="H48131" s="2" t="s">
        <v>43</v>
      </c>
      <c r="I48131" s="2" t="s">
        <v>11940</v>
      </c>
      <c r="J48131" s="2" t="s">
        <v>11941</v>
      </c>
      <c r="K48131" s="2" t="s">
        <v>11942</v>
      </c>
      <c r="L48131" s="2"/>
      <c r="M48131" s="2" t="s">
        <v>145</v>
      </c>
      <c r="N48131" s="2" t="s">
        <v>145</v>
      </c>
      <c r="O48131" s="2" t="s">
        <v>39400</v>
      </c>
      <c r="P48131" s="2" t="s">
        <v>112</v>
      </c>
      <c r="Q48131" s="2" t="s">
        <v>11182</v>
      </c>
      <c r="R48131" s="2" t="s">
        <v>34055</v>
      </c>
      <c r="S48131" s="2">
        <v>9.27</v>
      </c>
      <c r="T48131" s="2">
        <v>1</v>
      </c>
      <c r="U48131" s="2">
        <v>0</v>
      </c>
      <c r="V48131" s="2">
        <v>3.24</v>
      </c>
      <c r="W48131" s="2">
        <v>0.71</v>
      </c>
      <c r="X48131" s="2" t="s">
        <v>62</v>
      </c>
    </row>
    <row r="48132" spans="1:24" x14ac:dyDescent="0.3">
      <c r="A48132" s="2">
        <v>42508</v>
      </c>
      <c r="B48132" s="2" t="s">
        <v>39704</v>
      </c>
      <c r="C48132" s="3">
        <v>44337</v>
      </c>
      <c r="D48132" s="3">
        <v>44342</v>
      </c>
      <c r="E48132" s="2" t="s">
        <v>96</v>
      </c>
      <c r="F48132" s="2" t="s">
        <v>27190</v>
      </c>
      <c r="G48132" s="2" t="s">
        <v>3130</v>
      </c>
      <c r="H48132" s="2" t="s">
        <v>28</v>
      </c>
      <c r="I48132" s="2" t="s">
        <v>15479</v>
      </c>
      <c r="J48132" s="2" t="s">
        <v>15221</v>
      </c>
      <c r="K48132" s="2" t="s">
        <v>209</v>
      </c>
      <c r="L48132" s="2"/>
      <c r="M48132" s="2" t="s">
        <v>145</v>
      </c>
      <c r="N48132" s="2" t="s">
        <v>145</v>
      </c>
      <c r="O48132" s="2" t="s">
        <v>28484</v>
      </c>
      <c r="P48132" s="2" t="s">
        <v>112</v>
      </c>
      <c r="Q48132" s="2" t="s">
        <v>113</v>
      </c>
      <c r="R48132" s="2" t="s">
        <v>26089</v>
      </c>
      <c r="S48132" s="2">
        <v>28.379999999999995</v>
      </c>
      <c r="T48132" s="2">
        <v>2</v>
      </c>
      <c r="U48132" s="2">
        <v>0</v>
      </c>
      <c r="V48132" s="2">
        <v>5.9399999999999995</v>
      </c>
      <c r="W48132" s="2">
        <v>0.71</v>
      </c>
      <c r="X48132" s="2" t="s">
        <v>62</v>
      </c>
    </row>
    <row r="48133" spans="1:24" x14ac:dyDescent="0.3">
      <c r="A48133" s="2">
        <v>43481</v>
      </c>
      <c r="B48133" s="2" t="s">
        <v>27183</v>
      </c>
      <c r="C48133" s="3">
        <v>44608</v>
      </c>
      <c r="D48133" s="3">
        <v>44613</v>
      </c>
      <c r="E48133" s="2" t="s">
        <v>40</v>
      </c>
      <c r="F48133" s="2" t="s">
        <v>14175</v>
      </c>
      <c r="G48133" s="2" t="s">
        <v>2780</v>
      </c>
      <c r="H48133" s="2" t="s">
        <v>43</v>
      </c>
      <c r="I48133" s="2" t="s">
        <v>15370</v>
      </c>
      <c r="J48133" s="2" t="s">
        <v>317</v>
      </c>
      <c r="K48133" s="2" t="s">
        <v>318</v>
      </c>
      <c r="L48133" s="2"/>
      <c r="M48133" s="2" t="s">
        <v>77</v>
      </c>
      <c r="N48133" s="2" t="s">
        <v>77</v>
      </c>
      <c r="O48133" s="2" t="s">
        <v>27678</v>
      </c>
      <c r="P48133" s="2" t="s">
        <v>112</v>
      </c>
      <c r="Q48133" s="2" t="s">
        <v>113</v>
      </c>
      <c r="R48133" s="2" t="s">
        <v>27679</v>
      </c>
      <c r="S48133" s="2">
        <v>8.9399999999999977</v>
      </c>
      <c r="T48133" s="2">
        <v>1</v>
      </c>
      <c r="U48133" s="2">
        <v>0</v>
      </c>
      <c r="V48133" s="2">
        <v>1.9500000000000002</v>
      </c>
      <c r="W48133" s="2">
        <v>0.71</v>
      </c>
      <c r="X48133" s="2" t="s">
        <v>62</v>
      </c>
    </row>
    <row r="48134" spans="1:24" x14ac:dyDescent="0.3">
      <c r="A48134" s="2">
        <v>43629</v>
      </c>
      <c r="B48134" s="2" t="s">
        <v>30660</v>
      </c>
      <c r="C48134" s="3">
        <v>44603</v>
      </c>
      <c r="D48134" s="3">
        <v>44609</v>
      </c>
      <c r="E48134" s="2" t="s">
        <v>96</v>
      </c>
      <c r="F48134" s="2" t="s">
        <v>30661</v>
      </c>
      <c r="G48134" s="2" t="s">
        <v>5013</v>
      </c>
      <c r="H48134" s="2" t="s">
        <v>43</v>
      </c>
      <c r="I48134" s="2" t="s">
        <v>3398</v>
      </c>
      <c r="J48134" s="2" t="s">
        <v>3399</v>
      </c>
      <c r="K48134" s="2" t="s">
        <v>3400</v>
      </c>
      <c r="L48134" s="2"/>
      <c r="M48134" s="2" t="s">
        <v>77</v>
      </c>
      <c r="N48134" s="2" t="s">
        <v>77</v>
      </c>
      <c r="O48134" s="2" t="s">
        <v>42128</v>
      </c>
      <c r="P48134" s="2" t="s">
        <v>112</v>
      </c>
      <c r="Q48134" s="2" t="s">
        <v>11182</v>
      </c>
      <c r="R48134" s="2" t="s">
        <v>30589</v>
      </c>
      <c r="S48134" s="2">
        <v>5.04</v>
      </c>
      <c r="T48134" s="2">
        <v>1</v>
      </c>
      <c r="U48134" s="2">
        <v>0</v>
      </c>
      <c r="V48134" s="2">
        <v>0.84000000000000008</v>
      </c>
      <c r="W48134" s="2">
        <v>0.71</v>
      </c>
      <c r="X48134" s="2" t="s">
        <v>115</v>
      </c>
    </row>
    <row r="48135" spans="1:24" x14ac:dyDescent="0.3">
      <c r="A48135" s="2">
        <v>43894</v>
      </c>
      <c r="B48135" s="2" t="s">
        <v>45056</v>
      </c>
      <c r="C48135" s="3">
        <v>43624</v>
      </c>
      <c r="D48135" s="3">
        <v>43627</v>
      </c>
      <c r="E48135" s="2" t="s">
        <v>54</v>
      </c>
      <c r="F48135" s="2" t="s">
        <v>9770</v>
      </c>
      <c r="G48135" s="2" t="s">
        <v>3183</v>
      </c>
      <c r="H48135" s="2" t="s">
        <v>28</v>
      </c>
      <c r="I48135" s="2" t="s">
        <v>3585</v>
      </c>
      <c r="J48135" s="2" t="s">
        <v>3585</v>
      </c>
      <c r="K48135" s="2" t="s">
        <v>1651</v>
      </c>
      <c r="L48135" s="2"/>
      <c r="M48135" s="2" t="s">
        <v>145</v>
      </c>
      <c r="N48135" s="2" t="s">
        <v>145</v>
      </c>
      <c r="O48135" s="2" t="s">
        <v>36065</v>
      </c>
      <c r="P48135" s="2" t="s">
        <v>112</v>
      </c>
      <c r="Q48135" s="2" t="s">
        <v>795</v>
      </c>
      <c r="R48135" s="2" t="s">
        <v>32844</v>
      </c>
      <c r="S48135" s="2">
        <v>4.5</v>
      </c>
      <c r="T48135" s="2">
        <v>1</v>
      </c>
      <c r="U48135" s="2">
        <v>0.6</v>
      </c>
      <c r="V48135" s="2">
        <v>-5.85</v>
      </c>
      <c r="W48135" s="2">
        <v>0.71</v>
      </c>
      <c r="X48135" s="2" t="s">
        <v>104</v>
      </c>
    </row>
    <row r="48136" spans="1:24" x14ac:dyDescent="0.3">
      <c r="A48136" s="2">
        <v>44077</v>
      </c>
      <c r="B48136" s="2" t="s">
        <v>43038</v>
      </c>
      <c r="C48136" s="3">
        <v>44448</v>
      </c>
      <c r="D48136" s="3">
        <v>44452</v>
      </c>
      <c r="E48136" s="2" t="s">
        <v>96</v>
      </c>
      <c r="F48136" s="2" t="s">
        <v>7255</v>
      </c>
      <c r="G48136" s="2" t="s">
        <v>787</v>
      </c>
      <c r="H48136" s="2" t="s">
        <v>28</v>
      </c>
      <c r="I48136" s="2" t="s">
        <v>3425</v>
      </c>
      <c r="J48136" s="2" t="s">
        <v>3425</v>
      </c>
      <c r="K48136" s="2" t="s">
        <v>1651</v>
      </c>
      <c r="L48136" s="2"/>
      <c r="M48136" s="2" t="s">
        <v>145</v>
      </c>
      <c r="N48136" s="2" t="s">
        <v>145</v>
      </c>
      <c r="O48136" s="2" t="s">
        <v>42129</v>
      </c>
      <c r="P48136" s="2" t="s">
        <v>112</v>
      </c>
      <c r="Q48136" s="2" t="s">
        <v>8786</v>
      </c>
      <c r="R48136" s="2" t="s">
        <v>30925</v>
      </c>
      <c r="S48136" s="2">
        <v>9.5280000000000005</v>
      </c>
      <c r="T48136" s="2">
        <v>2</v>
      </c>
      <c r="U48136" s="2">
        <v>0.6</v>
      </c>
      <c r="V48136" s="2">
        <v>-8.5920000000000005</v>
      </c>
      <c r="W48136" s="2">
        <v>0.71</v>
      </c>
      <c r="X48136" s="2" t="s">
        <v>62</v>
      </c>
    </row>
    <row r="48137" spans="1:24" x14ac:dyDescent="0.3">
      <c r="A48137" s="2">
        <v>44286</v>
      </c>
      <c r="B48137" s="2" t="s">
        <v>45057</v>
      </c>
      <c r="C48137" s="3">
        <v>43583</v>
      </c>
      <c r="D48137" s="3">
        <v>43587</v>
      </c>
      <c r="E48137" s="2" t="s">
        <v>96</v>
      </c>
      <c r="F48137" s="2" t="s">
        <v>12159</v>
      </c>
      <c r="G48137" s="2" t="s">
        <v>3712</v>
      </c>
      <c r="H48137" s="2" t="s">
        <v>43</v>
      </c>
      <c r="I48137" s="2" t="s">
        <v>32391</v>
      </c>
      <c r="J48137" s="2" t="s">
        <v>32392</v>
      </c>
      <c r="K48137" s="2" t="s">
        <v>4012</v>
      </c>
      <c r="L48137" s="2"/>
      <c r="M48137" s="2" t="s">
        <v>77</v>
      </c>
      <c r="N48137" s="2" t="s">
        <v>77</v>
      </c>
      <c r="O48137" s="2" t="s">
        <v>17442</v>
      </c>
      <c r="P48137" s="2" t="s">
        <v>112</v>
      </c>
      <c r="Q48137" s="2" t="s">
        <v>113</v>
      </c>
      <c r="R48137" s="2" t="s">
        <v>17443</v>
      </c>
      <c r="S48137" s="2">
        <v>11.549999999999999</v>
      </c>
      <c r="T48137" s="2">
        <v>1</v>
      </c>
      <c r="U48137" s="2">
        <v>0</v>
      </c>
      <c r="V48137" s="2">
        <v>2.7600000000000002</v>
      </c>
      <c r="W48137" s="2">
        <v>0.71</v>
      </c>
      <c r="X48137" s="2" t="s">
        <v>104</v>
      </c>
    </row>
    <row r="48138" spans="1:24" x14ac:dyDescent="0.3">
      <c r="A48138" s="2">
        <v>44318</v>
      </c>
      <c r="B48138" s="2" t="s">
        <v>20215</v>
      </c>
      <c r="C48138" s="3">
        <v>44590</v>
      </c>
      <c r="D48138" s="3">
        <v>44590</v>
      </c>
      <c r="E48138" s="2" t="s">
        <v>25</v>
      </c>
      <c r="F48138" s="2" t="s">
        <v>6396</v>
      </c>
      <c r="G48138" s="2" t="s">
        <v>1831</v>
      </c>
      <c r="H48138" s="2" t="s">
        <v>43</v>
      </c>
      <c r="I48138" s="2" t="s">
        <v>20216</v>
      </c>
      <c r="J48138" s="2" t="s">
        <v>20217</v>
      </c>
      <c r="K48138" s="2" t="s">
        <v>3559</v>
      </c>
      <c r="L48138" s="2"/>
      <c r="M48138" s="2" t="s">
        <v>77</v>
      </c>
      <c r="N48138" s="2" t="s">
        <v>77</v>
      </c>
      <c r="O48138" s="2" t="s">
        <v>26913</v>
      </c>
      <c r="P48138" s="2" t="s">
        <v>112</v>
      </c>
      <c r="Q48138" s="2" t="s">
        <v>113</v>
      </c>
      <c r="R48138" s="2" t="s">
        <v>19164</v>
      </c>
      <c r="S48138" s="2">
        <v>8.469000000000003</v>
      </c>
      <c r="T48138" s="2">
        <v>1</v>
      </c>
      <c r="U48138" s="2">
        <v>0.7</v>
      </c>
      <c r="V48138" s="2">
        <v>-19.761000000000003</v>
      </c>
      <c r="W48138" s="2">
        <v>0.71</v>
      </c>
      <c r="X48138" s="2" t="s">
        <v>104</v>
      </c>
    </row>
    <row r="48139" spans="1:24" x14ac:dyDescent="0.3">
      <c r="A48139" s="2">
        <v>45052</v>
      </c>
      <c r="B48139" s="2" t="s">
        <v>45058</v>
      </c>
      <c r="C48139" s="3">
        <v>44518</v>
      </c>
      <c r="D48139" s="3">
        <v>44524</v>
      </c>
      <c r="E48139" s="2" t="s">
        <v>96</v>
      </c>
      <c r="F48139" s="2" t="s">
        <v>10764</v>
      </c>
      <c r="G48139" s="2" t="s">
        <v>651</v>
      </c>
      <c r="H48139" s="2" t="s">
        <v>43</v>
      </c>
      <c r="I48139" s="2" t="s">
        <v>4826</v>
      </c>
      <c r="J48139" s="2" t="s">
        <v>4826</v>
      </c>
      <c r="K48139" s="2" t="s">
        <v>4827</v>
      </c>
      <c r="L48139" s="2"/>
      <c r="M48139" s="2" t="s">
        <v>77</v>
      </c>
      <c r="N48139" s="2" t="s">
        <v>77</v>
      </c>
      <c r="O48139" s="2" t="s">
        <v>39266</v>
      </c>
      <c r="P48139" s="2" t="s">
        <v>112</v>
      </c>
      <c r="Q48139" s="2" t="s">
        <v>130</v>
      </c>
      <c r="R48139" s="2" t="s">
        <v>19771</v>
      </c>
      <c r="S48139" s="2">
        <v>15.18</v>
      </c>
      <c r="T48139" s="2">
        <v>1</v>
      </c>
      <c r="U48139" s="2">
        <v>0</v>
      </c>
      <c r="V48139" s="2">
        <v>0.30000000000000004</v>
      </c>
      <c r="W48139" s="2">
        <v>0.71</v>
      </c>
      <c r="X48139" s="2" t="s">
        <v>62</v>
      </c>
    </row>
    <row r="48140" spans="1:24" x14ac:dyDescent="0.3">
      <c r="A48140" s="2">
        <v>45704</v>
      </c>
      <c r="B48140" s="2" t="s">
        <v>45059</v>
      </c>
      <c r="C48140" s="3">
        <v>43624</v>
      </c>
      <c r="D48140" s="3">
        <v>43630</v>
      </c>
      <c r="E48140" s="2" t="s">
        <v>96</v>
      </c>
      <c r="F48140" s="2" t="s">
        <v>14193</v>
      </c>
      <c r="G48140" s="2" t="s">
        <v>4861</v>
      </c>
      <c r="H48140" s="2" t="s">
        <v>28</v>
      </c>
      <c r="I48140" s="2" t="s">
        <v>23784</v>
      </c>
      <c r="J48140" s="2" t="s">
        <v>10562</v>
      </c>
      <c r="K48140" s="2" t="s">
        <v>1673</v>
      </c>
      <c r="L48140" s="2"/>
      <c r="M48140" s="2" t="s">
        <v>77</v>
      </c>
      <c r="N48140" s="2" t="s">
        <v>77</v>
      </c>
      <c r="O48140" s="2" t="s">
        <v>35338</v>
      </c>
      <c r="P48140" s="2" t="s">
        <v>112</v>
      </c>
      <c r="Q48140" s="2" t="s">
        <v>11182</v>
      </c>
      <c r="R48140" s="2" t="s">
        <v>35339</v>
      </c>
      <c r="S48140" s="2">
        <v>9.69</v>
      </c>
      <c r="T48140" s="2">
        <v>1</v>
      </c>
      <c r="U48140" s="2">
        <v>0</v>
      </c>
      <c r="V48140" s="2">
        <v>4.1399999999999997</v>
      </c>
      <c r="W48140" s="2">
        <v>0.71</v>
      </c>
      <c r="X48140" s="2" t="s">
        <v>62</v>
      </c>
    </row>
    <row r="48141" spans="1:24" x14ac:dyDescent="0.3">
      <c r="A48141" s="2">
        <v>47176</v>
      </c>
      <c r="B48141" s="2" t="s">
        <v>45060</v>
      </c>
      <c r="C48141" s="3">
        <v>44171</v>
      </c>
      <c r="D48141" s="3">
        <v>44173</v>
      </c>
      <c r="E48141" s="2" t="s">
        <v>54</v>
      </c>
      <c r="F48141" s="2" t="s">
        <v>9172</v>
      </c>
      <c r="G48141" s="2" t="s">
        <v>2377</v>
      </c>
      <c r="H48141" s="2" t="s">
        <v>66</v>
      </c>
      <c r="I48141" s="2" t="s">
        <v>2829</v>
      </c>
      <c r="J48141" s="2" t="s">
        <v>2830</v>
      </c>
      <c r="K48141" s="2" t="s">
        <v>665</v>
      </c>
      <c r="L48141" s="2"/>
      <c r="M48141" s="2" t="s">
        <v>665</v>
      </c>
      <c r="N48141" s="2" t="s">
        <v>665</v>
      </c>
      <c r="O48141" s="2" t="s">
        <v>27388</v>
      </c>
      <c r="P48141" s="2" t="s">
        <v>112</v>
      </c>
      <c r="Q48141" s="2" t="s">
        <v>5049</v>
      </c>
      <c r="R48141" s="2" t="s">
        <v>16240</v>
      </c>
      <c r="S48141" s="2">
        <v>27.93</v>
      </c>
      <c r="T48141" s="2">
        <v>1</v>
      </c>
      <c r="U48141" s="2">
        <v>0</v>
      </c>
      <c r="V48141" s="2">
        <v>3.06</v>
      </c>
      <c r="W48141" s="2">
        <v>0.71</v>
      </c>
      <c r="X48141" s="2" t="s">
        <v>104</v>
      </c>
    </row>
    <row r="48142" spans="1:24" x14ac:dyDescent="0.3">
      <c r="A48142" s="2">
        <v>48023</v>
      </c>
      <c r="B48142" s="2" t="s">
        <v>15669</v>
      </c>
      <c r="C48142" s="3">
        <v>44374</v>
      </c>
      <c r="D48142" s="3">
        <v>44378</v>
      </c>
      <c r="E48142" s="2" t="s">
        <v>96</v>
      </c>
      <c r="F48142" s="2" t="s">
        <v>8216</v>
      </c>
      <c r="G48142" s="2" t="s">
        <v>2636</v>
      </c>
      <c r="H48142" s="2" t="s">
        <v>28</v>
      </c>
      <c r="I48142" s="2" t="s">
        <v>15670</v>
      </c>
      <c r="J48142" s="2" t="s">
        <v>15671</v>
      </c>
      <c r="K48142" s="2" t="s">
        <v>1388</v>
      </c>
      <c r="L48142" s="2"/>
      <c r="M48142" s="2" t="s">
        <v>77</v>
      </c>
      <c r="N48142" s="2" t="s">
        <v>77</v>
      </c>
      <c r="O48142" s="2" t="s">
        <v>38174</v>
      </c>
      <c r="P48142" s="2" t="s">
        <v>112</v>
      </c>
      <c r="Q48142" s="2" t="s">
        <v>113</v>
      </c>
      <c r="R48142" s="2" t="s">
        <v>27096</v>
      </c>
      <c r="S48142" s="2">
        <v>26.52</v>
      </c>
      <c r="T48142" s="2">
        <v>2</v>
      </c>
      <c r="U48142" s="2">
        <v>0</v>
      </c>
      <c r="V48142" s="2">
        <v>12.18</v>
      </c>
      <c r="W48142" s="2">
        <v>0.71</v>
      </c>
      <c r="X48142" s="2" t="s">
        <v>62</v>
      </c>
    </row>
    <row r="48143" spans="1:24" x14ac:dyDescent="0.3">
      <c r="A48143" s="2">
        <v>48338</v>
      </c>
      <c r="B48143" s="2" t="s">
        <v>45061</v>
      </c>
      <c r="C48143" s="3">
        <v>43888</v>
      </c>
      <c r="D48143" s="3">
        <v>43892</v>
      </c>
      <c r="E48143" s="2" t="s">
        <v>96</v>
      </c>
      <c r="F48143" s="2" t="s">
        <v>27326</v>
      </c>
      <c r="G48143" s="2" t="s">
        <v>10055</v>
      </c>
      <c r="H48143" s="2" t="s">
        <v>28</v>
      </c>
      <c r="I48143" s="2" t="s">
        <v>15158</v>
      </c>
      <c r="J48143" s="2" t="s">
        <v>15159</v>
      </c>
      <c r="K48143" s="2" t="s">
        <v>571</v>
      </c>
      <c r="L48143" s="2"/>
      <c r="M48143" s="2" t="s">
        <v>145</v>
      </c>
      <c r="N48143" s="2" t="s">
        <v>145</v>
      </c>
      <c r="O48143" s="2" t="s">
        <v>35603</v>
      </c>
      <c r="P48143" s="2" t="s">
        <v>112</v>
      </c>
      <c r="Q48143" s="2" t="s">
        <v>113</v>
      </c>
      <c r="R48143" s="2" t="s">
        <v>34216</v>
      </c>
      <c r="S48143" s="2">
        <v>11.19</v>
      </c>
      <c r="T48143" s="2">
        <v>1</v>
      </c>
      <c r="U48143" s="2">
        <v>0</v>
      </c>
      <c r="V48143" s="2">
        <v>2.88</v>
      </c>
      <c r="W48143" s="2">
        <v>0.71</v>
      </c>
      <c r="X48143" s="2" t="s">
        <v>62</v>
      </c>
    </row>
    <row r="48144" spans="1:24" x14ac:dyDescent="0.3">
      <c r="A48144" s="2">
        <v>48513</v>
      </c>
      <c r="B48144" s="2" t="s">
        <v>45062</v>
      </c>
      <c r="C48144" s="3">
        <v>44549</v>
      </c>
      <c r="D48144" s="3">
        <v>44550</v>
      </c>
      <c r="E48144" s="2" t="s">
        <v>54</v>
      </c>
      <c r="F48144" s="2" t="s">
        <v>8434</v>
      </c>
      <c r="G48144" s="2" t="s">
        <v>2734</v>
      </c>
      <c r="H48144" s="2" t="s">
        <v>28</v>
      </c>
      <c r="I48144" s="2" t="s">
        <v>3425</v>
      </c>
      <c r="J48144" s="2" t="s">
        <v>3425</v>
      </c>
      <c r="K48144" s="2" t="s">
        <v>1651</v>
      </c>
      <c r="L48144" s="2"/>
      <c r="M48144" s="2" t="s">
        <v>145</v>
      </c>
      <c r="N48144" s="2" t="s">
        <v>145</v>
      </c>
      <c r="O48144" s="2" t="s">
        <v>38803</v>
      </c>
      <c r="P48144" s="2" t="s">
        <v>112</v>
      </c>
      <c r="Q48144" s="2" t="s">
        <v>11182</v>
      </c>
      <c r="R48144" s="2" t="s">
        <v>32362</v>
      </c>
      <c r="S48144" s="2">
        <v>8.6880000000000006</v>
      </c>
      <c r="T48144" s="2">
        <v>2</v>
      </c>
      <c r="U48144" s="2">
        <v>0.6</v>
      </c>
      <c r="V48144" s="2">
        <v>-10.211999999999998</v>
      </c>
      <c r="W48144" s="2">
        <v>0.71</v>
      </c>
      <c r="X48144" s="2" t="s">
        <v>104</v>
      </c>
    </row>
    <row r="48145" spans="1:24" x14ac:dyDescent="0.3">
      <c r="A48145" s="2">
        <v>48676</v>
      </c>
      <c r="B48145" s="2" t="s">
        <v>24777</v>
      </c>
      <c r="C48145" s="3">
        <v>44900</v>
      </c>
      <c r="D48145" s="3">
        <v>44900</v>
      </c>
      <c r="E48145" s="2" t="s">
        <v>25</v>
      </c>
      <c r="F48145" s="2" t="s">
        <v>6577</v>
      </c>
      <c r="G48145" s="2" t="s">
        <v>6578</v>
      </c>
      <c r="H48145" s="2" t="s">
        <v>66</v>
      </c>
      <c r="I48145" s="2" t="s">
        <v>2668</v>
      </c>
      <c r="J48145" s="2" t="s">
        <v>2669</v>
      </c>
      <c r="K48145" s="2" t="s">
        <v>1329</v>
      </c>
      <c r="L48145" s="2"/>
      <c r="M48145" s="2" t="s">
        <v>145</v>
      </c>
      <c r="N48145" s="2" t="s">
        <v>145</v>
      </c>
      <c r="O48145" s="2" t="s">
        <v>35459</v>
      </c>
      <c r="P48145" s="2" t="s">
        <v>112</v>
      </c>
      <c r="Q48145" s="2" t="s">
        <v>5049</v>
      </c>
      <c r="R48145" s="2" t="s">
        <v>28032</v>
      </c>
      <c r="S48145" s="2">
        <v>10.32</v>
      </c>
      <c r="T48145" s="2">
        <v>1</v>
      </c>
      <c r="U48145" s="2">
        <v>0</v>
      </c>
      <c r="V48145" s="2">
        <v>4.53</v>
      </c>
      <c r="W48145" s="2">
        <v>0.71</v>
      </c>
      <c r="X48145" s="2" t="s">
        <v>62</v>
      </c>
    </row>
    <row r="48146" spans="1:24" x14ac:dyDescent="0.3">
      <c r="A48146" s="2">
        <v>51199</v>
      </c>
      <c r="B48146" s="2" t="s">
        <v>45063</v>
      </c>
      <c r="C48146" s="3">
        <v>43813</v>
      </c>
      <c r="D48146" s="3">
        <v>43817</v>
      </c>
      <c r="E48146" s="2" t="s">
        <v>96</v>
      </c>
      <c r="F48146" s="2" t="s">
        <v>6276</v>
      </c>
      <c r="G48146" s="2" t="s">
        <v>5746</v>
      </c>
      <c r="H48146" s="2" t="s">
        <v>43</v>
      </c>
      <c r="I48146" s="2" t="s">
        <v>45064</v>
      </c>
      <c r="J48146" s="2" t="s">
        <v>29931</v>
      </c>
      <c r="K48146" s="2" t="s">
        <v>1388</v>
      </c>
      <c r="L48146" s="2"/>
      <c r="M48146" s="2" t="s">
        <v>77</v>
      </c>
      <c r="N48146" s="2" t="s">
        <v>77</v>
      </c>
      <c r="O48146" s="2" t="s">
        <v>42223</v>
      </c>
      <c r="P48146" s="2" t="s">
        <v>112</v>
      </c>
      <c r="Q48146" s="2" t="s">
        <v>113</v>
      </c>
      <c r="R48146" s="2" t="s">
        <v>30119</v>
      </c>
      <c r="S48146" s="2">
        <v>8.91</v>
      </c>
      <c r="T48146" s="2">
        <v>1</v>
      </c>
      <c r="U48146" s="2">
        <v>0</v>
      </c>
      <c r="V48146" s="2">
        <v>1.59</v>
      </c>
      <c r="W48146" s="2">
        <v>0.71</v>
      </c>
      <c r="X48146" s="2" t="s">
        <v>62</v>
      </c>
    </row>
    <row r="48147" spans="1:24" x14ac:dyDescent="0.3">
      <c r="A48147" s="2">
        <v>1126</v>
      </c>
      <c r="B48147" s="2" t="s">
        <v>45065</v>
      </c>
      <c r="C48147" s="3">
        <v>44812</v>
      </c>
      <c r="D48147" s="3">
        <v>44816</v>
      </c>
      <c r="E48147" s="2" t="s">
        <v>96</v>
      </c>
      <c r="F48147" s="2" t="s">
        <v>5681</v>
      </c>
      <c r="G48147" s="2" t="s">
        <v>5682</v>
      </c>
      <c r="H48147" s="2" t="s">
        <v>28</v>
      </c>
      <c r="I48147" s="2" t="s">
        <v>12976</v>
      </c>
      <c r="J48147" s="2" t="s">
        <v>9982</v>
      </c>
      <c r="K48147" s="2" t="s">
        <v>153</v>
      </c>
      <c r="L48147" s="2"/>
      <c r="M48147" s="2" t="s">
        <v>154</v>
      </c>
      <c r="N48147" s="2" t="s">
        <v>121</v>
      </c>
      <c r="O48147" s="2" t="s">
        <v>39839</v>
      </c>
      <c r="P48147" s="2" t="s">
        <v>112</v>
      </c>
      <c r="Q48147" s="2" t="s">
        <v>11182</v>
      </c>
      <c r="R48147" s="2" t="s">
        <v>39453</v>
      </c>
      <c r="S48147" s="2">
        <v>9.4</v>
      </c>
      <c r="T48147" s="2">
        <v>2</v>
      </c>
      <c r="U48147" s="2">
        <v>0</v>
      </c>
      <c r="V48147" s="2">
        <v>1.8800000000000001</v>
      </c>
      <c r="W48147" s="2">
        <v>0.70799999999999996</v>
      </c>
      <c r="X48147" s="2" t="s">
        <v>62</v>
      </c>
    </row>
    <row r="48148" spans="1:24" x14ac:dyDescent="0.3">
      <c r="A48148" s="2">
        <v>5370</v>
      </c>
      <c r="B48148" s="2" t="s">
        <v>15470</v>
      </c>
      <c r="C48148" s="3">
        <v>44543</v>
      </c>
      <c r="D48148" s="3">
        <v>44547</v>
      </c>
      <c r="E48148" s="2" t="s">
        <v>96</v>
      </c>
      <c r="F48148" s="2" t="s">
        <v>2348</v>
      </c>
      <c r="G48148" s="2" t="s">
        <v>2349</v>
      </c>
      <c r="H48148" s="2" t="s">
        <v>28</v>
      </c>
      <c r="I48148" s="2" t="s">
        <v>15471</v>
      </c>
      <c r="J48148" s="2" t="s">
        <v>4327</v>
      </c>
      <c r="K48148" s="2" t="s">
        <v>153</v>
      </c>
      <c r="L48148" s="2"/>
      <c r="M48148" s="2" t="s">
        <v>154</v>
      </c>
      <c r="N48148" s="2" t="s">
        <v>121</v>
      </c>
      <c r="O48148" s="2" t="s">
        <v>13805</v>
      </c>
      <c r="P48148" s="2" t="s">
        <v>50</v>
      </c>
      <c r="Q48148" s="2" t="s">
        <v>4239</v>
      </c>
      <c r="R48148" s="2" t="s">
        <v>20313</v>
      </c>
      <c r="S48148" s="2">
        <v>28.339999999999996</v>
      </c>
      <c r="T48148" s="2">
        <v>1</v>
      </c>
      <c r="U48148" s="2">
        <v>0</v>
      </c>
      <c r="V48148" s="2">
        <v>1.7</v>
      </c>
      <c r="W48148" s="2">
        <v>0.70799999999999996</v>
      </c>
      <c r="X48148" s="2" t="s">
        <v>62</v>
      </c>
    </row>
    <row r="48149" spans="1:24" x14ac:dyDescent="0.3">
      <c r="A48149" s="2">
        <v>6677</v>
      </c>
      <c r="B48149" s="2" t="s">
        <v>36000</v>
      </c>
      <c r="C48149" s="3">
        <v>44753</v>
      </c>
      <c r="D48149" s="3">
        <v>44758</v>
      </c>
      <c r="E48149" s="2" t="s">
        <v>96</v>
      </c>
      <c r="F48149" s="2" t="s">
        <v>3540</v>
      </c>
      <c r="G48149" s="2" t="s">
        <v>3541</v>
      </c>
      <c r="H48149" s="2" t="s">
        <v>28</v>
      </c>
      <c r="I48149" s="2" t="s">
        <v>281</v>
      </c>
      <c r="J48149" s="2" t="s">
        <v>281</v>
      </c>
      <c r="K48149" s="2" t="s">
        <v>282</v>
      </c>
      <c r="L48149" s="2"/>
      <c r="M48149" s="2" t="s">
        <v>154</v>
      </c>
      <c r="N48149" s="2" t="s">
        <v>283</v>
      </c>
      <c r="O48149" s="2" t="s">
        <v>39222</v>
      </c>
      <c r="P48149" s="2" t="s">
        <v>112</v>
      </c>
      <c r="Q48149" s="2" t="s">
        <v>113</v>
      </c>
      <c r="R48149" s="2" t="s">
        <v>27605</v>
      </c>
      <c r="S48149" s="2">
        <v>14.175999999999997</v>
      </c>
      <c r="T48149" s="2">
        <v>2</v>
      </c>
      <c r="U48149" s="2">
        <v>0.2</v>
      </c>
      <c r="V48149" s="2">
        <v>-1.0639999999999989</v>
      </c>
      <c r="W48149" s="2">
        <v>0.70799999999999996</v>
      </c>
      <c r="X48149" s="2" t="s">
        <v>62</v>
      </c>
    </row>
    <row r="48150" spans="1:24" x14ac:dyDescent="0.3">
      <c r="A48150" s="2">
        <v>2248</v>
      </c>
      <c r="B48150" s="2" t="s">
        <v>31538</v>
      </c>
      <c r="C48150" s="3">
        <v>44550</v>
      </c>
      <c r="D48150" s="3">
        <v>44555</v>
      </c>
      <c r="E48150" s="2" t="s">
        <v>40</v>
      </c>
      <c r="F48150" s="2" t="s">
        <v>1185</v>
      </c>
      <c r="G48150" s="2" t="s">
        <v>1186</v>
      </c>
      <c r="H48150" s="2" t="s">
        <v>66</v>
      </c>
      <c r="I48150" s="2" t="s">
        <v>522</v>
      </c>
      <c r="J48150" s="2" t="s">
        <v>522</v>
      </c>
      <c r="K48150" s="2" t="s">
        <v>240</v>
      </c>
      <c r="L48150" s="2"/>
      <c r="M48150" s="2" t="s">
        <v>154</v>
      </c>
      <c r="N48150" s="2" t="s">
        <v>232</v>
      </c>
      <c r="O48150" s="2" t="s">
        <v>36989</v>
      </c>
      <c r="P48150" s="2" t="s">
        <v>112</v>
      </c>
      <c r="Q48150" s="2" t="s">
        <v>113</v>
      </c>
      <c r="R48150" s="2" t="s">
        <v>33808</v>
      </c>
      <c r="S48150" s="2">
        <v>15.760000000000002</v>
      </c>
      <c r="T48150" s="2">
        <v>4</v>
      </c>
      <c r="U48150" s="2">
        <v>0</v>
      </c>
      <c r="V48150" s="2">
        <v>2.96</v>
      </c>
      <c r="W48150" s="2">
        <v>0.70700000000000007</v>
      </c>
      <c r="X48150" s="2" t="s">
        <v>62</v>
      </c>
    </row>
    <row r="48151" spans="1:24" x14ac:dyDescent="0.3">
      <c r="A48151" s="2">
        <v>4153</v>
      </c>
      <c r="B48151" s="2" t="s">
        <v>14494</v>
      </c>
      <c r="C48151" s="3">
        <v>44123</v>
      </c>
      <c r="D48151" s="3">
        <v>44129</v>
      </c>
      <c r="E48151" s="2" t="s">
        <v>96</v>
      </c>
      <c r="F48151" s="2" t="s">
        <v>4339</v>
      </c>
      <c r="G48151" s="2" t="s">
        <v>4340</v>
      </c>
      <c r="H48151" s="2" t="s">
        <v>43</v>
      </c>
      <c r="I48151" s="2" t="s">
        <v>1507</v>
      </c>
      <c r="J48151" s="2" t="s">
        <v>1507</v>
      </c>
      <c r="K48151" s="2" t="s">
        <v>540</v>
      </c>
      <c r="L48151" s="2"/>
      <c r="M48151" s="2" t="s">
        <v>154</v>
      </c>
      <c r="N48151" s="2" t="s">
        <v>70</v>
      </c>
      <c r="O48151" s="2" t="s">
        <v>41434</v>
      </c>
      <c r="P48151" s="2" t="s">
        <v>112</v>
      </c>
      <c r="Q48151" s="2" t="s">
        <v>113</v>
      </c>
      <c r="R48151" s="2" t="s">
        <v>32942</v>
      </c>
      <c r="S48151" s="2">
        <v>7.88</v>
      </c>
      <c r="T48151" s="2">
        <v>2</v>
      </c>
      <c r="U48151" s="2">
        <v>0</v>
      </c>
      <c r="V48151" s="2">
        <v>1.56</v>
      </c>
      <c r="W48151" s="2">
        <v>0.70700000000000007</v>
      </c>
      <c r="X48151" s="2" t="s">
        <v>62</v>
      </c>
    </row>
    <row r="48152" spans="1:24" x14ac:dyDescent="0.3">
      <c r="A48152" s="2">
        <v>9416</v>
      </c>
      <c r="B48152" s="2" t="s">
        <v>14657</v>
      </c>
      <c r="C48152" s="3">
        <v>44883</v>
      </c>
      <c r="D48152" s="3">
        <v>44885</v>
      </c>
      <c r="E48152" s="2" t="s">
        <v>40</v>
      </c>
      <c r="F48152" s="2" t="s">
        <v>7780</v>
      </c>
      <c r="G48152" s="2" t="s">
        <v>7781</v>
      </c>
      <c r="H48152" s="2" t="s">
        <v>43</v>
      </c>
      <c r="I48152" s="2" t="s">
        <v>3601</v>
      </c>
      <c r="J48152" s="2" t="s">
        <v>3602</v>
      </c>
      <c r="K48152" s="2" t="s">
        <v>3603</v>
      </c>
      <c r="L48152" s="2"/>
      <c r="M48152" s="2" t="s">
        <v>154</v>
      </c>
      <c r="N48152" s="2" t="s">
        <v>70</v>
      </c>
      <c r="O48152" s="2" t="s">
        <v>15005</v>
      </c>
      <c r="P48152" s="2" t="s">
        <v>112</v>
      </c>
      <c r="Q48152" s="2" t="s">
        <v>130</v>
      </c>
      <c r="R48152" s="2" t="s">
        <v>24464</v>
      </c>
      <c r="S48152" s="2">
        <v>5.952</v>
      </c>
      <c r="T48152" s="2">
        <v>1</v>
      </c>
      <c r="U48152" s="2">
        <v>0.4</v>
      </c>
      <c r="V48152" s="2">
        <v>-1.4080000000000006</v>
      </c>
      <c r="W48152" s="2">
        <v>0.70599999999999996</v>
      </c>
      <c r="X48152" s="2" t="s">
        <v>104</v>
      </c>
    </row>
    <row r="48153" spans="1:24" x14ac:dyDescent="0.3">
      <c r="A48153" s="2">
        <v>9869</v>
      </c>
      <c r="B48153" s="2" t="s">
        <v>19539</v>
      </c>
      <c r="C48153" s="3">
        <v>44715</v>
      </c>
      <c r="D48153" s="3">
        <v>44719</v>
      </c>
      <c r="E48153" s="2" t="s">
        <v>96</v>
      </c>
      <c r="F48153" s="2" t="s">
        <v>746</v>
      </c>
      <c r="G48153" s="2" t="s">
        <v>747</v>
      </c>
      <c r="H48153" s="2" t="s">
        <v>66</v>
      </c>
      <c r="I48153" s="2" t="s">
        <v>281</v>
      </c>
      <c r="J48153" s="2" t="s">
        <v>281</v>
      </c>
      <c r="K48153" s="2" t="s">
        <v>282</v>
      </c>
      <c r="L48153" s="2"/>
      <c r="M48153" s="2" t="s">
        <v>154</v>
      </c>
      <c r="N48153" s="2" t="s">
        <v>283</v>
      </c>
      <c r="O48153" s="2" t="s">
        <v>34380</v>
      </c>
      <c r="P48153" s="2" t="s">
        <v>112</v>
      </c>
      <c r="Q48153" s="2" t="s">
        <v>113</v>
      </c>
      <c r="R48153" s="2" t="s">
        <v>27383</v>
      </c>
      <c r="S48153" s="2">
        <v>11.232000000000001</v>
      </c>
      <c r="T48153" s="2">
        <v>2</v>
      </c>
      <c r="U48153" s="2">
        <v>0.2</v>
      </c>
      <c r="V48153" s="2">
        <v>1.7919999999999998</v>
      </c>
      <c r="W48153" s="2">
        <v>0.70599999999999996</v>
      </c>
      <c r="X48153" s="2" t="s">
        <v>62</v>
      </c>
    </row>
    <row r="48154" spans="1:24" x14ac:dyDescent="0.3">
      <c r="A48154" s="2">
        <v>5254</v>
      </c>
      <c r="B48154" s="2" t="s">
        <v>45066</v>
      </c>
      <c r="C48154" s="3">
        <v>44466</v>
      </c>
      <c r="D48154" s="3">
        <v>44472</v>
      </c>
      <c r="E48154" s="2" t="s">
        <v>96</v>
      </c>
      <c r="F48154" s="2" t="s">
        <v>17030</v>
      </c>
      <c r="G48154" s="2" t="s">
        <v>2828</v>
      </c>
      <c r="H48154" s="2" t="s">
        <v>28</v>
      </c>
      <c r="I48154" s="2" t="s">
        <v>7921</v>
      </c>
      <c r="J48154" s="2" t="s">
        <v>247</v>
      </c>
      <c r="K48154" s="2" t="s">
        <v>248</v>
      </c>
      <c r="L48154" s="2"/>
      <c r="M48154" s="2" t="s">
        <v>154</v>
      </c>
      <c r="N48154" s="2" t="s">
        <v>70</v>
      </c>
      <c r="O48154" s="2" t="s">
        <v>40935</v>
      </c>
      <c r="P48154" s="2" t="s">
        <v>112</v>
      </c>
      <c r="Q48154" s="2" t="s">
        <v>113</v>
      </c>
      <c r="R48154" s="2" t="s">
        <v>25486</v>
      </c>
      <c r="S48154" s="2">
        <v>10.88</v>
      </c>
      <c r="T48154" s="2">
        <v>2</v>
      </c>
      <c r="U48154" s="2">
        <v>0</v>
      </c>
      <c r="V48154" s="2">
        <v>3.4799999999999995</v>
      </c>
      <c r="W48154" s="2">
        <v>0.70499999999999996</v>
      </c>
      <c r="X48154" s="2" t="s">
        <v>62</v>
      </c>
    </row>
    <row r="48155" spans="1:24" x14ac:dyDescent="0.3">
      <c r="A48155" s="2">
        <v>8994</v>
      </c>
      <c r="B48155" s="2" t="s">
        <v>15826</v>
      </c>
      <c r="C48155" s="3">
        <v>44831</v>
      </c>
      <c r="D48155" s="3">
        <v>44836</v>
      </c>
      <c r="E48155" s="2" t="s">
        <v>96</v>
      </c>
      <c r="F48155" s="2" t="s">
        <v>5259</v>
      </c>
      <c r="G48155" s="2" t="s">
        <v>5260</v>
      </c>
      <c r="H48155" s="2" t="s">
        <v>28</v>
      </c>
      <c r="I48155" s="2" t="s">
        <v>8494</v>
      </c>
      <c r="J48155" s="2" t="s">
        <v>3219</v>
      </c>
      <c r="K48155" s="2" t="s">
        <v>153</v>
      </c>
      <c r="L48155" s="2"/>
      <c r="M48155" s="2" t="s">
        <v>154</v>
      </c>
      <c r="N48155" s="2" t="s">
        <v>121</v>
      </c>
      <c r="O48155" s="2" t="s">
        <v>37414</v>
      </c>
      <c r="P48155" s="2" t="s">
        <v>112</v>
      </c>
      <c r="Q48155" s="2" t="s">
        <v>11182</v>
      </c>
      <c r="R48155" s="2" t="s">
        <v>26926</v>
      </c>
      <c r="S48155" s="2">
        <v>17.080000000000002</v>
      </c>
      <c r="T48155" s="2">
        <v>2</v>
      </c>
      <c r="U48155" s="2">
        <v>0</v>
      </c>
      <c r="V48155" s="2">
        <v>3.56</v>
      </c>
      <c r="W48155" s="2">
        <v>0.70499999999999996</v>
      </c>
      <c r="X48155" s="2" t="s">
        <v>62</v>
      </c>
    </row>
    <row r="48156" spans="1:24" x14ac:dyDescent="0.3">
      <c r="A48156" s="2">
        <v>5609</v>
      </c>
      <c r="B48156" s="2" t="s">
        <v>45067</v>
      </c>
      <c r="C48156" s="3">
        <v>43938</v>
      </c>
      <c r="D48156" s="3">
        <v>43943</v>
      </c>
      <c r="E48156" s="2" t="s">
        <v>96</v>
      </c>
      <c r="F48156" s="2" t="s">
        <v>302</v>
      </c>
      <c r="G48156" s="2" t="s">
        <v>303</v>
      </c>
      <c r="H48156" s="2" t="s">
        <v>43</v>
      </c>
      <c r="I48156" s="2" t="s">
        <v>11735</v>
      </c>
      <c r="J48156" s="2" t="s">
        <v>4821</v>
      </c>
      <c r="K48156" s="2" t="s">
        <v>282</v>
      </c>
      <c r="L48156" s="2"/>
      <c r="M48156" s="2" t="s">
        <v>154</v>
      </c>
      <c r="N48156" s="2" t="s">
        <v>283</v>
      </c>
      <c r="O48156" s="2" t="s">
        <v>32890</v>
      </c>
      <c r="P48156" s="2" t="s">
        <v>112</v>
      </c>
      <c r="Q48156" s="2" t="s">
        <v>795</v>
      </c>
      <c r="R48156" s="2" t="s">
        <v>23318</v>
      </c>
      <c r="S48156" s="2">
        <v>32.767999999999986</v>
      </c>
      <c r="T48156" s="2">
        <v>2</v>
      </c>
      <c r="U48156" s="2">
        <v>0.2</v>
      </c>
      <c r="V48156" s="2">
        <v>-3.7119999999999975</v>
      </c>
      <c r="W48156" s="2">
        <v>0.70399999999999996</v>
      </c>
      <c r="X48156" s="2" t="s">
        <v>62</v>
      </c>
    </row>
    <row r="48157" spans="1:24" x14ac:dyDescent="0.3">
      <c r="A48157" s="2">
        <v>8215</v>
      </c>
      <c r="B48157" s="2" t="s">
        <v>45068</v>
      </c>
      <c r="C48157" s="3">
        <v>44870</v>
      </c>
      <c r="D48157" s="3">
        <v>44876</v>
      </c>
      <c r="E48157" s="2" t="s">
        <v>96</v>
      </c>
      <c r="F48157" s="2" t="s">
        <v>2316</v>
      </c>
      <c r="G48157" s="2" t="s">
        <v>2317</v>
      </c>
      <c r="H48157" s="2" t="s">
        <v>28</v>
      </c>
      <c r="I48157" s="2" t="s">
        <v>1553</v>
      </c>
      <c r="J48157" s="2" t="s">
        <v>1554</v>
      </c>
      <c r="K48157" s="2" t="s">
        <v>240</v>
      </c>
      <c r="L48157" s="2"/>
      <c r="M48157" s="2" t="s">
        <v>154</v>
      </c>
      <c r="N48157" s="2" t="s">
        <v>232</v>
      </c>
      <c r="O48157" s="2" t="s">
        <v>34510</v>
      </c>
      <c r="P48157" s="2" t="s">
        <v>112</v>
      </c>
      <c r="Q48157" s="2" t="s">
        <v>11182</v>
      </c>
      <c r="R48157" s="2" t="s">
        <v>26895</v>
      </c>
      <c r="S48157" s="2">
        <v>28.48</v>
      </c>
      <c r="T48157" s="2">
        <v>4</v>
      </c>
      <c r="U48157" s="2">
        <v>0</v>
      </c>
      <c r="V48157" s="2">
        <v>2.2399999999999998</v>
      </c>
      <c r="W48157" s="2">
        <v>0.70399999999999996</v>
      </c>
      <c r="X48157" s="2" t="s">
        <v>62</v>
      </c>
    </row>
    <row r="48158" spans="1:24" x14ac:dyDescent="0.3">
      <c r="A48158" s="2">
        <v>9779</v>
      </c>
      <c r="B48158" s="2" t="s">
        <v>11235</v>
      </c>
      <c r="C48158" s="3">
        <v>44917</v>
      </c>
      <c r="D48158" s="3">
        <v>44924</v>
      </c>
      <c r="E48158" s="2" t="s">
        <v>96</v>
      </c>
      <c r="F48158" s="2" t="s">
        <v>11236</v>
      </c>
      <c r="G48158" s="2" t="s">
        <v>7374</v>
      </c>
      <c r="H48158" s="2" t="s">
        <v>28</v>
      </c>
      <c r="I48158" s="2" t="s">
        <v>1455</v>
      </c>
      <c r="J48158" s="2" t="s">
        <v>1455</v>
      </c>
      <c r="K48158" s="2" t="s">
        <v>1456</v>
      </c>
      <c r="L48158" s="2"/>
      <c r="M48158" s="2" t="s">
        <v>154</v>
      </c>
      <c r="N48158" s="2" t="s">
        <v>121</v>
      </c>
      <c r="O48158" s="2" t="s">
        <v>26885</v>
      </c>
      <c r="P48158" s="2" t="s">
        <v>112</v>
      </c>
      <c r="Q48158" s="2" t="s">
        <v>5049</v>
      </c>
      <c r="R48158" s="2" t="s">
        <v>11330</v>
      </c>
      <c r="S48158" s="2">
        <v>136.36799999999999</v>
      </c>
      <c r="T48158" s="2">
        <v>6</v>
      </c>
      <c r="U48158" s="2">
        <v>0.4</v>
      </c>
      <c r="V48158" s="2">
        <v>11.327999999999998</v>
      </c>
      <c r="W48158" s="2">
        <v>0.70399999999999996</v>
      </c>
      <c r="X48158" s="2" t="s">
        <v>62</v>
      </c>
    </row>
    <row r="48159" spans="1:24" x14ac:dyDescent="0.3">
      <c r="A48159" s="2">
        <v>4954</v>
      </c>
      <c r="B48159" s="2" t="s">
        <v>15521</v>
      </c>
      <c r="C48159" s="3">
        <v>43512</v>
      </c>
      <c r="D48159" s="3">
        <v>43516</v>
      </c>
      <c r="E48159" s="2" t="s">
        <v>96</v>
      </c>
      <c r="F48159" s="2" t="s">
        <v>6476</v>
      </c>
      <c r="G48159" s="2" t="s">
        <v>6477</v>
      </c>
      <c r="H48159" s="2" t="s">
        <v>43</v>
      </c>
      <c r="I48159" s="2" t="s">
        <v>2585</v>
      </c>
      <c r="J48159" s="2" t="s">
        <v>2585</v>
      </c>
      <c r="K48159" s="2" t="s">
        <v>1603</v>
      </c>
      <c r="L48159" s="2"/>
      <c r="M48159" s="2" t="s">
        <v>154</v>
      </c>
      <c r="N48159" s="2" t="s">
        <v>283</v>
      </c>
      <c r="O48159" s="2" t="s">
        <v>36783</v>
      </c>
      <c r="P48159" s="2" t="s">
        <v>112</v>
      </c>
      <c r="Q48159" s="2" t="s">
        <v>113</v>
      </c>
      <c r="R48159" s="2" t="s">
        <v>29252</v>
      </c>
      <c r="S48159" s="2">
        <v>10.719999999999999</v>
      </c>
      <c r="T48159" s="2">
        <v>2</v>
      </c>
      <c r="U48159" s="2">
        <v>0</v>
      </c>
      <c r="V48159" s="2">
        <v>4.4799999999999995</v>
      </c>
      <c r="W48159" s="2">
        <v>0.70199999999999996</v>
      </c>
      <c r="X48159" s="2" t="s">
        <v>62</v>
      </c>
    </row>
    <row r="48160" spans="1:24" x14ac:dyDescent="0.3">
      <c r="A48160" s="2">
        <v>894</v>
      </c>
      <c r="B48160" s="2" t="s">
        <v>31940</v>
      </c>
      <c r="C48160" s="3">
        <v>44826</v>
      </c>
      <c r="D48160" s="3">
        <v>44831</v>
      </c>
      <c r="E48160" s="2" t="s">
        <v>96</v>
      </c>
      <c r="F48160" s="2" t="s">
        <v>4877</v>
      </c>
      <c r="G48160" s="2" t="s">
        <v>4878</v>
      </c>
      <c r="H48160" s="2" t="s">
        <v>66</v>
      </c>
      <c r="I48160" s="2" t="s">
        <v>24357</v>
      </c>
      <c r="J48160" s="2" t="s">
        <v>6876</v>
      </c>
      <c r="K48160" s="2" t="s">
        <v>1603</v>
      </c>
      <c r="L48160" s="2"/>
      <c r="M48160" s="2" t="s">
        <v>154</v>
      </c>
      <c r="N48160" s="2" t="s">
        <v>283</v>
      </c>
      <c r="O48160" s="2" t="s">
        <v>34353</v>
      </c>
      <c r="P48160" s="2" t="s">
        <v>112</v>
      </c>
      <c r="Q48160" s="2" t="s">
        <v>11182</v>
      </c>
      <c r="R48160" s="2" t="s">
        <v>33425</v>
      </c>
      <c r="S48160" s="2">
        <v>8.76</v>
      </c>
      <c r="T48160" s="2">
        <v>2</v>
      </c>
      <c r="U48160" s="2">
        <v>0</v>
      </c>
      <c r="V48160" s="2">
        <v>3.12</v>
      </c>
      <c r="W48160" s="2">
        <v>0.70099999999999996</v>
      </c>
      <c r="X48160" s="2" t="s">
        <v>62</v>
      </c>
    </row>
    <row r="48161" spans="1:24" x14ac:dyDescent="0.3">
      <c r="A48161" s="2">
        <v>6493</v>
      </c>
      <c r="B48161" s="2" t="s">
        <v>37461</v>
      </c>
      <c r="C48161" s="3">
        <v>44851</v>
      </c>
      <c r="D48161" s="3">
        <v>44855</v>
      </c>
      <c r="E48161" s="2" t="s">
        <v>96</v>
      </c>
      <c r="F48161" s="2" t="s">
        <v>505</v>
      </c>
      <c r="G48161" s="2" t="s">
        <v>506</v>
      </c>
      <c r="H48161" s="2" t="s">
        <v>28</v>
      </c>
      <c r="I48161" s="2" t="s">
        <v>281</v>
      </c>
      <c r="J48161" s="2" t="s">
        <v>281</v>
      </c>
      <c r="K48161" s="2" t="s">
        <v>282</v>
      </c>
      <c r="L48161" s="2"/>
      <c r="M48161" s="2" t="s">
        <v>154</v>
      </c>
      <c r="N48161" s="2" t="s">
        <v>283</v>
      </c>
      <c r="O48161" s="2" t="s">
        <v>37798</v>
      </c>
      <c r="P48161" s="2" t="s">
        <v>112</v>
      </c>
      <c r="Q48161" s="2" t="s">
        <v>11182</v>
      </c>
      <c r="R48161" s="2" t="s">
        <v>31261</v>
      </c>
      <c r="S48161" s="2">
        <v>5.919999999999999</v>
      </c>
      <c r="T48161" s="2">
        <v>1</v>
      </c>
      <c r="U48161" s="2">
        <v>0.2</v>
      </c>
      <c r="V48161" s="2">
        <v>-1.4799999999999998</v>
      </c>
      <c r="W48161" s="2">
        <v>0.7</v>
      </c>
      <c r="X48161" s="2" t="s">
        <v>62</v>
      </c>
    </row>
    <row r="48162" spans="1:24" x14ac:dyDescent="0.3">
      <c r="A48162" s="2">
        <v>12630</v>
      </c>
      <c r="B48162" s="2" t="s">
        <v>17197</v>
      </c>
      <c r="C48162" s="3">
        <v>44147</v>
      </c>
      <c r="D48162" s="3">
        <v>44151</v>
      </c>
      <c r="E48162" s="2" t="s">
        <v>96</v>
      </c>
      <c r="F48162" s="2" t="s">
        <v>3599</v>
      </c>
      <c r="G48162" s="2" t="s">
        <v>3600</v>
      </c>
      <c r="H48162" s="2" t="s">
        <v>66</v>
      </c>
      <c r="I48162" s="2" t="s">
        <v>6541</v>
      </c>
      <c r="J48162" s="2" t="s">
        <v>801</v>
      </c>
      <c r="K48162" s="2" t="s">
        <v>172</v>
      </c>
      <c r="L48162" s="2"/>
      <c r="M48162" s="2" t="s">
        <v>69</v>
      </c>
      <c r="N48162" s="2" t="s">
        <v>70</v>
      </c>
      <c r="O48162" s="2" t="s">
        <v>38577</v>
      </c>
      <c r="P48162" s="2" t="s">
        <v>112</v>
      </c>
      <c r="Q48162" s="2" t="s">
        <v>795</v>
      </c>
      <c r="R48162" s="2" t="s">
        <v>32611</v>
      </c>
      <c r="S48162" s="2">
        <v>7.8719999999999999</v>
      </c>
      <c r="T48162" s="2">
        <v>2</v>
      </c>
      <c r="U48162" s="2">
        <v>0.6</v>
      </c>
      <c r="V48162" s="2">
        <v>-8.5079999999999991</v>
      </c>
      <c r="W48162" s="2">
        <v>0.7</v>
      </c>
      <c r="X48162" s="2" t="s">
        <v>62</v>
      </c>
    </row>
    <row r="48163" spans="1:24" x14ac:dyDescent="0.3">
      <c r="A48163" s="2">
        <v>14755</v>
      </c>
      <c r="B48163" s="2" t="s">
        <v>34759</v>
      </c>
      <c r="C48163" s="3">
        <v>44270</v>
      </c>
      <c r="D48163" s="3">
        <v>44274</v>
      </c>
      <c r="E48163" s="2" t="s">
        <v>96</v>
      </c>
      <c r="F48163" s="2" t="s">
        <v>775</v>
      </c>
      <c r="G48163" s="2" t="s">
        <v>776</v>
      </c>
      <c r="H48163" s="2" t="s">
        <v>28</v>
      </c>
      <c r="I48163" s="2" t="s">
        <v>13664</v>
      </c>
      <c r="J48163" s="2" t="s">
        <v>595</v>
      </c>
      <c r="K48163" s="2" t="s">
        <v>172</v>
      </c>
      <c r="L48163" s="2"/>
      <c r="M48163" s="2" t="s">
        <v>69</v>
      </c>
      <c r="N48163" s="2" t="s">
        <v>70</v>
      </c>
      <c r="O48163" s="2" t="s">
        <v>29251</v>
      </c>
      <c r="P48163" s="2" t="s">
        <v>112</v>
      </c>
      <c r="Q48163" s="2" t="s">
        <v>113</v>
      </c>
      <c r="R48163" s="2" t="s">
        <v>29252</v>
      </c>
      <c r="S48163" s="2">
        <v>16.079999999999998</v>
      </c>
      <c r="T48163" s="2">
        <v>2</v>
      </c>
      <c r="U48163" s="2">
        <v>0</v>
      </c>
      <c r="V48163" s="2">
        <v>6.7200000000000006</v>
      </c>
      <c r="W48163" s="2">
        <v>0.7</v>
      </c>
      <c r="X48163" s="2" t="s">
        <v>62</v>
      </c>
    </row>
    <row r="48164" spans="1:24" x14ac:dyDescent="0.3">
      <c r="A48164" s="2">
        <v>16486</v>
      </c>
      <c r="B48164" s="2" t="s">
        <v>4492</v>
      </c>
      <c r="C48164" s="3">
        <v>44788</v>
      </c>
      <c r="D48164" s="3">
        <v>44792</v>
      </c>
      <c r="E48164" s="2" t="s">
        <v>96</v>
      </c>
      <c r="F48164" s="2" t="s">
        <v>4399</v>
      </c>
      <c r="G48164" s="2" t="s">
        <v>4400</v>
      </c>
      <c r="H48164" s="2" t="s">
        <v>28</v>
      </c>
      <c r="I48164" s="2" t="s">
        <v>4493</v>
      </c>
      <c r="J48164" s="2" t="s">
        <v>4425</v>
      </c>
      <c r="K48164" s="2" t="s">
        <v>68</v>
      </c>
      <c r="L48164" s="2"/>
      <c r="M48164" s="2" t="s">
        <v>69</v>
      </c>
      <c r="N48164" s="2" t="s">
        <v>70</v>
      </c>
      <c r="O48164" s="2" t="s">
        <v>37828</v>
      </c>
      <c r="P48164" s="2" t="s">
        <v>112</v>
      </c>
      <c r="Q48164" s="2" t="s">
        <v>113</v>
      </c>
      <c r="R48164" s="2" t="s">
        <v>33990</v>
      </c>
      <c r="S48164" s="2">
        <v>14.04</v>
      </c>
      <c r="T48164" s="2">
        <v>2</v>
      </c>
      <c r="U48164" s="2">
        <v>0</v>
      </c>
      <c r="V48164" s="2">
        <v>7.02</v>
      </c>
      <c r="W48164" s="2">
        <v>0.7</v>
      </c>
      <c r="X48164" s="2" t="s">
        <v>62</v>
      </c>
    </row>
    <row r="48165" spans="1:24" x14ac:dyDescent="0.3">
      <c r="A48165" s="2">
        <v>27443</v>
      </c>
      <c r="B48165" s="2" t="s">
        <v>42426</v>
      </c>
      <c r="C48165" s="3">
        <v>43588</v>
      </c>
      <c r="D48165" s="3">
        <v>43594</v>
      </c>
      <c r="E48165" s="2" t="s">
        <v>96</v>
      </c>
      <c r="F48165" s="2" t="s">
        <v>3094</v>
      </c>
      <c r="G48165" s="2" t="s">
        <v>3095</v>
      </c>
      <c r="H48165" s="2" t="s">
        <v>28</v>
      </c>
      <c r="I48165" s="2" t="s">
        <v>9257</v>
      </c>
      <c r="J48165" s="2" t="s">
        <v>45</v>
      </c>
      <c r="K48165" s="2" t="s">
        <v>46</v>
      </c>
      <c r="L48165" s="2"/>
      <c r="M48165" s="2" t="s">
        <v>47</v>
      </c>
      <c r="N48165" s="2" t="s">
        <v>48</v>
      </c>
      <c r="O48165" s="2" t="s">
        <v>35871</v>
      </c>
      <c r="P48165" s="2" t="s">
        <v>112</v>
      </c>
      <c r="Q48165" s="2" t="s">
        <v>113</v>
      </c>
      <c r="R48165" s="2" t="s">
        <v>30233</v>
      </c>
      <c r="S48165" s="2">
        <v>15.39</v>
      </c>
      <c r="T48165" s="2">
        <v>3</v>
      </c>
      <c r="U48165" s="2">
        <v>0.1</v>
      </c>
      <c r="V48165" s="2">
        <v>2.5199999999999996</v>
      </c>
      <c r="W48165" s="2">
        <v>0.7</v>
      </c>
      <c r="X48165" s="2" t="s">
        <v>62</v>
      </c>
    </row>
    <row r="48166" spans="1:24" x14ac:dyDescent="0.3">
      <c r="A48166" s="2">
        <v>28432</v>
      </c>
      <c r="B48166" s="2" t="s">
        <v>16340</v>
      </c>
      <c r="C48166" s="3">
        <v>44795</v>
      </c>
      <c r="D48166" s="3">
        <v>44801</v>
      </c>
      <c r="E48166" s="2" t="s">
        <v>96</v>
      </c>
      <c r="F48166" s="2" t="s">
        <v>244</v>
      </c>
      <c r="G48166" s="2" t="s">
        <v>245</v>
      </c>
      <c r="H48166" s="2" t="s">
        <v>28</v>
      </c>
      <c r="I48166" s="2" t="s">
        <v>885</v>
      </c>
      <c r="J48166" s="2" t="s">
        <v>885</v>
      </c>
      <c r="K48166" s="2" t="s">
        <v>886</v>
      </c>
      <c r="L48166" s="2"/>
      <c r="M48166" s="2" t="s">
        <v>47</v>
      </c>
      <c r="N48166" s="2" t="s">
        <v>348</v>
      </c>
      <c r="O48166" s="2" t="s">
        <v>35871</v>
      </c>
      <c r="P48166" s="2" t="s">
        <v>112</v>
      </c>
      <c r="Q48166" s="2" t="s">
        <v>113</v>
      </c>
      <c r="R48166" s="2" t="s">
        <v>30233</v>
      </c>
      <c r="S48166" s="2">
        <v>42.579000000000001</v>
      </c>
      <c r="T48166" s="2">
        <v>9</v>
      </c>
      <c r="U48166" s="2">
        <v>0.17</v>
      </c>
      <c r="V48166" s="2">
        <v>3.9689999999999994</v>
      </c>
      <c r="W48166" s="2">
        <v>0.7</v>
      </c>
      <c r="X48166" s="2" t="s">
        <v>62</v>
      </c>
    </row>
    <row r="48167" spans="1:24" x14ac:dyDescent="0.3">
      <c r="A48167" s="2">
        <v>29950</v>
      </c>
      <c r="B48167" s="2" t="s">
        <v>27629</v>
      </c>
      <c r="C48167" s="3">
        <v>44572</v>
      </c>
      <c r="D48167" s="3">
        <v>44577</v>
      </c>
      <c r="E48167" s="2" t="s">
        <v>96</v>
      </c>
      <c r="F48167" s="2" t="s">
        <v>295</v>
      </c>
      <c r="G48167" s="2" t="s">
        <v>296</v>
      </c>
      <c r="H48167" s="2" t="s">
        <v>28</v>
      </c>
      <c r="I48167" s="2" t="s">
        <v>670</v>
      </c>
      <c r="J48167" s="2" t="s">
        <v>671</v>
      </c>
      <c r="K48167" s="2" t="s">
        <v>672</v>
      </c>
      <c r="L48167" s="2"/>
      <c r="M48167" s="2" t="s">
        <v>47</v>
      </c>
      <c r="N48167" s="2" t="s">
        <v>348</v>
      </c>
      <c r="O48167" s="2" t="s">
        <v>31130</v>
      </c>
      <c r="P48167" s="2" t="s">
        <v>112</v>
      </c>
      <c r="Q48167" s="2" t="s">
        <v>10160</v>
      </c>
      <c r="R48167" s="2" t="s">
        <v>27593</v>
      </c>
      <c r="S48167" s="2">
        <v>7.3755000000000006</v>
      </c>
      <c r="T48167" s="2">
        <v>1</v>
      </c>
      <c r="U48167" s="2">
        <v>0.45</v>
      </c>
      <c r="V48167" s="2">
        <v>0.65549999999999908</v>
      </c>
      <c r="W48167" s="2">
        <v>0.7</v>
      </c>
      <c r="X48167" s="2" t="s">
        <v>104</v>
      </c>
    </row>
    <row r="48168" spans="1:24" x14ac:dyDescent="0.3">
      <c r="A48168" s="2">
        <v>31043</v>
      </c>
      <c r="B48168" s="2" t="s">
        <v>36555</v>
      </c>
      <c r="C48168" s="3">
        <v>44502</v>
      </c>
      <c r="D48168" s="3">
        <v>44506</v>
      </c>
      <c r="E48168" s="2" t="s">
        <v>96</v>
      </c>
      <c r="F48168" s="2" t="s">
        <v>5557</v>
      </c>
      <c r="G48168" s="2" t="s">
        <v>5558</v>
      </c>
      <c r="H48168" s="2" t="s">
        <v>66</v>
      </c>
      <c r="I48168" s="2" t="s">
        <v>1666</v>
      </c>
      <c r="J48168" s="2" t="s">
        <v>1666</v>
      </c>
      <c r="K48168" s="2" t="s">
        <v>92</v>
      </c>
      <c r="L48168" s="2"/>
      <c r="M48168" s="2" t="s">
        <v>47</v>
      </c>
      <c r="N48168" s="2" t="s">
        <v>48</v>
      </c>
      <c r="O48168" s="2" t="s">
        <v>29880</v>
      </c>
      <c r="P48168" s="2" t="s">
        <v>112</v>
      </c>
      <c r="Q48168" s="2" t="s">
        <v>10160</v>
      </c>
      <c r="R48168" s="2" t="s">
        <v>29881</v>
      </c>
      <c r="S48168" s="2">
        <v>7.4159999999999995</v>
      </c>
      <c r="T48168" s="2">
        <v>1</v>
      </c>
      <c r="U48168" s="2">
        <v>0.4</v>
      </c>
      <c r="V48168" s="2">
        <v>0.84600000000000009</v>
      </c>
      <c r="W48168" s="2">
        <v>0.7</v>
      </c>
      <c r="X48168" s="2" t="s">
        <v>62</v>
      </c>
    </row>
    <row r="48169" spans="1:24" x14ac:dyDescent="0.3">
      <c r="A48169" s="2">
        <v>31716</v>
      </c>
      <c r="B48169" s="2" t="s">
        <v>43288</v>
      </c>
      <c r="C48169" s="3">
        <v>44625</v>
      </c>
      <c r="D48169" s="3">
        <v>44630</v>
      </c>
      <c r="E48169" s="2" t="s">
        <v>96</v>
      </c>
      <c r="F48169" s="2" t="s">
        <v>4044</v>
      </c>
      <c r="G48169" s="2" t="s">
        <v>4045</v>
      </c>
      <c r="H48169" s="2" t="s">
        <v>43</v>
      </c>
      <c r="I48169" s="2" t="s">
        <v>267</v>
      </c>
      <c r="J48169" s="2" t="s">
        <v>109</v>
      </c>
      <c r="K48169" s="2" t="s">
        <v>31</v>
      </c>
      <c r="L48169" s="2">
        <v>90045</v>
      </c>
      <c r="M48169" s="2" t="s">
        <v>32</v>
      </c>
      <c r="N48169" s="2" t="s">
        <v>110</v>
      </c>
      <c r="O48169" s="2" t="s">
        <v>44806</v>
      </c>
      <c r="P48169" s="2" t="s">
        <v>112</v>
      </c>
      <c r="Q48169" s="2" t="s">
        <v>5049</v>
      </c>
      <c r="R48169" s="2" t="s">
        <v>44807</v>
      </c>
      <c r="S48169" s="2">
        <v>9.32</v>
      </c>
      <c r="T48169" s="2">
        <v>4</v>
      </c>
      <c r="U48169" s="2">
        <v>0</v>
      </c>
      <c r="V48169" s="2">
        <v>2.702799999999999</v>
      </c>
      <c r="W48169" s="2">
        <v>0.7</v>
      </c>
      <c r="X48169" s="2" t="s">
        <v>62</v>
      </c>
    </row>
    <row r="48170" spans="1:24" x14ac:dyDescent="0.3">
      <c r="A48170" s="2">
        <v>33402</v>
      </c>
      <c r="B48170" s="2" t="s">
        <v>45069</v>
      </c>
      <c r="C48170" s="3">
        <v>43738</v>
      </c>
      <c r="D48170" s="3">
        <v>43743</v>
      </c>
      <c r="E48170" s="2" t="s">
        <v>96</v>
      </c>
      <c r="F48170" s="2" t="s">
        <v>3930</v>
      </c>
      <c r="G48170" s="2" t="s">
        <v>3931</v>
      </c>
      <c r="H48170" s="2" t="s">
        <v>28</v>
      </c>
      <c r="I48170" s="2" t="s">
        <v>27498</v>
      </c>
      <c r="J48170" s="2" t="s">
        <v>465</v>
      </c>
      <c r="K48170" s="2" t="s">
        <v>31</v>
      </c>
      <c r="L48170" s="2">
        <v>33437</v>
      </c>
      <c r="M48170" s="2" t="s">
        <v>32</v>
      </c>
      <c r="N48170" s="2" t="s">
        <v>121</v>
      </c>
      <c r="O48170" s="2" t="s">
        <v>37031</v>
      </c>
      <c r="P48170" s="2" t="s">
        <v>112</v>
      </c>
      <c r="Q48170" s="2" t="s">
        <v>6626</v>
      </c>
      <c r="R48170" s="2" t="s">
        <v>37032</v>
      </c>
      <c r="S48170" s="2">
        <v>15.552000000000003</v>
      </c>
      <c r="T48170" s="2">
        <v>3</v>
      </c>
      <c r="U48170" s="2">
        <v>0.2</v>
      </c>
      <c r="V48170" s="2">
        <v>5.4432</v>
      </c>
      <c r="W48170" s="2">
        <v>0.7</v>
      </c>
      <c r="X48170" s="2" t="s">
        <v>62</v>
      </c>
    </row>
    <row r="48171" spans="1:24" x14ac:dyDescent="0.3">
      <c r="A48171" s="2">
        <v>33823</v>
      </c>
      <c r="B48171" s="2" t="s">
        <v>37110</v>
      </c>
      <c r="C48171" s="3">
        <v>43927</v>
      </c>
      <c r="D48171" s="3">
        <v>43931</v>
      </c>
      <c r="E48171" s="2" t="s">
        <v>96</v>
      </c>
      <c r="F48171" s="2" t="s">
        <v>2178</v>
      </c>
      <c r="G48171" s="2" t="s">
        <v>2179</v>
      </c>
      <c r="H48171" s="2" t="s">
        <v>28</v>
      </c>
      <c r="I48171" s="2" t="s">
        <v>1006</v>
      </c>
      <c r="J48171" s="2" t="s">
        <v>298</v>
      </c>
      <c r="K48171" s="2" t="s">
        <v>31</v>
      </c>
      <c r="L48171" s="2">
        <v>77041</v>
      </c>
      <c r="M48171" s="2" t="s">
        <v>32</v>
      </c>
      <c r="N48171" s="2" t="s">
        <v>70</v>
      </c>
      <c r="O48171" s="2" t="s">
        <v>34089</v>
      </c>
      <c r="P48171" s="2" t="s">
        <v>112</v>
      </c>
      <c r="Q48171" s="2" t="s">
        <v>113</v>
      </c>
      <c r="R48171" s="2" t="s">
        <v>34090</v>
      </c>
      <c r="S48171" s="2">
        <v>6.8999999999999986</v>
      </c>
      <c r="T48171" s="2">
        <v>3</v>
      </c>
      <c r="U48171" s="2">
        <v>0.8</v>
      </c>
      <c r="V48171" s="2">
        <v>-12.075000000000003</v>
      </c>
      <c r="W48171" s="2">
        <v>0.7</v>
      </c>
      <c r="X48171" s="2" t="s">
        <v>104</v>
      </c>
    </row>
    <row r="48172" spans="1:24" x14ac:dyDescent="0.3">
      <c r="A48172" s="2">
        <v>33850</v>
      </c>
      <c r="B48172" s="2" t="s">
        <v>45070</v>
      </c>
      <c r="C48172" s="3">
        <v>44454</v>
      </c>
      <c r="D48172" s="3">
        <v>44458</v>
      </c>
      <c r="E48172" s="2" t="s">
        <v>96</v>
      </c>
      <c r="F48172" s="2" t="s">
        <v>4193</v>
      </c>
      <c r="G48172" s="2" t="s">
        <v>4194</v>
      </c>
      <c r="H48172" s="2" t="s">
        <v>66</v>
      </c>
      <c r="I48172" s="2" t="s">
        <v>2825</v>
      </c>
      <c r="J48172" s="2" t="s">
        <v>7435</v>
      </c>
      <c r="K48172" s="2" t="s">
        <v>31</v>
      </c>
      <c r="L48172" s="2">
        <v>29203</v>
      </c>
      <c r="M48172" s="2" t="s">
        <v>32</v>
      </c>
      <c r="N48172" s="2" t="s">
        <v>121</v>
      </c>
      <c r="O48172" s="2" t="s">
        <v>39334</v>
      </c>
      <c r="P48172" s="2" t="s">
        <v>112</v>
      </c>
      <c r="Q48172" s="2" t="s">
        <v>6626</v>
      </c>
      <c r="R48172" s="2" t="s">
        <v>39335</v>
      </c>
      <c r="S48172" s="2">
        <v>25.92</v>
      </c>
      <c r="T48172" s="2">
        <v>4</v>
      </c>
      <c r="U48172" s="2">
        <v>0</v>
      </c>
      <c r="V48172" s="2">
        <v>12.441600000000001</v>
      </c>
      <c r="W48172" s="2">
        <v>0.7</v>
      </c>
      <c r="X48172" s="2" t="s">
        <v>62</v>
      </c>
    </row>
    <row r="48173" spans="1:24" x14ac:dyDescent="0.3">
      <c r="A48173" s="2">
        <v>34179</v>
      </c>
      <c r="B48173" s="2" t="s">
        <v>45071</v>
      </c>
      <c r="C48173" s="3">
        <v>43518</v>
      </c>
      <c r="D48173" s="3">
        <v>43522</v>
      </c>
      <c r="E48173" s="2" t="s">
        <v>96</v>
      </c>
      <c r="F48173" s="2" t="s">
        <v>5259</v>
      </c>
      <c r="G48173" s="2" t="s">
        <v>5260</v>
      </c>
      <c r="H48173" s="2" t="s">
        <v>28</v>
      </c>
      <c r="I48173" s="2" t="s">
        <v>13840</v>
      </c>
      <c r="J48173" s="2" t="s">
        <v>216</v>
      </c>
      <c r="K48173" s="2" t="s">
        <v>31</v>
      </c>
      <c r="L48173" s="2">
        <v>60098</v>
      </c>
      <c r="M48173" s="2" t="s">
        <v>32</v>
      </c>
      <c r="N48173" s="2" t="s">
        <v>70</v>
      </c>
      <c r="O48173" s="2" t="s">
        <v>43349</v>
      </c>
      <c r="P48173" s="2" t="s">
        <v>112</v>
      </c>
      <c r="Q48173" s="2" t="s">
        <v>113</v>
      </c>
      <c r="R48173" s="2" t="s">
        <v>43350</v>
      </c>
      <c r="S48173" s="2">
        <v>8.8499999999999979</v>
      </c>
      <c r="T48173" s="2">
        <v>5</v>
      </c>
      <c r="U48173" s="2">
        <v>0.8</v>
      </c>
      <c r="V48173" s="2">
        <v>-13.717499999999998</v>
      </c>
      <c r="W48173" s="2">
        <v>0.7</v>
      </c>
      <c r="X48173" s="2" t="s">
        <v>62</v>
      </c>
    </row>
    <row r="48174" spans="1:24" x14ac:dyDescent="0.3">
      <c r="A48174" s="2">
        <v>34490</v>
      </c>
      <c r="B48174" s="2" t="s">
        <v>31433</v>
      </c>
      <c r="C48174" s="3">
        <v>43709</v>
      </c>
      <c r="D48174" s="3">
        <v>43712</v>
      </c>
      <c r="E48174" s="2" t="s">
        <v>54</v>
      </c>
      <c r="F48174" s="2" t="s">
        <v>5829</v>
      </c>
      <c r="G48174" s="2" t="s">
        <v>2467</v>
      </c>
      <c r="H48174" s="2" t="s">
        <v>28</v>
      </c>
      <c r="I48174" s="2" t="s">
        <v>1006</v>
      </c>
      <c r="J48174" s="2" t="s">
        <v>298</v>
      </c>
      <c r="K48174" s="2" t="s">
        <v>31</v>
      </c>
      <c r="L48174" s="2">
        <v>77036</v>
      </c>
      <c r="M48174" s="2" t="s">
        <v>32</v>
      </c>
      <c r="N48174" s="2" t="s">
        <v>70</v>
      </c>
      <c r="O48174" s="2" t="s">
        <v>41471</v>
      </c>
      <c r="P48174" s="2" t="s">
        <v>112</v>
      </c>
      <c r="Q48174" s="2" t="s">
        <v>113</v>
      </c>
      <c r="R48174" s="2" t="s">
        <v>41472</v>
      </c>
      <c r="S48174" s="2">
        <v>3.6479999999999992</v>
      </c>
      <c r="T48174" s="2">
        <v>3</v>
      </c>
      <c r="U48174" s="2">
        <v>0.8</v>
      </c>
      <c r="V48174" s="2">
        <v>-6.0192000000000032</v>
      </c>
      <c r="W48174" s="2">
        <v>0.7</v>
      </c>
      <c r="X48174" s="2" t="s">
        <v>104</v>
      </c>
    </row>
    <row r="48175" spans="1:24" x14ac:dyDescent="0.3">
      <c r="A48175" s="2">
        <v>35513</v>
      </c>
      <c r="B48175" s="2" t="s">
        <v>45072</v>
      </c>
      <c r="C48175" s="3">
        <v>43879</v>
      </c>
      <c r="D48175" s="3">
        <v>43883</v>
      </c>
      <c r="E48175" s="2" t="s">
        <v>96</v>
      </c>
      <c r="F48175" s="2" t="s">
        <v>4383</v>
      </c>
      <c r="G48175" s="2" t="s">
        <v>206</v>
      </c>
      <c r="H48175" s="2" t="s">
        <v>43</v>
      </c>
      <c r="I48175" s="2" t="s">
        <v>267</v>
      </c>
      <c r="J48175" s="2" t="s">
        <v>109</v>
      </c>
      <c r="K48175" s="2" t="s">
        <v>31</v>
      </c>
      <c r="L48175" s="2">
        <v>90004</v>
      </c>
      <c r="M48175" s="2" t="s">
        <v>32</v>
      </c>
      <c r="N48175" s="2" t="s">
        <v>110</v>
      </c>
      <c r="O48175" s="2" t="s">
        <v>38688</v>
      </c>
      <c r="P48175" s="2" t="s">
        <v>112</v>
      </c>
      <c r="Q48175" s="2" t="s">
        <v>11182</v>
      </c>
      <c r="R48175" s="2" t="s">
        <v>38689</v>
      </c>
      <c r="S48175" s="2">
        <v>9.24</v>
      </c>
      <c r="T48175" s="2">
        <v>3</v>
      </c>
      <c r="U48175" s="2">
        <v>0</v>
      </c>
      <c r="V48175" s="2">
        <v>4.4352</v>
      </c>
      <c r="W48175" s="2">
        <v>0.7</v>
      </c>
      <c r="X48175" s="2" t="s">
        <v>62</v>
      </c>
    </row>
    <row r="48176" spans="1:24" x14ac:dyDescent="0.3">
      <c r="A48176" s="2">
        <v>36116</v>
      </c>
      <c r="B48176" s="2" t="s">
        <v>45073</v>
      </c>
      <c r="C48176" s="3">
        <v>44721</v>
      </c>
      <c r="D48176" s="3">
        <v>44727</v>
      </c>
      <c r="E48176" s="2" t="s">
        <v>96</v>
      </c>
      <c r="F48176" s="2" t="s">
        <v>10778</v>
      </c>
      <c r="G48176" s="2" t="s">
        <v>9326</v>
      </c>
      <c r="H48176" s="2" t="s">
        <v>28</v>
      </c>
      <c r="I48176" s="2" t="s">
        <v>16392</v>
      </c>
      <c r="J48176" s="2" t="s">
        <v>6016</v>
      </c>
      <c r="K48176" s="2" t="s">
        <v>31</v>
      </c>
      <c r="L48176" s="2">
        <v>6360</v>
      </c>
      <c r="M48176" s="2" t="s">
        <v>32</v>
      </c>
      <c r="N48176" s="2" t="s">
        <v>33</v>
      </c>
      <c r="O48176" s="2" t="s">
        <v>35946</v>
      </c>
      <c r="P48176" s="2" t="s">
        <v>112</v>
      </c>
      <c r="Q48176" s="2" t="s">
        <v>113</v>
      </c>
      <c r="R48176" s="2" t="s">
        <v>35947</v>
      </c>
      <c r="S48176" s="2">
        <v>10.36</v>
      </c>
      <c r="T48176" s="2">
        <v>2</v>
      </c>
      <c r="U48176" s="2">
        <v>0</v>
      </c>
      <c r="V48176" s="2">
        <v>5.0763999999999996</v>
      </c>
      <c r="W48176" s="2">
        <v>0.7</v>
      </c>
      <c r="X48176" s="2" t="s">
        <v>62</v>
      </c>
    </row>
    <row r="48177" spans="1:24" x14ac:dyDescent="0.3">
      <c r="A48177" s="2">
        <v>36343</v>
      </c>
      <c r="B48177" s="2" t="s">
        <v>8633</v>
      </c>
      <c r="C48177" s="3">
        <v>44511</v>
      </c>
      <c r="D48177" s="3">
        <v>44514</v>
      </c>
      <c r="E48177" s="2" t="s">
        <v>40</v>
      </c>
      <c r="F48177" s="2" t="s">
        <v>4988</v>
      </c>
      <c r="G48177" s="2" t="s">
        <v>4989</v>
      </c>
      <c r="H48177" s="2" t="s">
        <v>28</v>
      </c>
      <c r="I48177" s="2" t="s">
        <v>267</v>
      </c>
      <c r="J48177" s="2" t="s">
        <v>109</v>
      </c>
      <c r="K48177" s="2" t="s">
        <v>31</v>
      </c>
      <c r="L48177" s="2">
        <v>90036</v>
      </c>
      <c r="M48177" s="2" t="s">
        <v>32</v>
      </c>
      <c r="N48177" s="2" t="s">
        <v>110</v>
      </c>
      <c r="O48177" s="2" t="s">
        <v>44845</v>
      </c>
      <c r="P48177" s="2" t="s">
        <v>112</v>
      </c>
      <c r="Q48177" s="2" t="s">
        <v>113</v>
      </c>
      <c r="R48177" s="2" t="s">
        <v>44846</v>
      </c>
      <c r="S48177" s="2">
        <v>5.1840000000000011</v>
      </c>
      <c r="T48177" s="2">
        <v>3</v>
      </c>
      <c r="U48177" s="2">
        <v>0.2</v>
      </c>
      <c r="V48177" s="2">
        <v>1.8143999999999996</v>
      </c>
      <c r="W48177" s="2">
        <v>0.7</v>
      </c>
      <c r="X48177" s="2" t="s">
        <v>104</v>
      </c>
    </row>
    <row r="48178" spans="1:24" x14ac:dyDescent="0.3">
      <c r="A48178" s="2">
        <v>36807</v>
      </c>
      <c r="B48178" s="2" t="s">
        <v>38737</v>
      </c>
      <c r="C48178" s="3">
        <v>44697</v>
      </c>
      <c r="D48178" s="3">
        <v>44702</v>
      </c>
      <c r="E48178" s="2" t="s">
        <v>96</v>
      </c>
      <c r="F48178" s="2" t="s">
        <v>5073</v>
      </c>
      <c r="G48178" s="2" t="s">
        <v>5074</v>
      </c>
      <c r="H48178" s="2" t="s">
        <v>28</v>
      </c>
      <c r="I48178" s="2" t="s">
        <v>215</v>
      </c>
      <c r="J48178" s="2" t="s">
        <v>216</v>
      </c>
      <c r="K48178" s="2" t="s">
        <v>31</v>
      </c>
      <c r="L48178" s="2">
        <v>60653</v>
      </c>
      <c r="M48178" s="2" t="s">
        <v>32</v>
      </c>
      <c r="N48178" s="2" t="s">
        <v>70</v>
      </c>
      <c r="O48178" s="2" t="s">
        <v>38167</v>
      </c>
      <c r="P48178" s="2" t="s">
        <v>35</v>
      </c>
      <c r="Q48178" s="2" t="s">
        <v>60</v>
      </c>
      <c r="R48178" s="2" t="s">
        <v>38168</v>
      </c>
      <c r="S48178" s="2">
        <v>11.120000000000001</v>
      </c>
      <c r="T48178" s="2">
        <v>2</v>
      </c>
      <c r="U48178" s="2">
        <v>0.2</v>
      </c>
      <c r="V48178" s="2">
        <v>3.4749999999999996</v>
      </c>
      <c r="W48178" s="2">
        <v>0.7</v>
      </c>
      <c r="X48178" s="2" t="s">
        <v>62</v>
      </c>
    </row>
    <row r="48179" spans="1:24" x14ac:dyDescent="0.3">
      <c r="A48179" s="2">
        <v>37375</v>
      </c>
      <c r="B48179" s="2" t="s">
        <v>15756</v>
      </c>
      <c r="C48179" s="3">
        <v>44441</v>
      </c>
      <c r="D48179" s="3">
        <v>44447</v>
      </c>
      <c r="E48179" s="2" t="s">
        <v>96</v>
      </c>
      <c r="F48179" s="2" t="s">
        <v>6106</v>
      </c>
      <c r="G48179" s="2" t="s">
        <v>6107</v>
      </c>
      <c r="H48179" s="2" t="s">
        <v>28</v>
      </c>
      <c r="I48179" s="2" t="s">
        <v>29</v>
      </c>
      <c r="J48179" s="2" t="s">
        <v>30</v>
      </c>
      <c r="K48179" s="2" t="s">
        <v>31</v>
      </c>
      <c r="L48179" s="2">
        <v>10011</v>
      </c>
      <c r="M48179" s="2" t="s">
        <v>32</v>
      </c>
      <c r="N48179" s="2" t="s">
        <v>33</v>
      </c>
      <c r="O48179" s="2" t="s">
        <v>41370</v>
      </c>
      <c r="P48179" s="2" t="s">
        <v>112</v>
      </c>
      <c r="Q48179" s="2" t="s">
        <v>130</v>
      </c>
      <c r="R48179" s="2" t="s">
        <v>41371</v>
      </c>
      <c r="S48179" s="2">
        <v>10.95</v>
      </c>
      <c r="T48179" s="2">
        <v>3</v>
      </c>
      <c r="U48179" s="2">
        <v>0</v>
      </c>
      <c r="V48179" s="2">
        <v>3.2849999999999993</v>
      </c>
      <c r="W48179" s="2">
        <v>0.7</v>
      </c>
      <c r="X48179" s="2" t="s">
        <v>62</v>
      </c>
    </row>
    <row r="48180" spans="1:24" x14ac:dyDescent="0.3">
      <c r="A48180" s="2">
        <v>37707</v>
      </c>
      <c r="B48180" s="2" t="s">
        <v>6279</v>
      </c>
      <c r="C48180" s="3">
        <v>44696</v>
      </c>
      <c r="D48180" s="3">
        <v>44697</v>
      </c>
      <c r="E48180" s="2" t="s">
        <v>54</v>
      </c>
      <c r="F48180" s="2" t="s">
        <v>366</v>
      </c>
      <c r="G48180" s="2" t="s">
        <v>367</v>
      </c>
      <c r="H48180" s="2" t="s">
        <v>28</v>
      </c>
      <c r="I48180" s="2" t="s">
        <v>1006</v>
      </c>
      <c r="J48180" s="2" t="s">
        <v>298</v>
      </c>
      <c r="K48180" s="2" t="s">
        <v>31</v>
      </c>
      <c r="L48180" s="2">
        <v>77041</v>
      </c>
      <c r="M48180" s="2" t="s">
        <v>32</v>
      </c>
      <c r="N48180" s="2" t="s">
        <v>70</v>
      </c>
      <c r="O48180" s="2" t="s">
        <v>25473</v>
      </c>
      <c r="P48180" s="2" t="s">
        <v>35</v>
      </c>
      <c r="Q48180" s="2" t="s">
        <v>60</v>
      </c>
      <c r="R48180" s="2" t="s">
        <v>25474</v>
      </c>
      <c r="S48180" s="2">
        <v>7.9920000000000009</v>
      </c>
      <c r="T48180" s="2">
        <v>1</v>
      </c>
      <c r="U48180" s="2">
        <v>0.2</v>
      </c>
      <c r="V48180" s="2">
        <v>0.69930000000000003</v>
      </c>
      <c r="W48180" s="2">
        <v>0.7</v>
      </c>
      <c r="X48180" s="2" t="s">
        <v>104</v>
      </c>
    </row>
    <row r="48181" spans="1:24" x14ac:dyDescent="0.3">
      <c r="A48181" s="2">
        <v>37964</v>
      </c>
      <c r="B48181" s="2" t="s">
        <v>32436</v>
      </c>
      <c r="C48181" s="3">
        <v>44694</v>
      </c>
      <c r="D48181" s="3">
        <v>44696</v>
      </c>
      <c r="E48181" s="2" t="s">
        <v>40</v>
      </c>
      <c r="F48181" s="2" t="s">
        <v>1756</v>
      </c>
      <c r="G48181" s="2" t="s">
        <v>1757</v>
      </c>
      <c r="H48181" s="2" t="s">
        <v>28</v>
      </c>
      <c r="I48181" s="2" t="s">
        <v>21099</v>
      </c>
      <c r="J48181" s="2" t="s">
        <v>755</v>
      </c>
      <c r="K48181" s="2" t="s">
        <v>31</v>
      </c>
      <c r="L48181" s="2">
        <v>8360</v>
      </c>
      <c r="M48181" s="2" t="s">
        <v>32</v>
      </c>
      <c r="N48181" s="2" t="s">
        <v>33</v>
      </c>
      <c r="O48181" s="2" t="s">
        <v>38688</v>
      </c>
      <c r="P48181" s="2" t="s">
        <v>112</v>
      </c>
      <c r="Q48181" s="2" t="s">
        <v>11182</v>
      </c>
      <c r="R48181" s="2" t="s">
        <v>38689</v>
      </c>
      <c r="S48181" s="2">
        <v>6.16</v>
      </c>
      <c r="T48181" s="2">
        <v>2</v>
      </c>
      <c r="U48181" s="2">
        <v>0</v>
      </c>
      <c r="V48181" s="2">
        <v>2.9567999999999999</v>
      </c>
      <c r="W48181" s="2">
        <v>0.7</v>
      </c>
      <c r="X48181" s="2" t="s">
        <v>104</v>
      </c>
    </row>
    <row r="48182" spans="1:24" x14ac:dyDescent="0.3">
      <c r="A48182" s="2">
        <v>38241</v>
      </c>
      <c r="B48182" s="2" t="s">
        <v>45074</v>
      </c>
      <c r="C48182" s="3">
        <v>43731</v>
      </c>
      <c r="D48182" s="3">
        <v>43735</v>
      </c>
      <c r="E48182" s="2" t="s">
        <v>96</v>
      </c>
      <c r="F48182" s="2" t="s">
        <v>7780</v>
      </c>
      <c r="G48182" s="2" t="s">
        <v>7781</v>
      </c>
      <c r="H48182" s="2" t="s">
        <v>43</v>
      </c>
      <c r="I48182" s="2" t="s">
        <v>1206</v>
      </c>
      <c r="J48182" s="2" t="s">
        <v>1207</v>
      </c>
      <c r="K48182" s="2" t="s">
        <v>31</v>
      </c>
      <c r="L48182" s="2">
        <v>19711</v>
      </c>
      <c r="M48182" s="2" t="s">
        <v>32</v>
      </c>
      <c r="N48182" s="2" t="s">
        <v>33</v>
      </c>
      <c r="O48182" s="2" t="s">
        <v>44956</v>
      </c>
      <c r="P48182" s="2" t="s">
        <v>112</v>
      </c>
      <c r="Q48182" s="2" t="s">
        <v>113</v>
      </c>
      <c r="R48182" s="2" t="s">
        <v>44957</v>
      </c>
      <c r="S48182" s="2">
        <v>11.12</v>
      </c>
      <c r="T48182" s="2">
        <v>4</v>
      </c>
      <c r="U48182" s="2">
        <v>0</v>
      </c>
      <c r="V48182" s="2">
        <v>5.4487999999999994</v>
      </c>
      <c r="W48182" s="2">
        <v>0.7</v>
      </c>
      <c r="X48182" s="2" t="s">
        <v>104</v>
      </c>
    </row>
    <row r="48183" spans="1:24" x14ac:dyDescent="0.3">
      <c r="A48183" s="2">
        <v>38249</v>
      </c>
      <c r="B48183" s="2" t="s">
        <v>7866</v>
      </c>
      <c r="C48183" s="3">
        <v>44106</v>
      </c>
      <c r="D48183" s="3">
        <v>44107</v>
      </c>
      <c r="E48183" s="2" t="s">
        <v>54</v>
      </c>
      <c r="F48183" s="2" t="s">
        <v>7867</v>
      </c>
      <c r="G48183" s="2" t="s">
        <v>701</v>
      </c>
      <c r="H48183" s="2" t="s">
        <v>28</v>
      </c>
      <c r="I48183" s="2" t="s">
        <v>267</v>
      </c>
      <c r="J48183" s="2" t="s">
        <v>109</v>
      </c>
      <c r="K48183" s="2" t="s">
        <v>31</v>
      </c>
      <c r="L48183" s="2">
        <v>90008</v>
      </c>
      <c r="M48183" s="2" t="s">
        <v>32</v>
      </c>
      <c r="N48183" s="2" t="s">
        <v>110</v>
      </c>
      <c r="O48183" s="2" t="s">
        <v>41748</v>
      </c>
      <c r="P48183" s="2" t="s">
        <v>112</v>
      </c>
      <c r="Q48183" s="2" t="s">
        <v>113</v>
      </c>
      <c r="R48183" s="2" t="s">
        <v>41749</v>
      </c>
      <c r="S48183" s="2">
        <v>11.808</v>
      </c>
      <c r="T48183" s="2">
        <v>3</v>
      </c>
      <c r="U48183" s="2">
        <v>0.2</v>
      </c>
      <c r="V48183" s="2">
        <v>4.1327999999999996</v>
      </c>
      <c r="W48183" s="2">
        <v>0.7</v>
      </c>
      <c r="X48183" s="2" t="s">
        <v>104</v>
      </c>
    </row>
    <row r="48184" spans="1:24" x14ac:dyDescent="0.3">
      <c r="A48184" s="2">
        <v>38618</v>
      </c>
      <c r="B48184" s="2" t="s">
        <v>39177</v>
      </c>
      <c r="C48184" s="3">
        <v>44808</v>
      </c>
      <c r="D48184" s="3">
        <v>44812</v>
      </c>
      <c r="E48184" s="2" t="s">
        <v>96</v>
      </c>
      <c r="F48184" s="2" t="s">
        <v>1490</v>
      </c>
      <c r="G48184" s="2" t="s">
        <v>1491</v>
      </c>
      <c r="H48184" s="2" t="s">
        <v>43</v>
      </c>
      <c r="I48184" s="2" t="s">
        <v>215</v>
      </c>
      <c r="J48184" s="2" t="s">
        <v>216</v>
      </c>
      <c r="K48184" s="2" t="s">
        <v>31</v>
      </c>
      <c r="L48184" s="2">
        <v>60623</v>
      </c>
      <c r="M48184" s="2" t="s">
        <v>32</v>
      </c>
      <c r="N48184" s="2" t="s">
        <v>70</v>
      </c>
      <c r="O48184" s="2" t="s">
        <v>27945</v>
      </c>
      <c r="P48184" s="2" t="s">
        <v>112</v>
      </c>
      <c r="Q48184" s="2" t="s">
        <v>6626</v>
      </c>
      <c r="R48184" s="2" t="s">
        <v>43215</v>
      </c>
      <c r="S48184" s="2">
        <v>8.9039999999999999</v>
      </c>
      <c r="T48184" s="2">
        <v>3</v>
      </c>
      <c r="U48184" s="2">
        <v>0.2</v>
      </c>
      <c r="V48184" s="2">
        <v>3.3389999999999995</v>
      </c>
      <c r="W48184" s="2">
        <v>0.7</v>
      </c>
      <c r="X48184" s="2" t="s">
        <v>62</v>
      </c>
    </row>
    <row r="48185" spans="1:24" x14ac:dyDescent="0.3">
      <c r="A48185" s="2">
        <v>38913</v>
      </c>
      <c r="B48185" s="2" t="s">
        <v>15059</v>
      </c>
      <c r="C48185" s="3">
        <v>44541</v>
      </c>
      <c r="D48185" s="3">
        <v>44547</v>
      </c>
      <c r="E48185" s="2" t="s">
        <v>96</v>
      </c>
      <c r="F48185" s="2" t="s">
        <v>2850</v>
      </c>
      <c r="G48185" s="2" t="s">
        <v>2851</v>
      </c>
      <c r="H48185" s="2" t="s">
        <v>28</v>
      </c>
      <c r="I48185" s="2" t="s">
        <v>4335</v>
      </c>
      <c r="J48185" s="2" t="s">
        <v>30</v>
      </c>
      <c r="K48185" s="2" t="s">
        <v>31</v>
      </c>
      <c r="L48185" s="2">
        <v>13601</v>
      </c>
      <c r="M48185" s="2" t="s">
        <v>32</v>
      </c>
      <c r="N48185" s="2" t="s">
        <v>33</v>
      </c>
      <c r="O48185" s="2" t="s">
        <v>35856</v>
      </c>
      <c r="P48185" s="2" t="s">
        <v>112</v>
      </c>
      <c r="Q48185" s="2" t="s">
        <v>6626</v>
      </c>
      <c r="R48185" s="2" t="s">
        <v>35857</v>
      </c>
      <c r="S48185" s="2">
        <v>18.54</v>
      </c>
      <c r="T48185" s="2">
        <v>2</v>
      </c>
      <c r="U48185" s="2">
        <v>0</v>
      </c>
      <c r="V48185" s="2">
        <v>8.7137999999999991</v>
      </c>
      <c r="W48185" s="2">
        <v>0.7</v>
      </c>
      <c r="X48185" s="2" t="s">
        <v>62</v>
      </c>
    </row>
    <row r="48186" spans="1:24" x14ac:dyDescent="0.3">
      <c r="A48186" s="2">
        <v>39764</v>
      </c>
      <c r="B48186" s="2" t="s">
        <v>45075</v>
      </c>
      <c r="C48186" s="3">
        <v>44459</v>
      </c>
      <c r="D48186" s="3">
        <v>44463</v>
      </c>
      <c r="E48186" s="2" t="s">
        <v>96</v>
      </c>
      <c r="F48186" s="2" t="s">
        <v>2481</v>
      </c>
      <c r="G48186" s="2" t="s">
        <v>2482</v>
      </c>
      <c r="H48186" s="2" t="s">
        <v>43</v>
      </c>
      <c r="I48186" s="2" t="s">
        <v>1282</v>
      </c>
      <c r="J48186" s="2" t="s">
        <v>109</v>
      </c>
      <c r="K48186" s="2" t="s">
        <v>31</v>
      </c>
      <c r="L48186" s="2">
        <v>94122</v>
      </c>
      <c r="M48186" s="2" t="s">
        <v>32</v>
      </c>
      <c r="N48186" s="2" t="s">
        <v>110</v>
      </c>
      <c r="O48186" s="2" t="s">
        <v>38654</v>
      </c>
      <c r="P48186" s="2" t="s">
        <v>112</v>
      </c>
      <c r="Q48186" s="2" t="s">
        <v>113</v>
      </c>
      <c r="R48186" s="2" t="s">
        <v>38655</v>
      </c>
      <c r="S48186" s="2">
        <v>8.9280000000000008</v>
      </c>
      <c r="T48186" s="2">
        <v>2</v>
      </c>
      <c r="U48186" s="2">
        <v>0.2</v>
      </c>
      <c r="V48186" s="2">
        <v>3.1247999999999996</v>
      </c>
      <c r="W48186" s="2">
        <v>0.7</v>
      </c>
      <c r="X48186" s="2" t="s">
        <v>62</v>
      </c>
    </row>
    <row r="48187" spans="1:24" x14ac:dyDescent="0.3">
      <c r="A48187" s="2">
        <v>39965</v>
      </c>
      <c r="B48187" s="2" t="s">
        <v>40839</v>
      </c>
      <c r="C48187" s="3">
        <v>44553</v>
      </c>
      <c r="D48187" s="3">
        <v>44555</v>
      </c>
      <c r="E48187" s="2" t="s">
        <v>40</v>
      </c>
      <c r="F48187" s="2" t="s">
        <v>1593</v>
      </c>
      <c r="G48187" s="2" t="s">
        <v>1594</v>
      </c>
      <c r="H48187" s="2" t="s">
        <v>66</v>
      </c>
      <c r="I48187" s="2" t="s">
        <v>444</v>
      </c>
      <c r="J48187" s="2" t="s">
        <v>445</v>
      </c>
      <c r="K48187" s="2" t="s">
        <v>31</v>
      </c>
      <c r="L48187" s="2">
        <v>98115</v>
      </c>
      <c r="M48187" s="2" t="s">
        <v>32</v>
      </c>
      <c r="N48187" s="2" t="s">
        <v>110</v>
      </c>
      <c r="O48187" s="2" t="s">
        <v>42593</v>
      </c>
      <c r="P48187" s="2" t="s">
        <v>35</v>
      </c>
      <c r="Q48187" s="2" t="s">
        <v>292</v>
      </c>
      <c r="R48187" s="2" t="s">
        <v>42594</v>
      </c>
      <c r="S48187" s="2">
        <v>11.56</v>
      </c>
      <c r="T48187" s="2">
        <v>1</v>
      </c>
      <c r="U48187" s="2">
        <v>0.2</v>
      </c>
      <c r="V48187" s="2">
        <v>3.7569999999999992</v>
      </c>
      <c r="W48187" s="2">
        <v>0.7</v>
      </c>
      <c r="X48187" s="2" t="s">
        <v>62</v>
      </c>
    </row>
    <row r="48188" spans="1:24" x14ac:dyDescent="0.3">
      <c r="A48188" s="2">
        <v>41062</v>
      </c>
      <c r="B48188" s="2" t="s">
        <v>45051</v>
      </c>
      <c r="C48188" s="3">
        <v>44621</v>
      </c>
      <c r="D48188" s="3">
        <v>44627</v>
      </c>
      <c r="E48188" s="2" t="s">
        <v>96</v>
      </c>
      <c r="F48188" s="2" t="s">
        <v>5470</v>
      </c>
      <c r="G48188" s="2" t="s">
        <v>1886</v>
      </c>
      <c r="H48188" s="2" t="s">
        <v>28</v>
      </c>
      <c r="I48188" s="2" t="s">
        <v>12521</v>
      </c>
      <c r="J48188" s="2" t="s">
        <v>6016</v>
      </c>
      <c r="K48188" s="2" t="s">
        <v>31</v>
      </c>
      <c r="L48188" s="2">
        <v>6457</v>
      </c>
      <c r="M48188" s="2" t="s">
        <v>32</v>
      </c>
      <c r="N48188" s="2" t="s">
        <v>33</v>
      </c>
      <c r="O48188" s="2" t="s">
        <v>41748</v>
      </c>
      <c r="P48188" s="2" t="s">
        <v>112</v>
      </c>
      <c r="Q48188" s="2" t="s">
        <v>113</v>
      </c>
      <c r="R48188" s="2" t="s">
        <v>41749</v>
      </c>
      <c r="S48188" s="2">
        <v>9.84</v>
      </c>
      <c r="T48188" s="2">
        <v>2</v>
      </c>
      <c r="U48188" s="2">
        <v>0</v>
      </c>
      <c r="V48188" s="2">
        <v>4.7231999999999994</v>
      </c>
      <c r="W48188" s="2">
        <v>0.7</v>
      </c>
      <c r="X48188" s="2" t="s">
        <v>62</v>
      </c>
    </row>
    <row r="48189" spans="1:24" x14ac:dyDescent="0.3">
      <c r="A48189" s="2">
        <v>41377</v>
      </c>
      <c r="B48189" s="2" t="s">
        <v>45076</v>
      </c>
      <c r="C48189" s="3">
        <v>44759</v>
      </c>
      <c r="D48189" s="3">
        <v>44763</v>
      </c>
      <c r="E48189" s="2" t="s">
        <v>96</v>
      </c>
      <c r="F48189" s="2" t="s">
        <v>10687</v>
      </c>
      <c r="G48189" s="2" t="s">
        <v>8146</v>
      </c>
      <c r="H48189" s="2" t="s">
        <v>28</v>
      </c>
      <c r="I48189" s="2" t="s">
        <v>6163</v>
      </c>
      <c r="J48189" s="2" t="s">
        <v>6163</v>
      </c>
      <c r="K48189" s="2" t="s">
        <v>3559</v>
      </c>
      <c r="L48189" s="2"/>
      <c r="M48189" s="2" t="s">
        <v>77</v>
      </c>
      <c r="N48189" s="2" t="s">
        <v>77</v>
      </c>
      <c r="O48189" s="2" t="s">
        <v>26913</v>
      </c>
      <c r="P48189" s="2" t="s">
        <v>112</v>
      </c>
      <c r="Q48189" s="2" t="s">
        <v>113</v>
      </c>
      <c r="R48189" s="2" t="s">
        <v>19164</v>
      </c>
      <c r="S48189" s="2">
        <v>16.938000000000006</v>
      </c>
      <c r="T48189" s="2">
        <v>2</v>
      </c>
      <c r="U48189" s="2">
        <v>0.7</v>
      </c>
      <c r="V48189" s="2">
        <v>-39.522000000000006</v>
      </c>
      <c r="W48189" s="2">
        <v>0.7</v>
      </c>
      <c r="X48189" s="2" t="s">
        <v>62</v>
      </c>
    </row>
    <row r="48190" spans="1:24" x14ac:dyDescent="0.3">
      <c r="A48190" s="2">
        <v>41505</v>
      </c>
      <c r="B48190" s="2" t="s">
        <v>31382</v>
      </c>
      <c r="C48190" s="3">
        <v>44726</v>
      </c>
      <c r="D48190" s="3">
        <v>44730</v>
      </c>
      <c r="E48190" s="2" t="s">
        <v>96</v>
      </c>
      <c r="F48190" s="2" t="s">
        <v>6577</v>
      </c>
      <c r="G48190" s="2" t="s">
        <v>6578</v>
      </c>
      <c r="H48190" s="2" t="s">
        <v>66</v>
      </c>
      <c r="I48190" s="2" t="s">
        <v>16476</v>
      </c>
      <c r="J48190" s="2" t="s">
        <v>16477</v>
      </c>
      <c r="K48190" s="2" t="s">
        <v>1247</v>
      </c>
      <c r="L48190" s="2"/>
      <c r="M48190" s="2" t="s">
        <v>77</v>
      </c>
      <c r="N48190" s="2" t="s">
        <v>77</v>
      </c>
      <c r="O48190" s="2" t="s">
        <v>27366</v>
      </c>
      <c r="P48190" s="2" t="s">
        <v>112</v>
      </c>
      <c r="Q48190" s="2" t="s">
        <v>113</v>
      </c>
      <c r="R48190" s="2" t="s">
        <v>27367</v>
      </c>
      <c r="S48190" s="2">
        <v>12.689999999999998</v>
      </c>
      <c r="T48190" s="2">
        <v>1</v>
      </c>
      <c r="U48190" s="2">
        <v>0</v>
      </c>
      <c r="V48190" s="2">
        <v>5.82</v>
      </c>
      <c r="W48190" s="2">
        <v>0.7</v>
      </c>
      <c r="X48190" s="2" t="s">
        <v>62</v>
      </c>
    </row>
    <row r="48191" spans="1:24" x14ac:dyDescent="0.3">
      <c r="A48191" s="2">
        <v>41580</v>
      </c>
      <c r="B48191" s="2" t="s">
        <v>45077</v>
      </c>
      <c r="C48191" s="3">
        <v>44252</v>
      </c>
      <c r="D48191" s="3">
        <v>44257</v>
      </c>
      <c r="E48191" s="2" t="s">
        <v>96</v>
      </c>
      <c r="F48191" s="2" t="s">
        <v>2325</v>
      </c>
      <c r="G48191" s="2" t="s">
        <v>2326</v>
      </c>
      <c r="H48191" s="2" t="s">
        <v>28</v>
      </c>
      <c r="I48191" s="2" t="s">
        <v>38760</v>
      </c>
      <c r="J48191" s="2" t="s">
        <v>27976</v>
      </c>
      <c r="K48191" s="2" t="s">
        <v>3559</v>
      </c>
      <c r="L48191" s="2"/>
      <c r="M48191" s="2" t="s">
        <v>77</v>
      </c>
      <c r="N48191" s="2" t="s">
        <v>77</v>
      </c>
      <c r="O48191" s="2" t="s">
        <v>30932</v>
      </c>
      <c r="P48191" s="2" t="s">
        <v>112</v>
      </c>
      <c r="Q48191" s="2" t="s">
        <v>113</v>
      </c>
      <c r="R48191" s="2" t="s">
        <v>24590</v>
      </c>
      <c r="S48191" s="2">
        <v>8.8110000000000035</v>
      </c>
      <c r="T48191" s="2">
        <v>1</v>
      </c>
      <c r="U48191" s="2">
        <v>0.7</v>
      </c>
      <c r="V48191" s="2">
        <v>-10.299000000000001</v>
      </c>
      <c r="W48191" s="2">
        <v>0.7</v>
      </c>
      <c r="X48191" s="2" t="s">
        <v>62</v>
      </c>
    </row>
    <row r="48192" spans="1:24" x14ac:dyDescent="0.3">
      <c r="A48192" s="2">
        <v>41997</v>
      </c>
      <c r="B48192" s="2" t="s">
        <v>41059</v>
      </c>
      <c r="C48192" s="3">
        <v>44476</v>
      </c>
      <c r="D48192" s="3">
        <v>44480</v>
      </c>
      <c r="E48192" s="2" t="s">
        <v>96</v>
      </c>
      <c r="F48192" s="2" t="s">
        <v>23195</v>
      </c>
      <c r="G48192" s="2" t="s">
        <v>4107</v>
      </c>
      <c r="H48192" s="2" t="s">
        <v>28</v>
      </c>
      <c r="I48192" s="2" t="s">
        <v>14105</v>
      </c>
      <c r="J48192" s="2" t="s">
        <v>14105</v>
      </c>
      <c r="K48192" s="2" t="s">
        <v>1651</v>
      </c>
      <c r="L48192" s="2"/>
      <c r="M48192" s="2" t="s">
        <v>145</v>
      </c>
      <c r="N48192" s="2" t="s">
        <v>145</v>
      </c>
      <c r="O48192" s="2" t="s">
        <v>19901</v>
      </c>
      <c r="P48192" s="2" t="s">
        <v>112</v>
      </c>
      <c r="Q48192" s="2" t="s">
        <v>5049</v>
      </c>
      <c r="R48192" s="2" t="s">
        <v>19902</v>
      </c>
      <c r="S48192" s="2">
        <v>12.767999999999999</v>
      </c>
      <c r="T48192" s="2">
        <v>2</v>
      </c>
      <c r="U48192" s="2">
        <v>0.6</v>
      </c>
      <c r="V48192" s="2">
        <v>-7.3919999999999977</v>
      </c>
      <c r="W48192" s="2">
        <v>0.7</v>
      </c>
      <c r="X48192" s="2" t="s">
        <v>62</v>
      </c>
    </row>
    <row r="48193" spans="1:24" x14ac:dyDescent="0.3">
      <c r="A48193" s="2">
        <v>42579</v>
      </c>
      <c r="B48193" s="2" t="s">
        <v>28131</v>
      </c>
      <c r="C48193" s="3">
        <v>43626</v>
      </c>
      <c r="D48193" s="3">
        <v>43630</v>
      </c>
      <c r="E48193" s="2" t="s">
        <v>96</v>
      </c>
      <c r="F48193" s="2" t="s">
        <v>28132</v>
      </c>
      <c r="G48193" s="2" t="s">
        <v>7381</v>
      </c>
      <c r="H48193" s="2" t="s">
        <v>28</v>
      </c>
      <c r="I48193" s="2" t="s">
        <v>28133</v>
      </c>
      <c r="J48193" s="2" t="s">
        <v>28133</v>
      </c>
      <c r="K48193" s="2" t="s">
        <v>21992</v>
      </c>
      <c r="L48193" s="2"/>
      <c r="M48193" s="2" t="s">
        <v>77</v>
      </c>
      <c r="N48193" s="2" t="s">
        <v>77</v>
      </c>
      <c r="O48193" s="2" t="s">
        <v>27528</v>
      </c>
      <c r="P48193" s="2" t="s">
        <v>112</v>
      </c>
      <c r="Q48193" s="2" t="s">
        <v>795</v>
      </c>
      <c r="R48193" s="2" t="s">
        <v>16515</v>
      </c>
      <c r="S48193" s="2">
        <v>8.0640000000000001</v>
      </c>
      <c r="T48193" s="2">
        <v>1</v>
      </c>
      <c r="U48193" s="2">
        <v>0.7</v>
      </c>
      <c r="V48193" s="2">
        <v>-12.635999999999996</v>
      </c>
      <c r="W48193" s="2">
        <v>0.7</v>
      </c>
      <c r="X48193" s="2" t="s">
        <v>104</v>
      </c>
    </row>
    <row r="48194" spans="1:24" x14ac:dyDescent="0.3">
      <c r="A48194" s="2">
        <v>42966</v>
      </c>
      <c r="B48194" s="2" t="s">
        <v>42262</v>
      </c>
      <c r="C48194" s="3">
        <v>44774</v>
      </c>
      <c r="D48194" s="3">
        <v>44778</v>
      </c>
      <c r="E48194" s="2" t="s">
        <v>96</v>
      </c>
      <c r="F48194" s="2" t="s">
        <v>9450</v>
      </c>
      <c r="G48194" s="2" t="s">
        <v>1871</v>
      </c>
      <c r="H48194" s="2" t="s">
        <v>43</v>
      </c>
      <c r="I48194" s="2" t="s">
        <v>42263</v>
      </c>
      <c r="J48194" s="2" t="s">
        <v>23635</v>
      </c>
      <c r="K48194" s="2" t="s">
        <v>19276</v>
      </c>
      <c r="L48194" s="2"/>
      <c r="M48194" s="2" t="s">
        <v>145</v>
      </c>
      <c r="N48194" s="2" t="s">
        <v>145</v>
      </c>
      <c r="O48194" s="2" t="s">
        <v>20622</v>
      </c>
      <c r="P48194" s="2" t="s">
        <v>112</v>
      </c>
      <c r="Q48194" s="2" t="s">
        <v>5049</v>
      </c>
      <c r="R48194" s="2" t="s">
        <v>14467</v>
      </c>
      <c r="S48194" s="2">
        <v>7.5150000000000006</v>
      </c>
      <c r="T48194" s="2">
        <v>1</v>
      </c>
      <c r="U48194" s="2">
        <v>0.7</v>
      </c>
      <c r="V48194" s="2">
        <v>-16.034999999999997</v>
      </c>
      <c r="W48194" s="2">
        <v>0.7</v>
      </c>
      <c r="X48194" s="2" t="s">
        <v>62</v>
      </c>
    </row>
    <row r="48195" spans="1:24" x14ac:dyDescent="0.3">
      <c r="A48195" s="2">
        <v>43042</v>
      </c>
      <c r="B48195" s="2" t="s">
        <v>45078</v>
      </c>
      <c r="C48195" s="3">
        <v>44673</v>
      </c>
      <c r="D48195" s="3">
        <v>44677</v>
      </c>
      <c r="E48195" s="2" t="s">
        <v>40</v>
      </c>
      <c r="F48195" s="2" t="s">
        <v>17501</v>
      </c>
      <c r="G48195" s="2" t="s">
        <v>4437</v>
      </c>
      <c r="H48195" s="2" t="s">
        <v>28</v>
      </c>
      <c r="I48195" s="2" t="s">
        <v>15370</v>
      </c>
      <c r="J48195" s="2" t="s">
        <v>317</v>
      </c>
      <c r="K48195" s="2" t="s">
        <v>318</v>
      </c>
      <c r="L48195" s="2"/>
      <c r="M48195" s="2" t="s">
        <v>77</v>
      </c>
      <c r="N48195" s="2" t="s">
        <v>77</v>
      </c>
      <c r="O48195" s="2" t="s">
        <v>18565</v>
      </c>
      <c r="P48195" s="2" t="s">
        <v>112</v>
      </c>
      <c r="Q48195" s="2" t="s">
        <v>5049</v>
      </c>
      <c r="R48195" s="2" t="s">
        <v>13036</v>
      </c>
      <c r="S48195" s="2">
        <v>24.78</v>
      </c>
      <c r="T48195" s="2">
        <v>1</v>
      </c>
      <c r="U48195" s="2">
        <v>0</v>
      </c>
      <c r="V48195" s="2">
        <v>7.92</v>
      </c>
      <c r="W48195" s="2">
        <v>0.7</v>
      </c>
      <c r="X48195" s="2" t="s">
        <v>62</v>
      </c>
    </row>
    <row r="48196" spans="1:24" x14ac:dyDescent="0.3">
      <c r="A48196" s="2">
        <v>44217</v>
      </c>
      <c r="B48196" s="2" t="s">
        <v>45079</v>
      </c>
      <c r="C48196" s="3">
        <v>44382</v>
      </c>
      <c r="D48196" s="3">
        <v>44388</v>
      </c>
      <c r="E48196" s="2" t="s">
        <v>96</v>
      </c>
      <c r="F48196" s="2" t="s">
        <v>23523</v>
      </c>
      <c r="G48196" s="2" t="s">
        <v>2716</v>
      </c>
      <c r="H48196" s="2" t="s">
        <v>43</v>
      </c>
      <c r="I48196" s="2" t="s">
        <v>1547</v>
      </c>
      <c r="J48196" s="2" t="s">
        <v>1547</v>
      </c>
      <c r="K48196" s="2" t="s">
        <v>683</v>
      </c>
      <c r="L48196" s="2"/>
      <c r="M48196" s="2" t="s">
        <v>145</v>
      </c>
      <c r="N48196" s="2" t="s">
        <v>145</v>
      </c>
      <c r="O48196" s="2" t="s">
        <v>41707</v>
      </c>
      <c r="P48196" s="2" t="s">
        <v>112</v>
      </c>
      <c r="Q48196" s="2" t="s">
        <v>11182</v>
      </c>
      <c r="R48196" s="2" t="s">
        <v>25773</v>
      </c>
      <c r="S48196" s="2">
        <v>8.3999999999999986</v>
      </c>
      <c r="T48196" s="2">
        <v>1</v>
      </c>
      <c r="U48196" s="2">
        <v>0</v>
      </c>
      <c r="V48196" s="2">
        <v>0.06</v>
      </c>
      <c r="W48196" s="2">
        <v>0.7</v>
      </c>
      <c r="X48196" s="2" t="s">
        <v>62</v>
      </c>
    </row>
    <row r="48197" spans="1:24" x14ac:dyDescent="0.3">
      <c r="A48197" s="2">
        <v>44280</v>
      </c>
      <c r="B48197" s="2" t="s">
        <v>20035</v>
      </c>
      <c r="C48197" s="3">
        <v>44638</v>
      </c>
      <c r="D48197" s="3">
        <v>44642</v>
      </c>
      <c r="E48197" s="2" t="s">
        <v>96</v>
      </c>
      <c r="F48197" s="2" t="s">
        <v>16701</v>
      </c>
      <c r="G48197" s="2" t="s">
        <v>6139</v>
      </c>
      <c r="H48197" s="2" t="s">
        <v>43</v>
      </c>
      <c r="I48197" s="2" t="s">
        <v>7545</v>
      </c>
      <c r="J48197" s="2" t="s">
        <v>7545</v>
      </c>
      <c r="K48197" s="2" t="s">
        <v>3559</v>
      </c>
      <c r="L48197" s="2"/>
      <c r="M48197" s="2" t="s">
        <v>77</v>
      </c>
      <c r="N48197" s="2" t="s">
        <v>77</v>
      </c>
      <c r="O48197" s="2" t="s">
        <v>37205</v>
      </c>
      <c r="P48197" s="2" t="s">
        <v>112</v>
      </c>
      <c r="Q48197" s="2" t="s">
        <v>113</v>
      </c>
      <c r="R48197" s="2" t="s">
        <v>29970</v>
      </c>
      <c r="S48197" s="2">
        <v>4.2030000000000003</v>
      </c>
      <c r="T48197" s="2">
        <v>1</v>
      </c>
      <c r="U48197" s="2">
        <v>0.7</v>
      </c>
      <c r="V48197" s="2">
        <v>-4.6469999999999985</v>
      </c>
      <c r="W48197" s="2">
        <v>0.7</v>
      </c>
      <c r="X48197" s="2" t="s">
        <v>104</v>
      </c>
    </row>
    <row r="48198" spans="1:24" x14ac:dyDescent="0.3">
      <c r="A48198" s="2">
        <v>45202</v>
      </c>
      <c r="B48198" s="2" t="s">
        <v>35990</v>
      </c>
      <c r="C48198" s="3">
        <v>43987</v>
      </c>
      <c r="D48198" s="3">
        <v>43991</v>
      </c>
      <c r="E48198" s="2" t="s">
        <v>96</v>
      </c>
      <c r="F48198" s="2" t="s">
        <v>17946</v>
      </c>
      <c r="G48198" s="2" t="s">
        <v>4678</v>
      </c>
      <c r="H48198" s="2" t="s">
        <v>43</v>
      </c>
      <c r="I48198" s="2" t="s">
        <v>35991</v>
      </c>
      <c r="J48198" s="2" t="s">
        <v>35992</v>
      </c>
      <c r="K48198" s="2" t="s">
        <v>3559</v>
      </c>
      <c r="L48198" s="2"/>
      <c r="M48198" s="2" t="s">
        <v>77</v>
      </c>
      <c r="N48198" s="2" t="s">
        <v>77</v>
      </c>
      <c r="O48198" s="2" t="s">
        <v>27065</v>
      </c>
      <c r="P48198" s="2" t="s">
        <v>50</v>
      </c>
      <c r="Q48198" s="2" t="s">
        <v>4239</v>
      </c>
      <c r="R48198" s="2" t="s">
        <v>27066</v>
      </c>
      <c r="S48198" s="2">
        <v>10.566000000000001</v>
      </c>
      <c r="T48198" s="2">
        <v>2</v>
      </c>
      <c r="U48198" s="2">
        <v>0.7</v>
      </c>
      <c r="V48198" s="2">
        <v>-7.0739999999999945</v>
      </c>
      <c r="W48198" s="2">
        <v>0.7</v>
      </c>
      <c r="X48198" s="2" t="s">
        <v>62</v>
      </c>
    </row>
    <row r="48199" spans="1:24" x14ac:dyDescent="0.3">
      <c r="A48199" s="2">
        <v>45408</v>
      </c>
      <c r="B48199" s="2" t="s">
        <v>45080</v>
      </c>
      <c r="C48199" s="3">
        <v>44030</v>
      </c>
      <c r="D48199" s="3">
        <v>44034</v>
      </c>
      <c r="E48199" s="2" t="s">
        <v>96</v>
      </c>
      <c r="F48199" s="2" t="s">
        <v>7661</v>
      </c>
      <c r="G48199" s="2" t="s">
        <v>7662</v>
      </c>
      <c r="H48199" s="2" t="s">
        <v>28</v>
      </c>
      <c r="I48199" s="2" t="s">
        <v>4182</v>
      </c>
      <c r="J48199" s="2" t="s">
        <v>4183</v>
      </c>
      <c r="K48199" s="2" t="s">
        <v>1329</v>
      </c>
      <c r="L48199" s="2"/>
      <c r="M48199" s="2" t="s">
        <v>145</v>
      </c>
      <c r="N48199" s="2" t="s">
        <v>145</v>
      </c>
      <c r="O48199" s="2" t="s">
        <v>36749</v>
      </c>
      <c r="P48199" s="2" t="s">
        <v>112</v>
      </c>
      <c r="Q48199" s="2" t="s">
        <v>795</v>
      </c>
      <c r="R48199" s="2" t="s">
        <v>21120</v>
      </c>
      <c r="S48199" s="2">
        <v>30.689999999999998</v>
      </c>
      <c r="T48199" s="2">
        <v>1</v>
      </c>
      <c r="U48199" s="2">
        <v>0</v>
      </c>
      <c r="V48199" s="2">
        <v>0.60000000000000009</v>
      </c>
      <c r="W48199" s="2">
        <v>0.7</v>
      </c>
      <c r="X48199" s="2" t="s">
        <v>62</v>
      </c>
    </row>
    <row r="48200" spans="1:24" x14ac:dyDescent="0.3">
      <c r="A48200" s="2">
        <v>45770</v>
      </c>
      <c r="B48200" s="2" t="s">
        <v>36378</v>
      </c>
      <c r="C48200" s="3">
        <v>44805</v>
      </c>
      <c r="D48200" s="3">
        <v>44810</v>
      </c>
      <c r="E48200" s="2" t="s">
        <v>96</v>
      </c>
      <c r="F48200" s="2" t="s">
        <v>23195</v>
      </c>
      <c r="G48200" s="2" t="s">
        <v>4107</v>
      </c>
      <c r="H48200" s="2" t="s">
        <v>28</v>
      </c>
      <c r="I48200" s="2" t="s">
        <v>1288</v>
      </c>
      <c r="J48200" s="2" t="s">
        <v>1289</v>
      </c>
      <c r="K48200" s="2" t="s">
        <v>416</v>
      </c>
      <c r="L48200" s="2"/>
      <c r="M48200" s="2" t="s">
        <v>145</v>
      </c>
      <c r="N48200" s="2" t="s">
        <v>145</v>
      </c>
      <c r="O48200" s="2" t="s">
        <v>35603</v>
      </c>
      <c r="P48200" s="2" t="s">
        <v>112</v>
      </c>
      <c r="Q48200" s="2" t="s">
        <v>113</v>
      </c>
      <c r="R48200" s="2" t="s">
        <v>34216</v>
      </c>
      <c r="S48200" s="2">
        <v>11.19</v>
      </c>
      <c r="T48200" s="2">
        <v>1</v>
      </c>
      <c r="U48200" s="2">
        <v>0</v>
      </c>
      <c r="V48200" s="2">
        <v>2.88</v>
      </c>
      <c r="W48200" s="2">
        <v>0.7</v>
      </c>
      <c r="X48200" s="2" t="s">
        <v>62</v>
      </c>
    </row>
    <row r="48201" spans="1:24" x14ac:dyDescent="0.3">
      <c r="A48201" s="2">
        <v>46152</v>
      </c>
      <c r="B48201" s="2" t="s">
        <v>21286</v>
      </c>
      <c r="C48201" s="3">
        <v>44714</v>
      </c>
      <c r="D48201" s="3">
        <v>44718</v>
      </c>
      <c r="E48201" s="2" t="s">
        <v>96</v>
      </c>
      <c r="F48201" s="2" t="s">
        <v>14875</v>
      </c>
      <c r="G48201" s="2" t="s">
        <v>983</v>
      </c>
      <c r="H48201" s="2" t="s">
        <v>28</v>
      </c>
      <c r="I48201" s="2" t="s">
        <v>21287</v>
      </c>
      <c r="J48201" s="2" t="s">
        <v>5334</v>
      </c>
      <c r="K48201" s="2" t="s">
        <v>528</v>
      </c>
      <c r="L48201" s="2"/>
      <c r="M48201" s="2" t="s">
        <v>145</v>
      </c>
      <c r="N48201" s="2" t="s">
        <v>145</v>
      </c>
      <c r="O48201" s="2" t="s">
        <v>44451</v>
      </c>
      <c r="P48201" s="2" t="s">
        <v>112</v>
      </c>
      <c r="Q48201" s="2" t="s">
        <v>8786</v>
      </c>
      <c r="R48201" s="2" t="s">
        <v>20299</v>
      </c>
      <c r="S48201" s="2">
        <v>15.75</v>
      </c>
      <c r="T48201" s="2">
        <v>1</v>
      </c>
      <c r="U48201" s="2">
        <v>0</v>
      </c>
      <c r="V48201" s="2">
        <v>7.08</v>
      </c>
      <c r="W48201" s="2">
        <v>0.7</v>
      </c>
      <c r="X48201" s="2" t="s">
        <v>62</v>
      </c>
    </row>
    <row r="48202" spans="1:24" x14ac:dyDescent="0.3">
      <c r="A48202" s="2">
        <v>46882</v>
      </c>
      <c r="B48202" s="2" t="s">
        <v>45081</v>
      </c>
      <c r="C48202" s="3">
        <v>44301</v>
      </c>
      <c r="D48202" s="3">
        <v>44306</v>
      </c>
      <c r="E48202" s="2" t="s">
        <v>96</v>
      </c>
      <c r="F48202" s="2" t="s">
        <v>25670</v>
      </c>
      <c r="G48202" s="2" t="s">
        <v>3009</v>
      </c>
      <c r="H48202" s="2" t="s">
        <v>28</v>
      </c>
      <c r="I48202" s="2" t="s">
        <v>31196</v>
      </c>
      <c r="J48202" s="2" t="s">
        <v>17923</v>
      </c>
      <c r="K48202" s="2" t="s">
        <v>1651</v>
      </c>
      <c r="L48202" s="2"/>
      <c r="M48202" s="2" t="s">
        <v>145</v>
      </c>
      <c r="N48202" s="2" t="s">
        <v>145</v>
      </c>
      <c r="O48202" s="2" t="s">
        <v>18807</v>
      </c>
      <c r="P48202" s="2" t="s">
        <v>112</v>
      </c>
      <c r="Q48202" s="2" t="s">
        <v>6626</v>
      </c>
      <c r="R48202" s="2" t="s">
        <v>18518</v>
      </c>
      <c r="S48202" s="2">
        <v>37.68</v>
      </c>
      <c r="T48202" s="2">
        <v>2</v>
      </c>
      <c r="U48202" s="2">
        <v>0.6</v>
      </c>
      <c r="V48202" s="2">
        <v>-29.220000000000006</v>
      </c>
      <c r="W48202" s="2">
        <v>0.7</v>
      </c>
      <c r="X48202" s="2" t="s">
        <v>62</v>
      </c>
    </row>
    <row r="48203" spans="1:24" x14ac:dyDescent="0.3">
      <c r="A48203" s="2">
        <v>46905</v>
      </c>
      <c r="B48203" s="2" t="s">
        <v>3345</v>
      </c>
      <c r="C48203" s="3">
        <v>44730</v>
      </c>
      <c r="D48203" s="3">
        <v>44733</v>
      </c>
      <c r="E48203" s="2" t="s">
        <v>54</v>
      </c>
      <c r="F48203" s="2" t="s">
        <v>3346</v>
      </c>
      <c r="G48203" s="2" t="s">
        <v>3347</v>
      </c>
      <c r="H48203" s="2" t="s">
        <v>28</v>
      </c>
      <c r="I48203" s="2" t="s">
        <v>3348</v>
      </c>
      <c r="J48203" s="2" t="s">
        <v>3349</v>
      </c>
      <c r="K48203" s="2" t="s">
        <v>2329</v>
      </c>
      <c r="L48203" s="2"/>
      <c r="M48203" s="2" t="s">
        <v>145</v>
      </c>
      <c r="N48203" s="2" t="s">
        <v>145</v>
      </c>
      <c r="O48203" s="2" t="s">
        <v>16157</v>
      </c>
      <c r="P48203" s="2" t="s">
        <v>50</v>
      </c>
      <c r="Q48203" s="2" t="s">
        <v>51</v>
      </c>
      <c r="R48203" s="2" t="s">
        <v>11049</v>
      </c>
      <c r="S48203" s="2">
        <v>57.69</v>
      </c>
      <c r="T48203" s="2">
        <v>1</v>
      </c>
      <c r="U48203" s="2">
        <v>0</v>
      </c>
      <c r="V48203" s="2">
        <v>2.88</v>
      </c>
      <c r="W48203" s="2">
        <v>0.7</v>
      </c>
      <c r="X48203" s="2" t="s">
        <v>104</v>
      </c>
    </row>
    <row r="48204" spans="1:24" x14ac:dyDescent="0.3">
      <c r="A48204" s="2">
        <v>47148</v>
      </c>
      <c r="B48204" s="2" t="s">
        <v>45082</v>
      </c>
      <c r="C48204" s="3">
        <v>44753</v>
      </c>
      <c r="D48204" s="3">
        <v>44759</v>
      </c>
      <c r="E48204" s="2" t="s">
        <v>96</v>
      </c>
      <c r="F48204" s="2" t="s">
        <v>2827</v>
      </c>
      <c r="G48204" s="2" t="s">
        <v>2828</v>
      </c>
      <c r="H48204" s="2" t="s">
        <v>28</v>
      </c>
      <c r="I48204" s="2" t="s">
        <v>8952</v>
      </c>
      <c r="J48204" s="2" t="s">
        <v>8953</v>
      </c>
      <c r="K48204" s="2" t="s">
        <v>1621</v>
      </c>
      <c r="L48204" s="2"/>
      <c r="M48204" s="2" t="s">
        <v>145</v>
      </c>
      <c r="N48204" s="2" t="s">
        <v>145</v>
      </c>
      <c r="O48204" s="2" t="s">
        <v>37793</v>
      </c>
      <c r="P48204" s="2" t="s">
        <v>112</v>
      </c>
      <c r="Q48204" s="2" t="s">
        <v>113</v>
      </c>
      <c r="R48204" s="2" t="s">
        <v>19815</v>
      </c>
      <c r="S48204" s="2">
        <v>24.96</v>
      </c>
      <c r="T48204" s="2">
        <v>2</v>
      </c>
      <c r="U48204" s="2">
        <v>0</v>
      </c>
      <c r="V48204" s="2">
        <v>1.98</v>
      </c>
      <c r="W48204" s="2">
        <v>0.7</v>
      </c>
      <c r="X48204" s="2" t="s">
        <v>62</v>
      </c>
    </row>
    <row r="48205" spans="1:24" x14ac:dyDescent="0.3">
      <c r="A48205" s="2">
        <v>48619</v>
      </c>
      <c r="B48205" s="2" t="s">
        <v>42184</v>
      </c>
      <c r="C48205" s="3">
        <v>44224</v>
      </c>
      <c r="D48205" s="3">
        <v>44229</v>
      </c>
      <c r="E48205" s="2" t="s">
        <v>96</v>
      </c>
      <c r="F48205" s="2" t="s">
        <v>4242</v>
      </c>
      <c r="G48205" s="2" t="s">
        <v>4243</v>
      </c>
      <c r="H48205" s="2" t="s">
        <v>66</v>
      </c>
      <c r="I48205" s="2" t="s">
        <v>3275</v>
      </c>
      <c r="J48205" s="2" t="s">
        <v>3276</v>
      </c>
      <c r="K48205" s="2" t="s">
        <v>201</v>
      </c>
      <c r="L48205" s="2"/>
      <c r="M48205" s="2" t="s">
        <v>77</v>
      </c>
      <c r="N48205" s="2" t="s">
        <v>77</v>
      </c>
      <c r="O48205" s="2" t="s">
        <v>44499</v>
      </c>
      <c r="P48205" s="2" t="s">
        <v>50</v>
      </c>
      <c r="Q48205" s="2" t="s">
        <v>4239</v>
      </c>
      <c r="R48205" s="2" t="s">
        <v>19894</v>
      </c>
      <c r="S48205" s="2">
        <v>22.169999999999998</v>
      </c>
      <c r="T48205" s="2">
        <v>1</v>
      </c>
      <c r="U48205" s="2">
        <v>0</v>
      </c>
      <c r="V48205" s="2">
        <v>0</v>
      </c>
      <c r="W48205" s="2">
        <v>0.7</v>
      </c>
      <c r="X48205" s="2" t="s">
        <v>62</v>
      </c>
    </row>
    <row r="48206" spans="1:24" x14ac:dyDescent="0.3">
      <c r="A48206" s="2">
        <v>49315</v>
      </c>
      <c r="B48206" s="2" t="s">
        <v>17839</v>
      </c>
      <c r="C48206" s="3">
        <v>44850</v>
      </c>
      <c r="D48206" s="3">
        <v>44854</v>
      </c>
      <c r="E48206" s="2" t="s">
        <v>40</v>
      </c>
      <c r="F48206" s="2" t="s">
        <v>17840</v>
      </c>
      <c r="G48206" s="2" t="s">
        <v>1324</v>
      </c>
      <c r="H48206" s="2" t="s">
        <v>28</v>
      </c>
      <c r="I48206" s="2" t="s">
        <v>3425</v>
      </c>
      <c r="J48206" s="2" t="s">
        <v>3425</v>
      </c>
      <c r="K48206" s="2" t="s">
        <v>1651</v>
      </c>
      <c r="L48206" s="2"/>
      <c r="M48206" s="2" t="s">
        <v>145</v>
      </c>
      <c r="N48206" s="2" t="s">
        <v>145</v>
      </c>
      <c r="O48206" s="2" t="s">
        <v>25260</v>
      </c>
      <c r="P48206" s="2" t="s">
        <v>112</v>
      </c>
      <c r="Q48206" s="2" t="s">
        <v>10160</v>
      </c>
      <c r="R48206" s="2" t="s">
        <v>25261</v>
      </c>
      <c r="S48206" s="2">
        <v>13.032</v>
      </c>
      <c r="T48206" s="2">
        <v>2</v>
      </c>
      <c r="U48206" s="2">
        <v>0.6</v>
      </c>
      <c r="V48206" s="2">
        <v>-8.1479999999999997</v>
      </c>
      <c r="W48206" s="2">
        <v>0.7</v>
      </c>
      <c r="X48206" s="2" t="s">
        <v>62</v>
      </c>
    </row>
    <row r="48207" spans="1:24" x14ac:dyDescent="0.3">
      <c r="A48207" s="2">
        <v>49432</v>
      </c>
      <c r="B48207" s="2" t="s">
        <v>30421</v>
      </c>
      <c r="C48207" s="3">
        <v>44892</v>
      </c>
      <c r="D48207" s="3">
        <v>44896</v>
      </c>
      <c r="E48207" s="2" t="s">
        <v>96</v>
      </c>
      <c r="F48207" s="2" t="s">
        <v>9473</v>
      </c>
      <c r="G48207" s="2" t="s">
        <v>2148</v>
      </c>
      <c r="H48207" s="2" t="s">
        <v>43</v>
      </c>
      <c r="I48207" s="2" t="s">
        <v>1650</v>
      </c>
      <c r="J48207" s="2" t="s">
        <v>1650</v>
      </c>
      <c r="K48207" s="2" t="s">
        <v>1651</v>
      </c>
      <c r="L48207" s="2"/>
      <c r="M48207" s="2" t="s">
        <v>145</v>
      </c>
      <c r="N48207" s="2" t="s">
        <v>145</v>
      </c>
      <c r="O48207" s="2" t="s">
        <v>39899</v>
      </c>
      <c r="P48207" s="2" t="s">
        <v>112</v>
      </c>
      <c r="Q48207" s="2" t="s">
        <v>11182</v>
      </c>
      <c r="R48207" s="2" t="s">
        <v>23657</v>
      </c>
      <c r="S48207" s="2">
        <v>4.1400000000000006</v>
      </c>
      <c r="T48207" s="2">
        <v>1</v>
      </c>
      <c r="U48207" s="2">
        <v>0.6</v>
      </c>
      <c r="V48207" s="2">
        <v>-2.4900000000000011</v>
      </c>
      <c r="W48207" s="2">
        <v>0.7</v>
      </c>
      <c r="X48207" s="2" t="s">
        <v>104</v>
      </c>
    </row>
    <row r="48208" spans="1:24" x14ac:dyDescent="0.3">
      <c r="A48208" s="2">
        <v>49434</v>
      </c>
      <c r="B48208" s="2" t="s">
        <v>30421</v>
      </c>
      <c r="C48208" s="3">
        <v>44892</v>
      </c>
      <c r="D48208" s="3">
        <v>44896</v>
      </c>
      <c r="E48208" s="2" t="s">
        <v>96</v>
      </c>
      <c r="F48208" s="2" t="s">
        <v>9473</v>
      </c>
      <c r="G48208" s="2" t="s">
        <v>2148</v>
      </c>
      <c r="H48208" s="2" t="s">
        <v>43</v>
      </c>
      <c r="I48208" s="2" t="s">
        <v>1650</v>
      </c>
      <c r="J48208" s="2" t="s">
        <v>1650</v>
      </c>
      <c r="K48208" s="2" t="s">
        <v>1651</v>
      </c>
      <c r="L48208" s="2"/>
      <c r="M48208" s="2" t="s">
        <v>145</v>
      </c>
      <c r="N48208" s="2" t="s">
        <v>145</v>
      </c>
      <c r="O48208" s="2" t="s">
        <v>27544</v>
      </c>
      <c r="P48208" s="2" t="s">
        <v>112</v>
      </c>
      <c r="Q48208" s="2" t="s">
        <v>113</v>
      </c>
      <c r="R48208" s="2" t="s">
        <v>20659</v>
      </c>
      <c r="S48208" s="2">
        <v>5.9279999999999999</v>
      </c>
      <c r="T48208" s="2">
        <v>1</v>
      </c>
      <c r="U48208" s="2">
        <v>0.6</v>
      </c>
      <c r="V48208" s="2">
        <v>-2.2319999999999993</v>
      </c>
      <c r="W48208" s="2">
        <v>0.7</v>
      </c>
      <c r="X48208" s="2" t="s">
        <v>104</v>
      </c>
    </row>
    <row r="48209" spans="1:24" x14ac:dyDescent="0.3">
      <c r="A48209" s="2">
        <v>49934</v>
      </c>
      <c r="B48209" s="2" t="s">
        <v>41190</v>
      </c>
      <c r="C48209" s="3">
        <v>44816</v>
      </c>
      <c r="D48209" s="3">
        <v>44821</v>
      </c>
      <c r="E48209" s="2" t="s">
        <v>96</v>
      </c>
      <c r="F48209" s="2" t="s">
        <v>10130</v>
      </c>
      <c r="G48209" s="2" t="s">
        <v>2860</v>
      </c>
      <c r="H48209" s="2" t="s">
        <v>28</v>
      </c>
      <c r="I48209" s="2" t="s">
        <v>2829</v>
      </c>
      <c r="J48209" s="2" t="s">
        <v>2830</v>
      </c>
      <c r="K48209" s="2" t="s">
        <v>665</v>
      </c>
      <c r="L48209" s="2"/>
      <c r="M48209" s="2" t="s">
        <v>665</v>
      </c>
      <c r="N48209" s="2" t="s">
        <v>665</v>
      </c>
      <c r="O48209" s="2" t="s">
        <v>34835</v>
      </c>
      <c r="P48209" s="2" t="s">
        <v>112</v>
      </c>
      <c r="Q48209" s="2" t="s">
        <v>11182</v>
      </c>
      <c r="R48209" s="2" t="s">
        <v>29046</v>
      </c>
      <c r="S48209" s="2">
        <v>8.8500000000000014</v>
      </c>
      <c r="T48209" s="2">
        <v>1</v>
      </c>
      <c r="U48209" s="2">
        <v>0</v>
      </c>
      <c r="V48209" s="2">
        <v>4.0500000000000007</v>
      </c>
      <c r="W48209" s="2">
        <v>0.7</v>
      </c>
      <c r="X48209" s="2" t="s">
        <v>62</v>
      </c>
    </row>
    <row r="48210" spans="1:24" x14ac:dyDescent="0.3">
      <c r="A48210" s="2">
        <v>50351</v>
      </c>
      <c r="B48210" s="2" t="s">
        <v>25258</v>
      </c>
      <c r="C48210" s="3">
        <v>43521</v>
      </c>
      <c r="D48210" s="3">
        <v>43523</v>
      </c>
      <c r="E48210" s="2" t="s">
        <v>40</v>
      </c>
      <c r="F48210" s="2" t="s">
        <v>25259</v>
      </c>
      <c r="G48210" s="2" t="s">
        <v>3782</v>
      </c>
      <c r="H48210" s="2" t="s">
        <v>66</v>
      </c>
      <c r="I48210" s="2" t="s">
        <v>15001</v>
      </c>
      <c r="J48210" s="2" t="s">
        <v>15002</v>
      </c>
      <c r="K48210" s="2" t="s">
        <v>318</v>
      </c>
      <c r="L48210" s="2"/>
      <c r="M48210" s="2" t="s">
        <v>77</v>
      </c>
      <c r="N48210" s="2" t="s">
        <v>77</v>
      </c>
      <c r="O48210" s="2" t="s">
        <v>29303</v>
      </c>
      <c r="P48210" s="2" t="s">
        <v>112</v>
      </c>
      <c r="Q48210" s="2" t="s">
        <v>113</v>
      </c>
      <c r="R48210" s="2" t="s">
        <v>29304</v>
      </c>
      <c r="S48210" s="2">
        <v>6.66</v>
      </c>
      <c r="T48210" s="2">
        <v>1</v>
      </c>
      <c r="U48210" s="2">
        <v>0</v>
      </c>
      <c r="V48210" s="2">
        <v>0.57000000000000006</v>
      </c>
      <c r="W48210" s="2">
        <v>0.7</v>
      </c>
      <c r="X48210" s="2" t="s">
        <v>104</v>
      </c>
    </row>
    <row r="48211" spans="1:24" x14ac:dyDescent="0.3">
      <c r="A48211" s="2">
        <v>50525</v>
      </c>
      <c r="B48211" s="2" t="s">
        <v>37540</v>
      </c>
      <c r="C48211" s="3">
        <v>43790</v>
      </c>
      <c r="D48211" s="3">
        <v>43795</v>
      </c>
      <c r="E48211" s="2" t="s">
        <v>40</v>
      </c>
      <c r="F48211" s="2" t="s">
        <v>19263</v>
      </c>
      <c r="G48211" s="2" t="s">
        <v>1252</v>
      </c>
      <c r="H48211" s="2" t="s">
        <v>28</v>
      </c>
      <c r="I48211" s="2" t="s">
        <v>12548</v>
      </c>
      <c r="J48211" s="2" t="s">
        <v>12548</v>
      </c>
      <c r="K48211" s="2" t="s">
        <v>1113</v>
      </c>
      <c r="L48211" s="2"/>
      <c r="M48211" s="2" t="s">
        <v>145</v>
      </c>
      <c r="N48211" s="2" t="s">
        <v>145</v>
      </c>
      <c r="O48211" s="2" t="s">
        <v>33163</v>
      </c>
      <c r="P48211" s="2" t="s">
        <v>112</v>
      </c>
      <c r="Q48211" s="2" t="s">
        <v>5049</v>
      </c>
      <c r="R48211" s="2" t="s">
        <v>20698</v>
      </c>
      <c r="S48211" s="2">
        <v>23.880000000000003</v>
      </c>
      <c r="T48211" s="2">
        <v>2</v>
      </c>
      <c r="U48211" s="2">
        <v>0</v>
      </c>
      <c r="V48211" s="2">
        <v>10.02</v>
      </c>
      <c r="W48211" s="2">
        <v>0.7</v>
      </c>
      <c r="X48211" s="2" t="s">
        <v>62</v>
      </c>
    </row>
    <row r="48212" spans="1:24" x14ac:dyDescent="0.3">
      <c r="A48212" s="2">
        <v>50626</v>
      </c>
      <c r="B48212" s="2" t="s">
        <v>22855</v>
      </c>
      <c r="C48212" s="3">
        <v>44883</v>
      </c>
      <c r="D48212" s="3">
        <v>44887</v>
      </c>
      <c r="E48212" s="2" t="s">
        <v>96</v>
      </c>
      <c r="F48212" s="2" t="s">
        <v>628</v>
      </c>
      <c r="G48212" s="2" t="s">
        <v>629</v>
      </c>
      <c r="H48212" s="2" t="s">
        <v>66</v>
      </c>
      <c r="I48212" s="2" t="s">
        <v>13277</v>
      </c>
      <c r="J48212" s="2" t="s">
        <v>2536</v>
      </c>
      <c r="K48212" s="2" t="s">
        <v>665</v>
      </c>
      <c r="L48212" s="2"/>
      <c r="M48212" s="2" t="s">
        <v>665</v>
      </c>
      <c r="N48212" s="2" t="s">
        <v>665</v>
      </c>
      <c r="O48212" s="2" t="s">
        <v>21284</v>
      </c>
      <c r="P48212" s="2" t="s">
        <v>112</v>
      </c>
      <c r="Q48212" s="2" t="s">
        <v>10160</v>
      </c>
      <c r="R48212" s="2" t="s">
        <v>21285</v>
      </c>
      <c r="S48212" s="2">
        <v>10.29</v>
      </c>
      <c r="T48212" s="2">
        <v>1</v>
      </c>
      <c r="U48212" s="2">
        <v>0</v>
      </c>
      <c r="V48212" s="2">
        <v>0.72</v>
      </c>
      <c r="W48212" s="2">
        <v>0.7</v>
      </c>
      <c r="X48212" s="2" t="s">
        <v>62</v>
      </c>
    </row>
    <row r="48213" spans="1:24" x14ac:dyDescent="0.3">
      <c r="A48213" s="2">
        <v>50644</v>
      </c>
      <c r="B48213" s="2" t="s">
        <v>40847</v>
      </c>
      <c r="C48213" s="3">
        <v>43763</v>
      </c>
      <c r="D48213" s="3">
        <v>43768</v>
      </c>
      <c r="E48213" s="2" t="s">
        <v>96</v>
      </c>
      <c r="F48213" s="2" t="s">
        <v>15406</v>
      </c>
      <c r="G48213" s="2" t="s">
        <v>5163</v>
      </c>
      <c r="H48213" s="2" t="s">
        <v>43</v>
      </c>
      <c r="I48213" s="2" t="s">
        <v>19120</v>
      </c>
      <c r="J48213" s="2" t="s">
        <v>19121</v>
      </c>
      <c r="K48213" s="2" t="s">
        <v>1651</v>
      </c>
      <c r="L48213" s="2"/>
      <c r="M48213" s="2" t="s">
        <v>145</v>
      </c>
      <c r="N48213" s="2" t="s">
        <v>145</v>
      </c>
      <c r="O48213" s="2" t="s">
        <v>32557</v>
      </c>
      <c r="P48213" s="2" t="s">
        <v>112</v>
      </c>
      <c r="Q48213" s="2" t="s">
        <v>113</v>
      </c>
      <c r="R48213" s="2" t="s">
        <v>22449</v>
      </c>
      <c r="S48213" s="2">
        <v>6.06</v>
      </c>
      <c r="T48213" s="2">
        <v>1</v>
      </c>
      <c r="U48213" s="2">
        <v>0.6</v>
      </c>
      <c r="V48213" s="2">
        <v>-6.9899999999999984</v>
      </c>
      <c r="W48213" s="2">
        <v>0.7</v>
      </c>
      <c r="X48213" s="2" t="s">
        <v>104</v>
      </c>
    </row>
    <row r="48214" spans="1:24" x14ac:dyDescent="0.3">
      <c r="A48214" s="2">
        <v>1071</v>
      </c>
      <c r="B48214" s="2" t="s">
        <v>22200</v>
      </c>
      <c r="C48214" s="3">
        <v>44856</v>
      </c>
      <c r="D48214" s="3">
        <v>44861</v>
      </c>
      <c r="E48214" s="2" t="s">
        <v>96</v>
      </c>
      <c r="F48214" s="2" t="s">
        <v>7433</v>
      </c>
      <c r="G48214" s="2" t="s">
        <v>7434</v>
      </c>
      <c r="H48214" s="2" t="s">
        <v>28</v>
      </c>
      <c r="I48214" s="2" t="s">
        <v>281</v>
      </c>
      <c r="J48214" s="2" t="s">
        <v>281</v>
      </c>
      <c r="K48214" s="2" t="s">
        <v>282</v>
      </c>
      <c r="L48214" s="2"/>
      <c r="M48214" s="2" t="s">
        <v>154</v>
      </c>
      <c r="N48214" s="2" t="s">
        <v>283</v>
      </c>
      <c r="O48214" s="2" t="s">
        <v>32525</v>
      </c>
      <c r="P48214" s="2" t="s">
        <v>112</v>
      </c>
      <c r="Q48214" s="2" t="s">
        <v>113</v>
      </c>
      <c r="R48214" s="2" t="s">
        <v>23518</v>
      </c>
      <c r="S48214" s="2">
        <v>24.768000000000001</v>
      </c>
      <c r="T48214" s="2">
        <v>3</v>
      </c>
      <c r="U48214" s="2">
        <v>0.2</v>
      </c>
      <c r="V48214" s="2">
        <v>5.2080000000000002</v>
      </c>
      <c r="W48214" s="2">
        <v>0.69900000000000007</v>
      </c>
      <c r="X48214" s="2" t="s">
        <v>62</v>
      </c>
    </row>
    <row r="48215" spans="1:24" x14ac:dyDescent="0.3">
      <c r="A48215" s="2">
        <v>7195</v>
      </c>
      <c r="B48215" s="2" t="s">
        <v>30948</v>
      </c>
      <c r="C48215" s="3">
        <v>43669</v>
      </c>
      <c r="D48215" s="3">
        <v>43672</v>
      </c>
      <c r="E48215" s="2" t="s">
        <v>40</v>
      </c>
      <c r="F48215" s="2" t="s">
        <v>1268</v>
      </c>
      <c r="G48215" s="2" t="s">
        <v>1269</v>
      </c>
      <c r="H48215" s="2" t="s">
        <v>28</v>
      </c>
      <c r="I48215" s="2" t="s">
        <v>22414</v>
      </c>
      <c r="J48215" s="2" t="s">
        <v>22415</v>
      </c>
      <c r="K48215" s="2" t="s">
        <v>248</v>
      </c>
      <c r="L48215" s="2"/>
      <c r="M48215" s="2" t="s">
        <v>154</v>
      </c>
      <c r="N48215" s="2" t="s">
        <v>70</v>
      </c>
      <c r="O48215" s="2" t="s">
        <v>33010</v>
      </c>
      <c r="P48215" s="2" t="s">
        <v>112</v>
      </c>
      <c r="Q48215" s="2" t="s">
        <v>130</v>
      </c>
      <c r="R48215" s="2" t="s">
        <v>21518</v>
      </c>
      <c r="S48215" s="2">
        <v>46.560000000000009</v>
      </c>
      <c r="T48215" s="2">
        <v>2</v>
      </c>
      <c r="U48215" s="2">
        <v>0</v>
      </c>
      <c r="V48215" s="2">
        <v>3.72</v>
      </c>
      <c r="W48215" s="2">
        <v>0.69900000000000007</v>
      </c>
      <c r="X48215" s="2" t="s">
        <v>62</v>
      </c>
    </row>
    <row r="48216" spans="1:24" x14ac:dyDescent="0.3">
      <c r="A48216" s="2">
        <v>8128</v>
      </c>
      <c r="B48216" s="2" t="s">
        <v>45083</v>
      </c>
      <c r="C48216" s="3">
        <v>43808</v>
      </c>
      <c r="D48216" s="3">
        <v>43812</v>
      </c>
      <c r="E48216" s="2" t="s">
        <v>96</v>
      </c>
      <c r="F48216" s="2" t="s">
        <v>635</v>
      </c>
      <c r="G48216" s="2" t="s">
        <v>636</v>
      </c>
      <c r="H48216" s="2" t="s">
        <v>43</v>
      </c>
      <c r="I48216" s="2" t="s">
        <v>3014</v>
      </c>
      <c r="J48216" s="2" t="s">
        <v>3015</v>
      </c>
      <c r="K48216" s="2" t="s">
        <v>3016</v>
      </c>
      <c r="L48216" s="2"/>
      <c r="M48216" s="2" t="s">
        <v>154</v>
      </c>
      <c r="N48216" s="2" t="s">
        <v>283</v>
      </c>
      <c r="O48216" s="2" t="s">
        <v>36759</v>
      </c>
      <c r="P48216" s="2" t="s">
        <v>112</v>
      </c>
      <c r="Q48216" s="2" t="s">
        <v>113</v>
      </c>
      <c r="R48216" s="2" t="s">
        <v>36760</v>
      </c>
      <c r="S48216" s="2">
        <v>7.12</v>
      </c>
      <c r="T48216" s="2">
        <v>2</v>
      </c>
      <c r="U48216" s="2">
        <v>0</v>
      </c>
      <c r="V48216" s="2">
        <v>0.2</v>
      </c>
      <c r="W48216" s="2">
        <v>0.69900000000000007</v>
      </c>
      <c r="X48216" s="2" t="s">
        <v>62</v>
      </c>
    </row>
    <row r="48217" spans="1:24" x14ac:dyDescent="0.3">
      <c r="A48217" s="2">
        <v>2153</v>
      </c>
      <c r="B48217" s="2" t="s">
        <v>32321</v>
      </c>
      <c r="C48217" s="3">
        <v>44116</v>
      </c>
      <c r="D48217" s="3">
        <v>44121</v>
      </c>
      <c r="E48217" s="2" t="s">
        <v>96</v>
      </c>
      <c r="F48217" s="2" t="s">
        <v>2643</v>
      </c>
      <c r="G48217" s="2" t="s">
        <v>2506</v>
      </c>
      <c r="H48217" s="2" t="s">
        <v>66</v>
      </c>
      <c r="I48217" s="2" t="s">
        <v>28930</v>
      </c>
      <c r="J48217" s="2" t="s">
        <v>928</v>
      </c>
      <c r="K48217" s="2" t="s">
        <v>153</v>
      </c>
      <c r="L48217" s="2"/>
      <c r="M48217" s="2" t="s">
        <v>154</v>
      </c>
      <c r="N48217" s="2" t="s">
        <v>121</v>
      </c>
      <c r="O48217" s="2" t="s">
        <v>38424</v>
      </c>
      <c r="P48217" s="2" t="s">
        <v>112</v>
      </c>
      <c r="Q48217" s="2" t="s">
        <v>11182</v>
      </c>
      <c r="R48217" s="2" t="s">
        <v>33997</v>
      </c>
      <c r="S48217" s="2">
        <v>8.879999999999999</v>
      </c>
      <c r="T48217" s="2">
        <v>2</v>
      </c>
      <c r="U48217" s="2">
        <v>0</v>
      </c>
      <c r="V48217" s="2">
        <v>3.72</v>
      </c>
      <c r="W48217" s="2">
        <v>0.69599999999999995</v>
      </c>
      <c r="X48217" s="2" t="s">
        <v>104</v>
      </c>
    </row>
    <row r="48218" spans="1:24" x14ac:dyDescent="0.3">
      <c r="A48218" s="2">
        <v>5887</v>
      </c>
      <c r="B48218" s="2" t="s">
        <v>37279</v>
      </c>
      <c r="C48218" s="3">
        <v>43646</v>
      </c>
      <c r="D48218" s="3">
        <v>43648</v>
      </c>
      <c r="E48218" s="2" t="s">
        <v>40</v>
      </c>
      <c r="F48218" s="2" t="s">
        <v>3053</v>
      </c>
      <c r="G48218" s="2" t="s">
        <v>3054</v>
      </c>
      <c r="H48218" s="2" t="s">
        <v>66</v>
      </c>
      <c r="I48218" s="2" t="s">
        <v>8885</v>
      </c>
      <c r="J48218" s="2" t="s">
        <v>8886</v>
      </c>
      <c r="K48218" s="2" t="s">
        <v>8887</v>
      </c>
      <c r="L48218" s="2"/>
      <c r="M48218" s="2" t="s">
        <v>154</v>
      </c>
      <c r="N48218" s="2" t="s">
        <v>121</v>
      </c>
      <c r="O48218" s="2" t="s">
        <v>40198</v>
      </c>
      <c r="P48218" s="2" t="s">
        <v>112</v>
      </c>
      <c r="Q48218" s="2" t="s">
        <v>11182</v>
      </c>
      <c r="R48218" s="2" t="s">
        <v>27108</v>
      </c>
      <c r="S48218" s="2">
        <v>6.7679999999999989</v>
      </c>
      <c r="T48218" s="2">
        <v>2</v>
      </c>
      <c r="U48218" s="2">
        <v>0.4</v>
      </c>
      <c r="V48218" s="2">
        <v>-2.0320000000000005</v>
      </c>
      <c r="W48218" s="2">
        <v>0.69599999999999995</v>
      </c>
      <c r="X48218" s="2" t="s">
        <v>62</v>
      </c>
    </row>
    <row r="48219" spans="1:24" x14ac:dyDescent="0.3">
      <c r="A48219" s="2">
        <v>7390</v>
      </c>
      <c r="B48219" s="2" t="s">
        <v>17970</v>
      </c>
      <c r="C48219" s="3">
        <v>44138</v>
      </c>
      <c r="D48219" s="3">
        <v>44140</v>
      </c>
      <c r="E48219" s="2" t="s">
        <v>40</v>
      </c>
      <c r="F48219" s="2" t="s">
        <v>3461</v>
      </c>
      <c r="G48219" s="2" t="s">
        <v>3462</v>
      </c>
      <c r="H48219" s="2" t="s">
        <v>43</v>
      </c>
      <c r="I48219" s="2" t="s">
        <v>281</v>
      </c>
      <c r="J48219" s="2" t="s">
        <v>281</v>
      </c>
      <c r="K48219" s="2" t="s">
        <v>282</v>
      </c>
      <c r="L48219" s="2"/>
      <c r="M48219" s="2" t="s">
        <v>154</v>
      </c>
      <c r="N48219" s="2" t="s">
        <v>283</v>
      </c>
      <c r="O48219" s="2" t="s">
        <v>43935</v>
      </c>
      <c r="P48219" s="2" t="s">
        <v>112</v>
      </c>
      <c r="Q48219" s="2" t="s">
        <v>8786</v>
      </c>
      <c r="R48219" s="2" t="s">
        <v>38618</v>
      </c>
      <c r="S48219" s="2">
        <v>3.8400000000000007</v>
      </c>
      <c r="T48219" s="2">
        <v>1</v>
      </c>
      <c r="U48219" s="2">
        <v>0.2</v>
      </c>
      <c r="V48219" s="2">
        <v>0.17999999999999972</v>
      </c>
      <c r="W48219" s="2">
        <v>0.69599999999999995</v>
      </c>
      <c r="X48219" s="2" t="s">
        <v>104</v>
      </c>
    </row>
    <row r="48220" spans="1:24" x14ac:dyDescent="0.3">
      <c r="A48220" s="2">
        <v>9348</v>
      </c>
      <c r="B48220" s="2" t="s">
        <v>22917</v>
      </c>
      <c r="C48220" s="3">
        <v>44764</v>
      </c>
      <c r="D48220" s="3">
        <v>44768</v>
      </c>
      <c r="E48220" s="2" t="s">
        <v>96</v>
      </c>
      <c r="F48220" s="2" t="s">
        <v>5745</v>
      </c>
      <c r="G48220" s="2" t="s">
        <v>5746</v>
      </c>
      <c r="H48220" s="2" t="s">
        <v>43</v>
      </c>
      <c r="I48220" s="2" t="s">
        <v>7116</v>
      </c>
      <c r="J48220" s="2" t="s">
        <v>7116</v>
      </c>
      <c r="K48220" s="2" t="s">
        <v>240</v>
      </c>
      <c r="L48220" s="2"/>
      <c r="M48220" s="2" t="s">
        <v>154</v>
      </c>
      <c r="N48220" s="2" t="s">
        <v>232</v>
      </c>
      <c r="O48220" s="2" t="s">
        <v>37885</v>
      </c>
      <c r="P48220" s="2" t="s">
        <v>112</v>
      </c>
      <c r="Q48220" s="2" t="s">
        <v>113</v>
      </c>
      <c r="R48220" s="2" t="s">
        <v>31896</v>
      </c>
      <c r="S48220" s="2">
        <v>12.359999999999998</v>
      </c>
      <c r="T48220" s="2">
        <v>2</v>
      </c>
      <c r="U48220" s="2">
        <v>0</v>
      </c>
      <c r="V48220" s="2">
        <v>1.6</v>
      </c>
      <c r="W48220" s="2">
        <v>0.69500000000000006</v>
      </c>
      <c r="X48220" s="2" t="s">
        <v>62</v>
      </c>
    </row>
    <row r="48221" spans="1:24" x14ac:dyDescent="0.3">
      <c r="A48221" s="2">
        <v>7279</v>
      </c>
      <c r="B48221" s="2" t="s">
        <v>45084</v>
      </c>
      <c r="C48221" s="3">
        <v>44715</v>
      </c>
      <c r="D48221" s="3">
        <v>44719</v>
      </c>
      <c r="E48221" s="2" t="s">
        <v>40</v>
      </c>
      <c r="F48221" s="2" t="s">
        <v>1900</v>
      </c>
      <c r="G48221" s="2" t="s">
        <v>1901</v>
      </c>
      <c r="H48221" s="2" t="s">
        <v>28</v>
      </c>
      <c r="I48221" s="2" t="s">
        <v>4302</v>
      </c>
      <c r="J48221" s="2" t="s">
        <v>4303</v>
      </c>
      <c r="K48221" s="2" t="s">
        <v>4303</v>
      </c>
      <c r="L48221" s="2"/>
      <c r="M48221" s="2" t="s">
        <v>154</v>
      </c>
      <c r="N48221" s="2" t="s">
        <v>283</v>
      </c>
      <c r="O48221" s="2" t="s">
        <v>25231</v>
      </c>
      <c r="P48221" s="2" t="s">
        <v>112</v>
      </c>
      <c r="Q48221" s="2" t="s">
        <v>11182</v>
      </c>
      <c r="R48221" s="2" t="s">
        <v>25232</v>
      </c>
      <c r="S48221" s="2">
        <v>6.1799999999999988</v>
      </c>
      <c r="T48221" s="2">
        <v>1</v>
      </c>
      <c r="U48221" s="2">
        <v>0</v>
      </c>
      <c r="V48221" s="2">
        <v>1.9</v>
      </c>
      <c r="W48221" s="2">
        <v>0.69400000000000006</v>
      </c>
      <c r="X48221" s="2" t="s">
        <v>104</v>
      </c>
    </row>
    <row r="48222" spans="1:24" x14ac:dyDescent="0.3">
      <c r="A48222" s="2">
        <v>10006</v>
      </c>
      <c r="B48222" s="2" t="s">
        <v>32629</v>
      </c>
      <c r="C48222" s="3">
        <v>44260</v>
      </c>
      <c r="D48222" s="3">
        <v>44267</v>
      </c>
      <c r="E48222" s="2" t="s">
        <v>96</v>
      </c>
      <c r="F48222" s="2" t="s">
        <v>2393</v>
      </c>
      <c r="G48222" s="2" t="s">
        <v>2394</v>
      </c>
      <c r="H48222" s="2" t="s">
        <v>28</v>
      </c>
      <c r="I48222" s="2" t="s">
        <v>19830</v>
      </c>
      <c r="J48222" s="2" t="s">
        <v>7833</v>
      </c>
      <c r="K48222" s="2" t="s">
        <v>153</v>
      </c>
      <c r="L48222" s="2"/>
      <c r="M48222" s="2" t="s">
        <v>154</v>
      </c>
      <c r="N48222" s="2" t="s">
        <v>121</v>
      </c>
      <c r="O48222" s="2" t="s">
        <v>45085</v>
      </c>
      <c r="P48222" s="2" t="s">
        <v>112</v>
      </c>
      <c r="Q48222" s="2" t="s">
        <v>10160</v>
      </c>
      <c r="R48222" s="2" t="s">
        <v>28992</v>
      </c>
      <c r="S48222" s="2">
        <v>8.3040000000000003</v>
      </c>
      <c r="T48222" s="2">
        <v>3</v>
      </c>
      <c r="U48222" s="2">
        <v>0.6</v>
      </c>
      <c r="V48222" s="2">
        <v>-2.9159999999999995</v>
      </c>
      <c r="W48222" s="2">
        <v>0.69400000000000006</v>
      </c>
      <c r="X48222" s="2" t="s">
        <v>115</v>
      </c>
    </row>
    <row r="48223" spans="1:24" x14ac:dyDescent="0.3">
      <c r="A48223" s="2">
        <v>1175</v>
      </c>
      <c r="B48223" s="2" t="s">
        <v>45086</v>
      </c>
      <c r="C48223" s="3">
        <v>44675</v>
      </c>
      <c r="D48223" s="3">
        <v>44680</v>
      </c>
      <c r="E48223" s="2" t="s">
        <v>96</v>
      </c>
      <c r="F48223" s="2" t="s">
        <v>7414</v>
      </c>
      <c r="G48223" s="2" t="s">
        <v>5882</v>
      </c>
      <c r="H48223" s="2" t="s">
        <v>28</v>
      </c>
      <c r="I48223" s="2" t="s">
        <v>4997</v>
      </c>
      <c r="J48223" s="2" t="s">
        <v>2130</v>
      </c>
      <c r="K48223" s="2" t="s">
        <v>240</v>
      </c>
      <c r="L48223" s="2"/>
      <c r="M48223" s="2" t="s">
        <v>154</v>
      </c>
      <c r="N48223" s="2" t="s">
        <v>232</v>
      </c>
      <c r="O48223" s="2" t="s">
        <v>40935</v>
      </c>
      <c r="P48223" s="2" t="s">
        <v>112</v>
      </c>
      <c r="Q48223" s="2" t="s">
        <v>113</v>
      </c>
      <c r="R48223" s="2" t="s">
        <v>25486</v>
      </c>
      <c r="S48223" s="2">
        <v>10.88</v>
      </c>
      <c r="T48223" s="2">
        <v>2</v>
      </c>
      <c r="U48223" s="2">
        <v>0</v>
      </c>
      <c r="V48223" s="2">
        <v>3.4799999999999995</v>
      </c>
      <c r="W48223" s="2">
        <v>0.69199999999999995</v>
      </c>
      <c r="X48223" s="2" t="s">
        <v>104</v>
      </c>
    </row>
    <row r="48224" spans="1:24" x14ac:dyDescent="0.3">
      <c r="A48224" s="2">
        <v>9713</v>
      </c>
      <c r="B48224" s="2" t="s">
        <v>23265</v>
      </c>
      <c r="C48224" s="3">
        <v>44129</v>
      </c>
      <c r="D48224" s="3">
        <v>44135</v>
      </c>
      <c r="E48224" s="2" t="s">
        <v>96</v>
      </c>
      <c r="F48224" s="2" t="s">
        <v>5012</v>
      </c>
      <c r="G48224" s="2" t="s">
        <v>5013</v>
      </c>
      <c r="H48224" s="2" t="s">
        <v>43</v>
      </c>
      <c r="I48224" s="2" t="s">
        <v>1507</v>
      </c>
      <c r="J48224" s="2" t="s">
        <v>1507</v>
      </c>
      <c r="K48224" s="2" t="s">
        <v>540</v>
      </c>
      <c r="L48224" s="2"/>
      <c r="M48224" s="2" t="s">
        <v>154</v>
      </c>
      <c r="N48224" s="2" t="s">
        <v>70</v>
      </c>
      <c r="O48224" s="2" t="s">
        <v>39022</v>
      </c>
      <c r="P48224" s="2" t="s">
        <v>112</v>
      </c>
      <c r="Q48224" s="2" t="s">
        <v>11182</v>
      </c>
      <c r="R48224" s="2" t="s">
        <v>28753</v>
      </c>
      <c r="S48224" s="2">
        <v>16.559999999999999</v>
      </c>
      <c r="T48224" s="2">
        <v>2</v>
      </c>
      <c r="U48224" s="2">
        <v>0</v>
      </c>
      <c r="V48224" s="2">
        <v>6.12</v>
      </c>
      <c r="W48224" s="2">
        <v>0.69199999999999995</v>
      </c>
      <c r="X48224" s="2" t="s">
        <v>62</v>
      </c>
    </row>
    <row r="48225" spans="1:24" x14ac:dyDescent="0.3">
      <c r="A48225" s="2">
        <v>199</v>
      </c>
      <c r="B48225" s="2" t="s">
        <v>37321</v>
      </c>
      <c r="C48225" s="3">
        <v>44515</v>
      </c>
      <c r="D48225" s="3">
        <v>44519</v>
      </c>
      <c r="E48225" s="2" t="s">
        <v>40</v>
      </c>
      <c r="F48225" s="2" t="s">
        <v>8904</v>
      </c>
      <c r="G48225" s="2" t="s">
        <v>8905</v>
      </c>
      <c r="H48225" s="2" t="s">
        <v>66</v>
      </c>
      <c r="I48225" s="2" t="s">
        <v>4300</v>
      </c>
      <c r="J48225" s="2" t="s">
        <v>4300</v>
      </c>
      <c r="K48225" s="2" t="s">
        <v>282</v>
      </c>
      <c r="L48225" s="2"/>
      <c r="M48225" s="2" t="s">
        <v>154</v>
      </c>
      <c r="N48225" s="2" t="s">
        <v>283</v>
      </c>
      <c r="O48225" s="2" t="s">
        <v>37136</v>
      </c>
      <c r="P48225" s="2" t="s">
        <v>112</v>
      </c>
      <c r="Q48225" s="2" t="s">
        <v>11182</v>
      </c>
      <c r="R48225" s="2" t="s">
        <v>35450</v>
      </c>
      <c r="S48225" s="2">
        <v>16.416000000000004</v>
      </c>
      <c r="T48225" s="2">
        <v>3</v>
      </c>
      <c r="U48225" s="2">
        <v>0.2</v>
      </c>
      <c r="V48225" s="2">
        <v>-1.2840000000000003</v>
      </c>
      <c r="W48225" s="2">
        <v>0.69100000000000006</v>
      </c>
      <c r="X48225" s="2" t="s">
        <v>62</v>
      </c>
    </row>
    <row r="48226" spans="1:24" x14ac:dyDescent="0.3">
      <c r="A48226" s="2">
        <v>713</v>
      </c>
      <c r="B48226" s="2" t="s">
        <v>19800</v>
      </c>
      <c r="C48226" s="3">
        <v>44513</v>
      </c>
      <c r="D48226" s="3">
        <v>44515</v>
      </c>
      <c r="E48226" s="2" t="s">
        <v>40</v>
      </c>
      <c r="F48226" s="2" t="s">
        <v>3304</v>
      </c>
      <c r="G48226" s="2" t="s">
        <v>3305</v>
      </c>
      <c r="H48226" s="2" t="s">
        <v>43</v>
      </c>
      <c r="I48226" s="2" t="s">
        <v>19801</v>
      </c>
      <c r="J48226" s="2" t="s">
        <v>19802</v>
      </c>
      <c r="K48226" s="2" t="s">
        <v>282</v>
      </c>
      <c r="L48226" s="2"/>
      <c r="M48226" s="2" t="s">
        <v>154</v>
      </c>
      <c r="N48226" s="2" t="s">
        <v>283</v>
      </c>
      <c r="O48226" s="2" t="s">
        <v>32358</v>
      </c>
      <c r="P48226" s="2" t="s">
        <v>112</v>
      </c>
      <c r="Q48226" s="2" t="s">
        <v>8786</v>
      </c>
      <c r="R48226" s="2" t="s">
        <v>32359</v>
      </c>
      <c r="S48226" s="2">
        <v>5.8239999999999998</v>
      </c>
      <c r="T48226" s="2">
        <v>1</v>
      </c>
      <c r="U48226" s="2">
        <v>0.2</v>
      </c>
      <c r="V48226" s="2">
        <v>-1.0960000000000001</v>
      </c>
      <c r="W48226" s="2">
        <v>0.69000000000000006</v>
      </c>
      <c r="X48226" s="2" t="s">
        <v>104</v>
      </c>
    </row>
    <row r="48227" spans="1:24" x14ac:dyDescent="0.3">
      <c r="A48227" s="2">
        <v>1301</v>
      </c>
      <c r="B48227" s="2" t="s">
        <v>18617</v>
      </c>
      <c r="C48227" s="3">
        <v>44689</v>
      </c>
      <c r="D48227" s="3">
        <v>44696</v>
      </c>
      <c r="E48227" s="2" t="s">
        <v>96</v>
      </c>
      <c r="F48227" s="2" t="s">
        <v>4031</v>
      </c>
      <c r="G48227" s="2" t="s">
        <v>4032</v>
      </c>
      <c r="H48227" s="2" t="s">
        <v>28</v>
      </c>
      <c r="I48227" s="2" t="s">
        <v>18618</v>
      </c>
      <c r="J48227" s="2" t="s">
        <v>9982</v>
      </c>
      <c r="K48227" s="2" t="s">
        <v>153</v>
      </c>
      <c r="L48227" s="2"/>
      <c r="M48227" s="2" t="s">
        <v>154</v>
      </c>
      <c r="N48227" s="2" t="s">
        <v>121</v>
      </c>
      <c r="O48227" s="2" t="s">
        <v>34807</v>
      </c>
      <c r="P48227" s="2" t="s">
        <v>112</v>
      </c>
      <c r="Q48227" s="2" t="s">
        <v>10160</v>
      </c>
      <c r="R48227" s="2" t="s">
        <v>31611</v>
      </c>
      <c r="S48227" s="2">
        <v>14.84</v>
      </c>
      <c r="T48227" s="2">
        <v>2</v>
      </c>
      <c r="U48227" s="2">
        <v>0</v>
      </c>
      <c r="V48227" s="2">
        <v>4.5999999999999996</v>
      </c>
      <c r="W48227" s="2">
        <v>0.69000000000000006</v>
      </c>
      <c r="X48227" s="2" t="s">
        <v>62</v>
      </c>
    </row>
    <row r="48228" spans="1:24" x14ac:dyDescent="0.3">
      <c r="A48228" s="2">
        <v>2364</v>
      </c>
      <c r="B48228" s="2" t="s">
        <v>7361</v>
      </c>
      <c r="C48228" s="3">
        <v>43753</v>
      </c>
      <c r="D48228" s="3">
        <v>43757</v>
      </c>
      <c r="E48228" s="2" t="s">
        <v>96</v>
      </c>
      <c r="F48228" s="2" t="s">
        <v>4106</v>
      </c>
      <c r="G48228" s="2" t="s">
        <v>4107</v>
      </c>
      <c r="H48228" s="2" t="s">
        <v>28</v>
      </c>
      <c r="I48228" s="2" t="s">
        <v>1553</v>
      </c>
      <c r="J48228" s="2" t="s">
        <v>1554</v>
      </c>
      <c r="K48228" s="2" t="s">
        <v>240</v>
      </c>
      <c r="L48228" s="2"/>
      <c r="M48228" s="2" t="s">
        <v>154</v>
      </c>
      <c r="N48228" s="2" t="s">
        <v>232</v>
      </c>
      <c r="O48228" s="2" t="s">
        <v>30227</v>
      </c>
      <c r="P48228" s="2" t="s">
        <v>112</v>
      </c>
      <c r="Q48228" s="2" t="s">
        <v>795</v>
      </c>
      <c r="R48228" s="2" t="s">
        <v>25516</v>
      </c>
      <c r="S48228" s="2">
        <v>15.36</v>
      </c>
      <c r="T48228" s="2">
        <v>1</v>
      </c>
      <c r="U48228" s="2">
        <v>0</v>
      </c>
      <c r="V48228" s="2">
        <v>2.9</v>
      </c>
      <c r="W48228" s="2">
        <v>0.69000000000000006</v>
      </c>
      <c r="X48228" s="2" t="s">
        <v>62</v>
      </c>
    </row>
    <row r="48229" spans="1:24" x14ac:dyDescent="0.3">
      <c r="A48229" s="2">
        <v>9412</v>
      </c>
      <c r="B48229" s="2" t="s">
        <v>28580</v>
      </c>
      <c r="C48229" s="3">
        <v>43727</v>
      </c>
      <c r="D48229" s="3">
        <v>43733</v>
      </c>
      <c r="E48229" s="2" t="s">
        <v>96</v>
      </c>
      <c r="F48229" s="2" t="s">
        <v>420</v>
      </c>
      <c r="G48229" s="2" t="s">
        <v>421</v>
      </c>
      <c r="H48229" s="2" t="s">
        <v>43</v>
      </c>
      <c r="I48229" s="2" t="s">
        <v>3601</v>
      </c>
      <c r="J48229" s="2" t="s">
        <v>3602</v>
      </c>
      <c r="K48229" s="2" t="s">
        <v>3603</v>
      </c>
      <c r="L48229" s="2"/>
      <c r="M48229" s="2" t="s">
        <v>154</v>
      </c>
      <c r="N48229" s="2" t="s">
        <v>70</v>
      </c>
      <c r="O48229" s="2" t="s">
        <v>18525</v>
      </c>
      <c r="P48229" s="2" t="s">
        <v>112</v>
      </c>
      <c r="Q48229" s="2" t="s">
        <v>113</v>
      </c>
      <c r="R48229" s="2" t="s">
        <v>7910</v>
      </c>
      <c r="S48229" s="2">
        <v>19.692</v>
      </c>
      <c r="T48229" s="2">
        <v>1</v>
      </c>
      <c r="U48229" s="2">
        <v>0.4</v>
      </c>
      <c r="V48229" s="2">
        <v>-3.9480000000000031</v>
      </c>
      <c r="W48229" s="2">
        <v>0.69000000000000006</v>
      </c>
      <c r="X48229" s="2" t="s">
        <v>62</v>
      </c>
    </row>
    <row r="48230" spans="1:24" x14ac:dyDescent="0.3">
      <c r="A48230" s="2">
        <v>13211</v>
      </c>
      <c r="B48230" s="2" t="s">
        <v>32589</v>
      </c>
      <c r="C48230" s="3">
        <v>44752</v>
      </c>
      <c r="D48230" s="3">
        <v>44755</v>
      </c>
      <c r="E48230" s="2" t="s">
        <v>54</v>
      </c>
      <c r="F48230" s="2" t="s">
        <v>2287</v>
      </c>
      <c r="G48230" s="2" t="s">
        <v>2288</v>
      </c>
      <c r="H48230" s="2" t="s">
        <v>28</v>
      </c>
      <c r="I48230" s="2" t="s">
        <v>7324</v>
      </c>
      <c r="J48230" s="2" t="s">
        <v>7325</v>
      </c>
      <c r="K48230" s="2" t="s">
        <v>750</v>
      </c>
      <c r="L48230" s="2"/>
      <c r="M48230" s="2" t="s">
        <v>69</v>
      </c>
      <c r="N48230" s="2" t="s">
        <v>70</v>
      </c>
      <c r="O48230" s="2" t="s">
        <v>33461</v>
      </c>
      <c r="P48230" s="2" t="s">
        <v>112</v>
      </c>
      <c r="Q48230" s="2" t="s">
        <v>113</v>
      </c>
      <c r="R48230" s="2" t="s">
        <v>33462</v>
      </c>
      <c r="S48230" s="2">
        <v>6.6899999999999995</v>
      </c>
      <c r="T48230" s="2">
        <v>2</v>
      </c>
      <c r="U48230" s="2">
        <v>0.5</v>
      </c>
      <c r="V48230" s="2">
        <v>-3.2699999999999996</v>
      </c>
      <c r="W48230" s="2">
        <v>0.69</v>
      </c>
      <c r="X48230" s="2" t="s">
        <v>104</v>
      </c>
    </row>
    <row r="48231" spans="1:24" x14ac:dyDescent="0.3">
      <c r="A48231" s="2">
        <v>13709</v>
      </c>
      <c r="B48231" s="2" t="s">
        <v>45087</v>
      </c>
      <c r="C48231" s="3">
        <v>44921</v>
      </c>
      <c r="D48231" s="3">
        <v>44925</v>
      </c>
      <c r="E48231" s="2" t="s">
        <v>96</v>
      </c>
      <c r="F48231" s="2" t="s">
        <v>3050</v>
      </c>
      <c r="G48231" s="2" t="s">
        <v>3051</v>
      </c>
      <c r="H48231" s="2" t="s">
        <v>43</v>
      </c>
      <c r="I48231" s="2" t="s">
        <v>8093</v>
      </c>
      <c r="J48231" s="2" t="s">
        <v>8094</v>
      </c>
      <c r="K48231" s="2" t="s">
        <v>683</v>
      </c>
      <c r="L48231" s="2"/>
      <c r="M48231" s="2" t="s">
        <v>69</v>
      </c>
      <c r="N48231" s="2" t="s">
        <v>70</v>
      </c>
      <c r="O48231" s="2" t="s">
        <v>36103</v>
      </c>
      <c r="P48231" s="2" t="s">
        <v>112</v>
      </c>
      <c r="Q48231" s="2" t="s">
        <v>113</v>
      </c>
      <c r="R48231" s="2" t="s">
        <v>29304</v>
      </c>
      <c r="S48231" s="2">
        <v>6.66</v>
      </c>
      <c r="T48231" s="2">
        <v>1</v>
      </c>
      <c r="U48231" s="2">
        <v>0</v>
      </c>
      <c r="V48231" s="2">
        <v>0.57000000000000006</v>
      </c>
      <c r="W48231" s="2">
        <v>0.69</v>
      </c>
      <c r="X48231" s="2" t="s">
        <v>104</v>
      </c>
    </row>
    <row r="48232" spans="1:24" x14ac:dyDescent="0.3">
      <c r="A48232" s="2">
        <v>15476</v>
      </c>
      <c r="B48232" s="2" t="s">
        <v>11738</v>
      </c>
      <c r="C48232" s="3">
        <v>44428</v>
      </c>
      <c r="D48232" s="3">
        <v>44433</v>
      </c>
      <c r="E48232" s="2" t="s">
        <v>96</v>
      </c>
      <c r="F48232" s="2" t="s">
        <v>5650</v>
      </c>
      <c r="G48232" s="2" t="s">
        <v>4942</v>
      </c>
      <c r="H48232" s="2" t="s">
        <v>28</v>
      </c>
      <c r="I48232" s="2" t="s">
        <v>6802</v>
      </c>
      <c r="J48232" s="2" t="s">
        <v>728</v>
      </c>
      <c r="K48232" s="2" t="s">
        <v>172</v>
      </c>
      <c r="L48232" s="2"/>
      <c r="M48232" s="2" t="s">
        <v>69</v>
      </c>
      <c r="N48232" s="2" t="s">
        <v>70</v>
      </c>
      <c r="O48232" s="2" t="s">
        <v>28768</v>
      </c>
      <c r="P48232" s="2" t="s">
        <v>112</v>
      </c>
      <c r="Q48232" s="2" t="s">
        <v>113</v>
      </c>
      <c r="R48232" s="2" t="s">
        <v>28769</v>
      </c>
      <c r="S48232" s="2">
        <v>10.649999999999999</v>
      </c>
      <c r="T48232" s="2">
        <v>1</v>
      </c>
      <c r="U48232" s="2">
        <v>0</v>
      </c>
      <c r="V48232" s="2">
        <v>2.64</v>
      </c>
      <c r="W48232" s="2">
        <v>0.69</v>
      </c>
      <c r="X48232" s="2" t="s">
        <v>62</v>
      </c>
    </row>
    <row r="48233" spans="1:24" x14ac:dyDescent="0.3">
      <c r="A48233" s="2">
        <v>19540</v>
      </c>
      <c r="B48233" s="2" t="s">
        <v>45088</v>
      </c>
      <c r="C48233" s="3">
        <v>44420</v>
      </c>
      <c r="D48233" s="3">
        <v>44425</v>
      </c>
      <c r="E48233" s="2" t="s">
        <v>96</v>
      </c>
      <c r="F48233" s="2" t="s">
        <v>7777</v>
      </c>
      <c r="G48233" s="2" t="s">
        <v>629</v>
      </c>
      <c r="H48233" s="2" t="s">
        <v>66</v>
      </c>
      <c r="I48233" s="2" t="s">
        <v>2354</v>
      </c>
      <c r="J48233" s="2" t="s">
        <v>2355</v>
      </c>
      <c r="K48233" s="2" t="s">
        <v>187</v>
      </c>
      <c r="L48233" s="2"/>
      <c r="M48233" s="2" t="s">
        <v>69</v>
      </c>
      <c r="N48233" s="2" t="s">
        <v>121</v>
      </c>
      <c r="O48233" s="2" t="s">
        <v>28692</v>
      </c>
      <c r="P48233" s="2" t="s">
        <v>112</v>
      </c>
      <c r="Q48233" s="2" t="s">
        <v>795</v>
      </c>
      <c r="R48233" s="2" t="s">
        <v>28693</v>
      </c>
      <c r="S48233" s="2">
        <v>9.3419999999999987</v>
      </c>
      <c r="T48233" s="2">
        <v>1</v>
      </c>
      <c r="U48233" s="2">
        <v>0.4</v>
      </c>
      <c r="V48233" s="2">
        <v>0.91199999999999992</v>
      </c>
      <c r="W48233" s="2">
        <v>0.69</v>
      </c>
      <c r="X48233" s="2" t="s">
        <v>62</v>
      </c>
    </row>
    <row r="48234" spans="1:24" x14ac:dyDescent="0.3">
      <c r="A48234" s="2">
        <v>22614</v>
      </c>
      <c r="B48234" s="2" t="s">
        <v>6019</v>
      </c>
      <c r="C48234" s="3">
        <v>44197</v>
      </c>
      <c r="D48234" s="3">
        <v>44202</v>
      </c>
      <c r="E48234" s="2" t="s">
        <v>96</v>
      </c>
      <c r="F48234" s="2" t="s">
        <v>3913</v>
      </c>
      <c r="G48234" s="2" t="s">
        <v>3914</v>
      </c>
      <c r="H48234" s="2" t="s">
        <v>28</v>
      </c>
      <c r="I48234" s="2" t="s">
        <v>3041</v>
      </c>
      <c r="J48234" s="2" t="s">
        <v>3041</v>
      </c>
      <c r="K48234" s="2" t="s">
        <v>162</v>
      </c>
      <c r="L48234" s="2"/>
      <c r="M48234" s="2" t="s">
        <v>47</v>
      </c>
      <c r="N48234" s="2" t="s">
        <v>163</v>
      </c>
      <c r="O48234" s="2" t="s">
        <v>36679</v>
      </c>
      <c r="P48234" s="2" t="s">
        <v>112</v>
      </c>
      <c r="Q48234" s="2" t="s">
        <v>8786</v>
      </c>
      <c r="R48234" s="2" t="s">
        <v>31032</v>
      </c>
      <c r="S48234" s="2">
        <v>22.23</v>
      </c>
      <c r="T48234" s="2">
        <v>1</v>
      </c>
      <c r="U48234" s="2">
        <v>0</v>
      </c>
      <c r="V48234" s="2">
        <v>5.76</v>
      </c>
      <c r="W48234" s="2">
        <v>0.69</v>
      </c>
      <c r="X48234" s="2" t="s">
        <v>62</v>
      </c>
    </row>
    <row r="48235" spans="1:24" x14ac:dyDescent="0.3">
      <c r="A48235" s="2">
        <v>25277</v>
      </c>
      <c r="B48235" s="2" t="s">
        <v>2853</v>
      </c>
      <c r="C48235" s="3">
        <v>43933</v>
      </c>
      <c r="D48235" s="3">
        <v>43935</v>
      </c>
      <c r="E48235" s="2" t="s">
        <v>40</v>
      </c>
      <c r="F48235" s="2" t="s">
        <v>2854</v>
      </c>
      <c r="G48235" s="2" t="s">
        <v>2855</v>
      </c>
      <c r="H48235" s="2" t="s">
        <v>43</v>
      </c>
      <c r="I48235" s="2" t="s">
        <v>2856</v>
      </c>
      <c r="J48235" s="2" t="s">
        <v>2166</v>
      </c>
      <c r="K48235" s="2" t="s">
        <v>275</v>
      </c>
      <c r="L48235" s="2"/>
      <c r="M48235" s="2" t="s">
        <v>47</v>
      </c>
      <c r="N48235" s="2" t="s">
        <v>137</v>
      </c>
      <c r="O48235" s="2" t="s">
        <v>36765</v>
      </c>
      <c r="P48235" s="2" t="s">
        <v>112</v>
      </c>
      <c r="Q48235" s="2" t="s">
        <v>113</v>
      </c>
      <c r="R48235" s="2" t="s">
        <v>36181</v>
      </c>
      <c r="S48235" s="2">
        <v>4.5300000000000011</v>
      </c>
      <c r="T48235" s="2">
        <v>1</v>
      </c>
      <c r="U48235" s="2">
        <v>0</v>
      </c>
      <c r="V48235" s="2">
        <v>1.92</v>
      </c>
      <c r="W48235" s="2">
        <v>0.69</v>
      </c>
      <c r="X48235" s="2" t="s">
        <v>38</v>
      </c>
    </row>
    <row r="48236" spans="1:24" x14ac:dyDescent="0.3">
      <c r="A48236" s="2">
        <v>27125</v>
      </c>
      <c r="B48236" s="2" t="s">
        <v>5780</v>
      </c>
      <c r="C48236" s="3">
        <v>44492</v>
      </c>
      <c r="D48236" s="3">
        <v>44497</v>
      </c>
      <c r="E48236" s="2" t="s">
        <v>96</v>
      </c>
      <c r="F48236" s="2" t="s">
        <v>1017</v>
      </c>
      <c r="G48236" s="2" t="s">
        <v>1018</v>
      </c>
      <c r="H48236" s="2" t="s">
        <v>28</v>
      </c>
      <c r="I48236" s="2" t="s">
        <v>5781</v>
      </c>
      <c r="J48236" s="2" t="s">
        <v>1224</v>
      </c>
      <c r="K48236" s="2" t="s">
        <v>162</v>
      </c>
      <c r="L48236" s="2"/>
      <c r="M48236" s="2" t="s">
        <v>47</v>
      </c>
      <c r="N48236" s="2" t="s">
        <v>163</v>
      </c>
      <c r="O48236" s="2" t="s">
        <v>35749</v>
      </c>
      <c r="P48236" s="2" t="s">
        <v>112</v>
      </c>
      <c r="Q48236" s="2" t="s">
        <v>11182</v>
      </c>
      <c r="R48236" s="2" t="s">
        <v>35750</v>
      </c>
      <c r="S48236" s="2">
        <v>32.400000000000006</v>
      </c>
      <c r="T48236" s="2">
        <v>5</v>
      </c>
      <c r="U48236" s="2">
        <v>0</v>
      </c>
      <c r="V48236" s="2">
        <v>15.750000000000002</v>
      </c>
      <c r="W48236" s="2">
        <v>0.69</v>
      </c>
      <c r="X48236" s="2" t="s">
        <v>62</v>
      </c>
    </row>
    <row r="48237" spans="1:24" x14ac:dyDescent="0.3">
      <c r="A48237" s="2">
        <v>27851</v>
      </c>
      <c r="B48237" s="2" t="s">
        <v>45089</v>
      </c>
      <c r="C48237" s="3">
        <v>44150</v>
      </c>
      <c r="D48237" s="3">
        <v>44153</v>
      </c>
      <c r="E48237" s="2" t="s">
        <v>54</v>
      </c>
      <c r="F48237" s="2" t="s">
        <v>1830</v>
      </c>
      <c r="G48237" s="2" t="s">
        <v>1831</v>
      </c>
      <c r="H48237" s="2" t="s">
        <v>43</v>
      </c>
      <c r="I48237" s="2" t="s">
        <v>1325</v>
      </c>
      <c r="J48237" s="2" t="s">
        <v>1325</v>
      </c>
      <c r="K48237" s="2" t="s">
        <v>839</v>
      </c>
      <c r="L48237" s="2"/>
      <c r="M48237" s="2" t="s">
        <v>47</v>
      </c>
      <c r="N48237" s="2" t="s">
        <v>348</v>
      </c>
      <c r="O48237" s="2" t="s">
        <v>29969</v>
      </c>
      <c r="P48237" s="2" t="s">
        <v>112</v>
      </c>
      <c r="Q48237" s="2" t="s">
        <v>113</v>
      </c>
      <c r="R48237" s="2" t="s">
        <v>29970</v>
      </c>
      <c r="S48237" s="2">
        <v>14.01</v>
      </c>
      <c r="T48237" s="2">
        <v>1</v>
      </c>
      <c r="U48237" s="2">
        <v>0</v>
      </c>
      <c r="V48237" s="2">
        <v>0.54</v>
      </c>
      <c r="W48237" s="2">
        <v>0.69</v>
      </c>
      <c r="X48237" s="2" t="s">
        <v>62</v>
      </c>
    </row>
    <row r="48238" spans="1:24" x14ac:dyDescent="0.3">
      <c r="A48238" s="2">
        <v>29582</v>
      </c>
      <c r="B48238" s="2" t="s">
        <v>31266</v>
      </c>
      <c r="C48238" s="3">
        <v>43474</v>
      </c>
      <c r="D48238" s="3">
        <v>43478</v>
      </c>
      <c r="E48238" s="2" t="s">
        <v>96</v>
      </c>
      <c r="F48238" s="2" t="s">
        <v>2442</v>
      </c>
      <c r="G48238" s="2" t="s">
        <v>2443</v>
      </c>
      <c r="H48238" s="2" t="s">
        <v>66</v>
      </c>
      <c r="I48238" s="2" t="s">
        <v>31267</v>
      </c>
      <c r="J48238" s="2" t="s">
        <v>4711</v>
      </c>
      <c r="K48238" s="2" t="s">
        <v>672</v>
      </c>
      <c r="L48238" s="2"/>
      <c r="M48238" s="2" t="s">
        <v>47</v>
      </c>
      <c r="N48238" s="2" t="s">
        <v>348</v>
      </c>
      <c r="O48238" s="2" t="s">
        <v>42506</v>
      </c>
      <c r="P48238" s="2" t="s">
        <v>112</v>
      </c>
      <c r="Q48238" s="2" t="s">
        <v>6626</v>
      </c>
      <c r="R48238" s="2" t="s">
        <v>32419</v>
      </c>
      <c r="S48238" s="2">
        <v>9.3225000000000016</v>
      </c>
      <c r="T48238" s="2">
        <v>1</v>
      </c>
      <c r="U48238" s="2">
        <v>0.45</v>
      </c>
      <c r="V48238" s="2">
        <v>-1.7175000000000011</v>
      </c>
      <c r="W48238" s="2">
        <v>0.69</v>
      </c>
      <c r="X48238" s="2" t="s">
        <v>104</v>
      </c>
    </row>
    <row r="48239" spans="1:24" x14ac:dyDescent="0.3">
      <c r="A48239" s="2">
        <v>30701</v>
      </c>
      <c r="B48239" s="2" t="s">
        <v>17363</v>
      </c>
      <c r="C48239" s="3">
        <v>44753</v>
      </c>
      <c r="D48239" s="3">
        <v>44757</v>
      </c>
      <c r="E48239" s="2" t="s">
        <v>96</v>
      </c>
      <c r="F48239" s="2" t="s">
        <v>5549</v>
      </c>
      <c r="G48239" s="2" t="s">
        <v>5550</v>
      </c>
      <c r="H48239" s="2" t="s">
        <v>43</v>
      </c>
      <c r="I48239" s="2" t="s">
        <v>99</v>
      </c>
      <c r="J48239" s="2" t="s">
        <v>100</v>
      </c>
      <c r="K48239" s="2" t="s">
        <v>92</v>
      </c>
      <c r="L48239" s="2"/>
      <c r="M48239" s="2" t="s">
        <v>47</v>
      </c>
      <c r="N48239" s="2" t="s">
        <v>48</v>
      </c>
      <c r="O48239" s="2" t="s">
        <v>45090</v>
      </c>
      <c r="P48239" s="2" t="s">
        <v>112</v>
      </c>
      <c r="Q48239" s="2" t="s">
        <v>113</v>
      </c>
      <c r="R48239" s="2" t="s">
        <v>29252</v>
      </c>
      <c r="S48239" s="2">
        <v>17.16</v>
      </c>
      <c r="T48239" s="2">
        <v>2</v>
      </c>
      <c r="U48239" s="2">
        <v>0</v>
      </c>
      <c r="V48239" s="2">
        <v>2.04</v>
      </c>
      <c r="W48239" s="2">
        <v>0.69</v>
      </c>
      <c r="X48239" s="2" t="s">
        <v>62</v>
      </c>
    </row>
    <row r="48240" spans="1:24" x14ac:dyDescent="0.3">
      <c r="A48240" s="2">
        <v>31359</v>
      </c>
      <c r="B48240" s="2" t="s">
        <v>37247</v>
      </c>
      <c r="C48240" s="3">
        <v>44159</v>
      </c>
      <c r="D48240" s="3">
        <v>44165</v>
      </c>
      <c r="E48240" s="2" t="s">
        <v>96</v>
      </c>
      <c r="F48240" s="2" t="s">
        <v>2301</v>
      </c>
      <c r="G48240" s="2" t="s">
        <v>2302</v>
      </c>
      <c r="H48240" s="2" t="s">
        <v>28</v>
      </c>
      <c r="I48240" s="2" t="s">
        <v>267</v>
      </c>
      <c r="J48240" s="2" t="s">
        <v>109</v>
      </c>
      <c r="K48240" s="2" t="s">
        <v>31</v>
      </c>
      <c r="L48240" s="2">
        <v>90004</v>
      </c>
      <c r="M48240" s="2" t="s">
        <v>32</v>
      </c>
      <c r="N48240" s="2" t="s">
        <v>110</v>
      </c>
      <c r="O48240" s="2" t="s">
        <v>31614</v>
      </c>
      <c r="P48240" s="2" t="s">
        <v>35</v>
      </c>
      <c r="Q48240" s="2" t="s">
        <v>36</v>
      </c>
      <c r="R48240" s="2" t="s">
        <v>31615</v>
      </c>
      <c r="S48240" s="2">
        <v>13.98</v>
      </c>
      <c r="T48240" s="2">
        <v>2</v>
      </c>
      <c r="U48240" s="2">
        <v>0</v>
      </c>
      <c r="V48240" s="2">
        <v>6.1512000000000011</v>
      </c>
      <c r="W48240" s="2">
        <v>0.69</v>
      </c>
      <c r="X48240" s="2" t="s">
        <v>62</v>
      </c>
    </row>
    <row r="48241" spans="1:24" x14ac:dyDescent="0.3">
      <c r="A48241" s="2">
        <v>31453</v>
      </c>
      <c r="B48241" s="2" t="s">
        <v>45091</v>
      </c>
      <c r="C48241" s="3">
        <v>43979</v>
      </c>
      <c r="D48241" s="3">
        <v>43985</v>
      </c>
      <c r="E48241" s="2" t="s">
        <v>96</v>
      </c>
      <c r="F48241" s="2" t="s">
        <v>6843</v>
      </c>
      <c r="G48241" s="2" t="s">
        <v>6844</v>
      </c>
      <c r="H48241" s="2" t="s">
        <v>66</v>
      </c>
      <c r="I48241" s="2" t="s">
        <v>444</v>
      </c>
      <c r="J48241" s="2" t="s">
        <v>445</v>
      </c>
      <c r="K48241" s="2" t="s">
        <v>31</v>
      </c>
      <c r="L48241" s="2">
        <v>98105</v>
      </c>
      <c r="M48241" s="2" t="s">
        <v>32</v>
      </c>
      <c r="N48241" s="2" t="s">
        <v>110</v>
      </c>
      <c r="O48241" s="2" t="s">
        <v>42719</v>
      </c>
      <c r="P48241" s="2" t="s">
        <v>112</v>
      </c>
      <c r="Q48241" s="2" t="s">
        <v>5049</v>
      </c>
      <c r="R48241" s="2" t="s">
        <v>42720</v>
      </c>
      <c r="S48241" s="2">
        <v>6.63</v>
      </c>
      <c r="T48241" s="2">
        <v>3</v>
      </c>
      <c r="U48241" s="2">
        <v>0</v>
      </c>
      <c r="V48241" s="2">
        <v>1.7901</v>
      </c>
      <c r="W48241" s="2">
        <v>0.69</v>
      </c>
      <c r="X48241" s="2" t="s">
        <v>115</v>
      </c>
    </row>
    <row r="48242" spans="1:24" x14ac:dyDescent="0.3">
      <c r="A48242" s="2">
        <v>31652</v>
      </c>
      <c r="B48242" s="2" t="s">
        <v>27951</v>
      </c>
      <c r="C48242" s="3">
        <v>44295</v>
      </c>
      <c r="D48242" s="3">
        <v>44300</v>
      </c>
      <c r="E48242" s="2" t="s">
        <v>96</v>
      </c>
      <c r="F48242" s="2" t="s">
        <v>5240</v>
      </c>
      <c r="G48242" s="2" t="s">
        <v>5241</v>
      </c>
      <c r="H48242" s="2" t="s">
        <v>28</v>
      </c>
      <c r="I48242" s="2" t="s">
        <v>29</v>
      </c>
      <c r="J48242" s="2" t="s">
        <v>30</v>
      </c>
      <c r="K48242" s="2" t="s">
        <v>31</v>
      </c>
      <c r="L48242" s="2">
        <v>10035</v>
      </c>
      <c r="M48242" s="2" t="s">
        <v>32</v>
      </c>
      <c r="N48242" s="2" t="s">
        <v>33</v>
      </c>
      <c r="O48242" s="2" t="s">
        <v>45092</v>
      </c>
      <c r="P48242" s="2" t="s">
        <v>112</v>
      </c>
      <c r="Q48242" s="2" t="s">
        <v>8786</v>
      </c>
      <c r="R48242" s="2" t="s">
        <v>45093</v>
      </c>
      <c r="S48242" s="2">
        <v>8.26</v>
      </c>
      <c r="T48242" s="2">
        <v>2</v>
      </c>
      <c r="U48242" s="2">
        <v>0</v>
      </c>
      <c r="V48242" s="2">
        <v>3.7995999999999999</v>
      </c>
      <c r="W48242" s="2">
        <v>0.69</v>
      </c>
      <c r="X48242" s="2" t="s">
        <v>62</v>
      </c>
    </row>
    <row r="48243" spans="1:24" x14ac:dyDescent="0.3">
      <c r="A48243" s="2">
        <v>31933</v>
      </c>
      <c r="B48243" s="2" t="s">
        <v>30440</v>
      </c>
      <c r="C48243" s="3">
        <v>44424</v>
      </c>
      <c r="D48243" s="3">
        <v>44430</v>
      </c>
      <c r="E48243" s="2" t="s">
        <v>96</v>
      </c>
      <c r="F48243" s="2" t="s">
        <v>8533</v>
      </c>
      <c r="G48243" s="2" t="s">
        <v>8534</v>
      </c>
      <c r="H48243" s="2" t="s">
        <v>28</v>
      </c>
      <c r="I48243" s="2" t="s">
        <v>4840</v>
      </c>
      <c r="J48243" s="2" t="s">
        <v>3543</v>
      </c>
      <c r="K48243" s="2" t="s">
        <v>31</v>
      </c>
      <c r="L48243" s="2">
        <v>80013</v>
      </c>
      <c r="M48243" s="2" t="s">
        <v>32</v>
      </c>
      <c r="N48243" s="2" t="s">
        <v>110</v>
      </c>
      <c r="O48243" s="2" t="s">
        <v>24498</v>
      </c>
      <c r="P48243" s="2" t="s">
        <v>112</v>
      </c>
      <c r="Q48243" s="2" t="s">
        <v>113</v>
      </c>
      <c r="R48243" s="2" t="s">
        <v>24499</v>
      </c>
      <c r="S48243" s="2">
        <v>18.882000000000005</v>
      </c>
      <c r="T48243" s="2">
        <v>3</v>
      </c>
      <c r="U48243" s="2">
        <v>0.7</v>
      </c>
      <c r="V48243" s="2">
        <v>-13.846800000000002</v>
      </c>
      <c r="W48243" s="2">
        <v>0.69</v>
      </c>
      <c r="X48243" s="2" t="s">
        <v>62</v>
      </c>
    </row>
    <row r="48244" spans="1:24" x14ac:dyDescent="0.3">
      <c r="A48244" s="2">
        <v>32137</v>
      </c>
      <c r="B48244" s="2" t="s">
        <v>28889</v>
      </c>
      <c r="C48244" s="3">
        <v>44155</v>
      </c>
      <c r="D48244" s="3">
        <v>44160</v>
      </c>
      <c r="E48244" s="2" t="s">
        <v>96</v>
      </c>
      <c r="F48244" s="2" t="s">
        <v>3615</v>
      </c>
      <c r="G48244" s="2" t="s">
        <v>2160</v>
      </c>
      <c r="H48244" s="2" t="s">
        <v>43</v>
      </c>
      <c r="I48244" s="2" t="s">
        <v>29</v>
      </c>
      <c r="J48244" s="2" t="s">
        <v>30</v>
      </c>
      <c r="K48244" s="2" t="s">
        <v>31</v>
      </c>
      <c r="L48244" s="2">
        <v>10035</v>
      </c>
      <c r="M48244" s="2" t="s">
        <v>32</v>
      </c>
      <c r="N48244" s="2" t="s">
        <v>33</v>
      </c>
      <c r="O48244" s="2" t="s">
        <v>43455</v>
      </c>
      <c r="P48244" s="2" t="s">
        <v>112</v>
      </c>
      <c r="Q48244" s="2" t="s">
        <v>5049</v>
      </c>
      <c r="R48244" s="2" t="s">
        <v>43456</v>
      </c>
      <c r="S48244" s="2">
        <v>11.52</v>
      </c>
      <c r="T48244" s="2">
        <v>4</v>
      </c>
      <c r="U48244" s="2">
        <v>0</v>
      </c>
      <c r="V48244" s="2">
        <v>3.3407999999999998</v>
      </c>
      <c r="W48244" s="2">
        <v>0.69</v>
      </c>
      <c r="X48244" s="2" t="s">
        <v>62</v>
      </c>
    </row>
    <row r="48245" spans="1:24" x14ac:dyDescent="0.3">
      <c r="A48245" s="2">
        <v>32616</v>
      </c>
      <c r="B48245" s="2" t="s">
        <v>9675</v>
      </c>
      <c r="C48245" s="3">
        <v>43647</v>
      </c>
      <c r="D48245" s="3">
        <v>43651</v>
      </c>
      <c r="E48245" s="2" t="s">
        <v>96</v>
      </c>
      <c r="F48245" s="2" t="s">
        <v>2854</v>
      </c>
      <c r="G48245" s="2" t="s">
        <v>2855</v>
      </c>
      <c r="H48245" s="2" t="s">
        <v>43</v>
      </c>
      <c r="I48245" s="2" t="s">
        <v>9676</v>
      </c>
      <c r="J48245" s="2" t="s">
        <v>465</v>
      </c>
      <c r="K48245" s="2" t="s">
        <v>31</v>
      </c>
      <c r="L48245" s="2">
        <v>32725</v>
      </c>
      <c r="M48245" s="2" t="s">
        <v>32</v>
      </c>
      <c r="N48245" s="2" t="s">
        <v>121</v>
      </c>
      <c r="O48245" s="2" t="s">
        <v>42335</v>
      </c>
      <c r="P48245" s="2" t="s">
        <v>112</v>
      </c>
      <c r="Q48245" s="2" t="s">
        <v>113</v>
      </c>
      <c r="R48245" s="2" t="s">
        <v>42336</v>
      </c>
      <c r="S48245" s="2">
        <v>5.1840000000000011</v>
      </c>
      <c r="T48245" s="2">
        <v>6</v>
      </c>
      <c r="U48245" s="2">
        <v>0.7</v>
      </c>
      <c r="V48245" s="2">
        <v>-3.6288</v>
      </c>
      <c r="W48245" s="2">
        <v>0.69</v>
      </c>
      <c r="X48245" s="2" t="s">
        <v>104</v>
      </c>
    </row>
    <row r="48246" spans="1:24" x14ac:dyDescent="0.3">
      <c r="A48246" s="2">
        <v>32972</v>
      </c>
      <c r="B48246" s="2" t="s">
        <v>39575</v>
      </c>
      <c r="C48246" s="3">
        <v>44091</v>
      </c>
      <c r="D48246" s="3">
        <v>44095</v>
      </c>
      <c r="E48246" s="2" t="s">
        <v>96</v>
      </c>
      <c r="F48246" s="2" t="s">
        <v>5205</v>
      </c>
      <c r="G48246" s="2" t="s">
        <v>5206</v>
      </c>
      <c r="H48246" s="2" t="s">
        <v>43</v>
      </c>
      <c r="I48246" s="2" t="s">
        <v>1006</v>
      </c>
      <c r="J48246" s="2" t="s">
        <v>298</v>
      </c>
      <c r="K48246" s="2" t="s">
        <v>31</v>
      </c>
      <c r="L48246" s="2">
        <v>77041</v>
      </c>
      <c r="M48246" s="2" t="s">
        <v>32</v>
      </c>
      <c r="N48246" s="2" t="s">
        <v>70</v>
      </c>
      <c r="O48246" s="2" t="s">
        <v>34937</v>
      </c>
      <c r="P48246" s="2" t="s">
        <v>112</v>
      </c>
      <c r="Q48246" s="2" t="s">
        <v>113</v>
      </c>
      <c r="R48246" s="2" t="s">
        <v>34938</v>
      </c>
      <c r="S48246" s="2">
        <v>6.5879999999999992</v>
      </c>
      <c r="T48246" s="2">
        <v>3</v>
      </c>
      <c r="U48246" s="2">
        <v>0.8</v>
      </c>
      <c r="V48246" s="2">
        <v>-10.211400000000005</v>
      </c>
      <c r="W48246" s="2">
        <v>0.69</v>
      </c>
      <c r="X48246" s="2" t="s">
        <v>104</v>
      </c>
    </row>
    <row r="48247" spans="1:24" x14ac:dyDescent="0.3">
      <c r="A48247" s="2">
        <v>33556</v>
      </c>
      <c r="B48247" s="2" t="s">
        <v>9889</v>
      </c>
      <c r="C48247" s="3">
        <v>44143</v>
      </c>
      <c r="D48247" s="3">
        <v>44145</v>
      </c>
      <c r="E48247" s="2" t="s">
        <v>40</v>
      </c>
      <c r="F48247" s="2" t="s">
        <v>694</v>
      </c>
      <c r="G48247" s="2" t="s">
        <v>695</v>
      </c>
      <c r="H48247" s="2" t="s">
        <v>66</v>
      </c>
      <c r="I48247" s="2" t="s">
        <v>891</v>
      </c>
      <c r="J48247" s="2" t="s">
        <v>109</v>
      </c>
      <c r="K48247" s="2" t="s">
        <v>31</v>
      </c>
      <c r="L48247" s="2">
        <v>92024</v>
      </c>
      <c r="M48247" s="2" t="s">
        <v>32</v>
      </c>
      <c r="N48247" s="2" t="s">
        <v>110</v>
      </c>
      <c r="O48247" s="2" t="s">
        <v>36646</v>
      </c>
      <c r="P48247" s="2" t="s">
        <v>112</v>
      </c>
      <c r="Q48247" s="2" t="s">
        <v>10160</v>
      </c>
      <c r="R48247" s="2" t="s">
        <v>36647</v>
      </c>
      <c r="S48247" s="2">
        <v>5</v>
      </c>
      <c r="T48247" s="2">
        <v>1</v>
      </c>
      <c r="U48247" s="2">
        <v>0</v>
      </c>
      <c r="V48247" s="2">
        <v>2.4</v>
      </c>
      <c r="W48247" s="2">
        <v>0.69</v>
      </c>
      <c r="X48247" s="2" t="s">
        <v>38</v>
      </c>
    </row>
    <row r="48248" spans="1:24" x14ac:dyDescent="0.3">
      <c r="A48248" s="2">
        <v>33721</v>
      </c>
      <c r="B48248" s="2" t="s">
        <v>27598</v>
      </c>
      <c r="C48248" s="3">
        <v>44921</v>
      </c>
      <c r="D48248" s="3">
        <v>44926</v>
      </c>
      <c r="E48248" s="2" t="s">
        <v>96</v>
      </c>
      <c r="F48248" s="2" t="s">
        <v>2601</v>
      </c>
      <c r="G48248" s="2" t="s">
        <v>2602</v>
      </c>
      <c r="H48248" s="2" t="s">
        <v>28</v>
      </c>
      <c r="I48248" s="2" t="s">
        <v>3388</v>
      </c>
      <c r="J48248" s="2" t="s">
        <v>1085</v>
      </c>
      <c r="K48248" s="2" t="s">
        <v>31</v>
      </c>
      <c r="L48248" s="2">
        <v>45014</v>
      </c>
      <c r="M48248" s="2" t="s">
        <v>32</v>
      </c>
      <c r="N48248" s="2" t="s">
        <v>33</v>
      </c>
      <c r="O48248" s="2" t="s">
        <v>18638</v>
      </c>
      <c r="P48248" s="2" t="s">
        <v>112</v>
      </c>
      <c r="Q48248" s="2" t="s">
        <v>113</v>
      </c>
      <c r="R48248" s="2" t="s">
        <v>18639</v>
      </c>
      <c r="S48248" s="2">
        <v>13.023000000000001</v>
      </c>
      <c r="T48248" s="2">
        <v>1</v>
      </c>
      <c r="U48248" s="2">
        <v>0.7</v>
      </c>
      <c r="V48248" s="2">
        <v>-10.418399999999998</v>
      </c>
      <c r="W48248" s="2">
        <v>0.69</v>
      </c>
      <c r="X48248" s="2" t="s">
        <v>62</v>
      </c>
    </row>
    <row r="48249" spans="1:24" x14ac:dyDescent="0.3">
      <c r="A48249" s="2">
        <v>34085</v>
      </c>
      <c r="B48249" s="2" t="s">
        <v>40122</v>
      </c>
      <c r="C48249" s="3">
        <v>43801</v>
      </c>
      <c r="D48249" s="3">
        <v>43805</v>
      </c>
      <c r="E48249" s="2" t="s">
        <v>96</v>
      </c>
      <c r="F48249" s="2" t="s">
        <v>2605</v>
      </c>
      <c r="G48249" s="2" t="s">
        <v>2606</v>
      </c>
      <c r="H48249" s="2" t="s">
        <v>43</v>
      </c>
      <c r="I48249" s="2" t="s">
        <v>30443</v>
      </c>
      <c r="J48249" s="2" t="s">
        <v>298</v>
      </c>
      <c r="K48249" s="2" t="s">
        <v>31</v>
      </c>
      <c r="L48249" s="2">
        <v>78415</v>
      </c>
      <c r="M48249" s="2" t="s">
        <v>32</v>
      </c>
      <c r="N48249" s="2" t="s">
        <v>70</v>
      </c>
      <c r="O48249" s="2" t="s">
        <v>42590</v>
      </c>
      <c r="P48249" s="2" t="s">
        <v>112</v>
      </c>
      <c r="Q48249" s="2" t="s">
        <v>5049</v>
      </c>
      <c r="R48249" s="2" t="s">
        <v>42591</v>
      </c>
      <c r="S48249" s="2">
        <v>16.463999999999999</v>
      </c>
      <c r="T48249" s="2">
        <v>7</v>
      </c>
      <c r="U48249" s="2">
        <v>0.2</v>
      </c>
      <c r="V48249" s="2">
        <v>1.4406000000000008</v>
      </c>
      <c r="W48249" s="2">
        <v>0.69</v>
      </c>
      <c r="X48249" s="2" t="s">
        <v>62</v>
      </c>
    </row>
    <row r="48250" spans="1:24" x14ac:dyDescent="0.3">
      <c r="A48250" s="2">
        <v>35038</v>
      </c>
      <c r="B48250" s="2" t="s">
        <v>37597</v>
      </c>
      <c r="C48250" s="3">
        <v>44211</v>
      </c>
      <c r="D48250" s="3">
        <v>44217</v>
      </c>
      <c r="E48250" s="2" t="s">
        <v>96</v>
      </c>
      <c r="F48250" s="2" t="s">
        <v>1936</v>
      </c>
      <c r="G48250" s="2" t="s">
        <v>1937</v>
      </c>
      <c r="H48250" s="2" t="s">
        <v>28</v>
      </c>
      <c r="I48250" s="2" t="s">
        <v>29</v>
      </c>
      <c r="J48250" s="2" t="s">
        <v>30</v>
      </c>
      <c r="K48250" s="2" t="s">
        <v>31</v>
      </c>
      <c r="L48250" s="2">
        <v>10011</v>
      </c>
      <c r="M48250" s="2" t="s">
        <v>32</v>
      </c>
      <c r="N48250" s="2" t="s">
        <v>33</v>
      </c>
      <c r="O48250" s="2" t="s">
        <v>45092</v>
      </c>
      <c r="P48250" s="2" t="s">
        <v>112</v>
      </c>
      <c r="Q48250" s="2" t="s">
        <v>8786</v>
      </c>
      <c r="R48250" s="2" t="s">
        <v>45093</v>
      </c>
      <c r="S48250" s="2">
        <v>16.52</v>
      </c>
      <c r="T48250" s="2">
        <v>4</v>
      </c>
      <c r="U48250" s="2">
        <v>0</v>
      </c>
      <c r="V48250" s="2">
        <v>7.5991999999999997</v>
      </c>
      <c r="W48250" s="2">
        <v>0.69</v>
      </c>
      <c r="X48250" s="2" t="s">
        <v>62</v>
      </c>
    </row>
    <row r="48251" spans="1:24" x14ac:dyDescent="0.3">
      <c r="A48251" s="2">
        <v>35100</v>
      </c>
      <c r="B48251" s="2" t="s">
        <v>29174</v>
      </c>
      <c r="C48251" s="3">
        <v>44484</v>
      </c>
      <c r="D48251" s="3">
        <v>44490</v>
      </c>
      <c r="E48251" s="2" t="s">
        <v>96</v>
      </c>
      <c r="F48251" s="2" t="s">
        <v>2988</v>
      </c>
      <c r="G48251" s="2" t="s">
        <v>2989</v>
      </c>
      <c r="H48251" s="2" t="s">
        <v>28</v>
      </c>
      <c r="I48251" s="2" t="s">
        <v>3268</v>
      </c>
      <c r="J48251" s="2" t="s">
        <v>120</v>
      </c>
      <c r="K48251" s="2" t="s">
        <v>31</v>
      </c>
      <c r="L48251" s="2">
        <v>28540</v>
      </c>
      <c r="M48251" s="2" t="s">
        <v>32</v>
      </c>
      <c r="N48251" s="2" t="s">
        <v>121</v>
      </c>
      <c r="O48251" s="2" t="s">
        <v>35029</v>
      </c>
      <c r="P48251" s="2" t="s">
        <v>112</v>
      </c>
      <c r="Q48251" s="2" t="s">
        <v>130</v>
      </c>
      <c r="R48251" s="2" t="s">
        <v>14199</v>
      </c>
      <c r="S48251" s="2">
        <v>12.768000000000001</v>
      </c>
      <c r="T48251" s="2">
        <v>2</v>
      </c>
      <c r="U48251" s="2">
        <v>0.2</v>
      </c>
      <c r="V48251" s="2">
        <v>1.436399999999999</v>
      </c>
      <c r="W48251" s="2">
        <v>0.69</v>
      </c>
      <c r="X48251" s="2" t="s">
        <v>115</v>
      </c>
    </row>
    <row r="48252" spans="1:24" x14ac:dyDescent="0.3">
      <c r="A48252" s="2">
        <v>35703</v>
      </c>
      <c r="B48252" s="2" t="s">
        <v>26505</v>
      </c>
      <c r="C48252" s="3">
        <v>44521</v>
      </c>
      <c r="D48252" s="3">
        <v>44526</v>
      </c>
      <c r="E48252" s="2" t="s">
        <v>96</v>
      </c>
      <c r="F48252" s="2" t="s">
        <v>2361</v>
      </c>
      <c r="G48252" s="2" t="s">
        <v>2362</v>
      </c>
      <c r="H48252" s="2" t="s">
        <v>43</v>
      </c>
      <c r="I48252" s="2" t="s">
        <v>1335</v>
      </c>
      <c r="J48252" s="2" t="s">
        <v>1833</v>
      </c>
      <c r="K48252" s="2" t="s">
        <v>31</v>
      </c>
      <c r="L48252" s="2">
        <v>47201</v>
      </c>
      <c r="M48252" s="2" t="s">
        <v>32</v>
      </c>
      <c r="N48252" s="2" t="s">
        <v>70</v>
      </c>
      <c r="O48252" s="2" t="s">
        <v>43573</v>
      </c>
      <c r="P48252" s="2" t="s">
        <v>112</v>
      </c>
      <c r="Q48252" s="2" t="s">
        <v>6626</v>
      </c>
      <c r="R48252" s="2" t="s">
        <v>43574</v>
      </c>
      <c r="S48252" s="2">
        <v>9.08</v>
      </c>
      <c r="T48252" s="2">
        <v>2</v>
      </c>
      <c r="U48252" s="2">
        <v>0</v>
      </c>
      <c r="V48252" s="2">
        <v>4.0859999999999994</v>
      </c>
      <c r="W48252" s="2">
        <v>0.69</v>
      </c>
      <c r="X48252" s="2" t="s">
        <v>62</v>
      </c>
    </row>
    <row r="48253" spans="1:24" x14ac:dyDescent="0.3">
      <c r="A48253" s="2">
        <v>36038</v>
      </c>
      <c r="B48253" s="2" t="s">
        <v>43237</v>
      </c>
      <c r="C48253" s="3">
        <v>44878</v>
      </c>
      <c r="D48253" s="3">
        <v>44882</v>
      </c>
      <c r="E48253" s="2" t="s">
        <v>96</v>
      </c>
      <c r="F48253" s="2" t="s">
        <v>4540</v>
      </c>
      <c r="G48253" s="2" t="s">
        <v>4541</v>
      </c>
      <c r="H48253" s="2" t="s">
        <v>28</v>
      </c>
      <c r="I48253" s="2" t="s">
        <v>444</v>
      </c>
      <c r="J48253" s="2" t="s">
        <v>445</v>
      </c>
      <c r="K48253" s="2" t="s">
        <v>31</v>
      </c>
      <c r="L48253" s="2">
        <v>98115</v>
      </c>
      <c r="M48253" s="2" t="s">
        <v>32</v>
      </c>
      <c r="N48253" s="2" t="s">
        <v>110</v>
      </c>
      <c r="O48253" s="2" t="s">
        <v>44085</v>
      </c>
      <c r="P48253" s="2" t="s">
        <v>112</v>
      </c>
      <c r="Q48253" s="2" t="s">
        <v>5049</v>
      </c>
      <c r="R48253" s="2" t="s">
        <v>44086</v>
      </c>
      <c r="S48253" s="2">
        <v>9.2099999999999991</v>
      </c>
      <c r="T48253" s="2">
        <v>3</v>
      </c>
      <c r="U48253" s="2">
        <v>0</v>
      </c>
      <c r="V48253" s="2">
        <v>2.3025000000000002</v>
      </c>
      <c r="W48253" s="2">
        <v>0.69</v>
      </c>
      <c r="X48253" s="2" t="s">
        <v>62</v>
      </c>
    </row>
    <row r="48254" spans="1:24" x14ac:dyDescent="0.3">
      <c r="A48254" s="2">
        <v>36347</v>
      </c>
      <c r="B48254" s="2" t="s">
        <v>45094</v>
      </c>
      <c r="C48254" s="3">
        <v>44092</v>
      </c>
      <c r="D48254" s="3">
        <v>44098</v>
      </c>
      <c r="E48254" s="2" t="s">
        <v>96</v>
      </c>
      <c r="F48254" s="2" t="s">
        <v>731</v>
      </c>
      <c r="G48254" s="2" t="s">
        <v>732</v>
      </c>
      <c r="H48254" s="2" t="s">
        <v>66</v>
      </c>
      <c r="I48254" s="2" t="s">
        <v>4108</v>
      </c>
      <c r="J48254" s="2" t="s">
        <v>445</v>
      </c>
      <c r="K48254" s="2" t="s">
        <v>31</v>
      </c>
      <c r="L48254" s="2">
        <v>98198</v>
      </c>
      <c r="M48254" s="2" t="s">
        <v>32</v>
      </c>
      <c r="N48254" s="2" t="s">
        <v>110</v>
      </c>
      <c r="O48254" s="2" t="s">
        <v>35856</v>
      </c>
      <c r="P48254" s="2" t="s">
        <v>112</v>
      </c>
      <c r="Q48254" s="2" t="s">
        <v>6626</v>
      </c>
      <c r="R48254" s="2" t="s">
        <v>35857</v>
      </c>
      <c r="S48254" s="2">
        <v>18.54</v>
      </c>
      <c r="T48254" s="2">
        <v>2</v>
      </c>
      <c r="U48254" s="2">
        <v>0</v>
      </c>
      <c r="V48254" s="2">
        <v>8.7137999999999991</v>
      </c>
      <c r="W48254" s="2">
        <v>0.69</v>
      </c>
      <c r="X48254" s="2" t="s">
        <v>62</v>
      </c>
    </row>
    <row r="48255" spans="1:24" x14ac:dyDescent="0.3">
      <c r="A48255" s="2">
        <v>36623</v>
      </c>
      <c r="B48255" s="2" t="s">
        <v>45095</v>
      </c>
      <c r="C48255" s="3">
        <v>43847</v>
      </c>
      <c r="D48255" s="3">
        <v>43852</v>
      </c>
      <c r="E48255" s="2" t="s">
        <v>96</v>
      </c>
      <c r="F48255" s="2" t="s">
        <v>1891</v>
      </c>
      <c r="G48255" s="2" t="s">
        <v>1892</v>
      </c>
      <c r="H48255" s="2" t="s">
        <v>43</v>
      </c>
      <c r="I48255" s="2" t="s">
        <v>6193</v>
      </c>
      <c r="J48255" s="2" t="s">
        <v>856</v>
      </c>
      <c r="K48255" s="2" t="s">
        <v>31</v>
      </c>
      <c r="L48255" s="2">
        <v>1841</v>
      </c>
      <c r="M48255" s="2" t="s">
        <v>32</v>
      </c>
      <c r="N48255" s="2" t="s">
        <v>33</v>
      </c>
      <c r="O48255" s="2" t="s">
        <v>44151</v>
      </c>
      <c r="P48255" s="2" t="s">
        <v>112</v>
      </c>
      <c r="Q48255" s="2" t="s">
        <v>5049</v>
      </c>
      <c r="R48255" s="2" t="s">
        <v>44152</v>
      </c>
      <c r="S48255" s="2">
        <v>6.68</v>
      </c>
      <c r="T48255" s="2">
        <v>2</v>
      </c>
      <c r="U48255" s="2">
        <v>0</v>
      </c>
      <c r="V48255" s="2">
        <v>2.0039999999999996</v>
      </c>
      <c r="W48255" s="2">
        <v>0.69</v>
      </c>
      <c r="X48255" s="2" t="s">
        <v>62</v>
      </c>
    </row>
    <row r="48256" spans="1:24" x14ac:dyDescent="0.3">
      <c r="A48256" s="2">
        <v>36738</v>
      </c>
      <c r="B48256" s="2" t="s">
        <v>45096</v>
      </c>
      <c r="C48256" s="3">
        <v>44814</v>
      </c>
      <c r="D48256" s="3">
        <v>44818</v>
      </c>
      <c r="E48256" s="2" t="s">
        <v>96</v>
      </c>
      <c r="F48256" s="2" t="s">
        <v>4988</v>
      </c>
      <c r="G48256" s="2" t="s">
        <v>4989</v>
      </c>
      <c r="H48256" s="2" t="s">
        <v>28</v>
      </c>
      <c r="I48256" s="2" t="s">
        <v>5523</v>
      </c>
      <c r="J48256" s="2" t="s">
        <v>3384</v>
      </c>
      <c r="K48256" s="2" t="s">
        <v>31</v>
      </c>
      <c r="L48256" s="2">
        <v>85301</v>
      </c>
      <c r="M48256" s="2" t="s">
        <v>32</v>
      </c>
      <c r="N48256" s="2" t="s">
        <v>110</v>
      </c>
      <c r="O48256" s="2" t="s">
        <v>45097</v>
      </c>
      <c r="P48256" s="2" t="s">
        <v>112</v>
      </c>
      <c r="Q48256" s="2" t="s">
        <v>6626</v>
      </c>
      <c r="R48256" s="2" t="s">
        <v>45098</v>
      </c>
      <c r="S48256" s="2">
        <v>6.3680000000000003</v>
      </c>
      <c r="T48256" s="2">
        <v>2</v>
      </c>
      <c r="U48256" s="2">
        <v>0.2</v>
      </c>
      <c r="V48256" s="2">
        <v>2.3879999999999999</v>
      </c>
      <c r="W48256" s="2">
        <v>0.69</v>
      </c>
      <c r="X48256" s="2" t="s">
        <v>62</v>
      </c>
    </row>
    <row r="48257" spans="1:24" x14ac:dyDescent="0.3">
      <c r="A48257" s="2">
        <v>36835</v>
      </c>
      <c r="B48257" s="2" t="s">
        <v>45099</v>
      </c>
      <c r="C48257" s="3">
        <v>43934</v>
      </c>
      <c r="D48257" s="3">
        <v>43941</v>
      </c>
      <c r="E48257" s="2" t="s">
        <v>96</v>
      </c>
      <c r="F48257" s="2" t="s">
        <v>6511</v>
      </c>
      <c r="G48257" s="2" t="s">
        <v>6512</v>
      </c>
      <c r="H48257" s="2" t="s">
        <v>28</v>
      </c>
      <c r="I48257" s="2" t="s">
        <v>45100</v>
      </c>
      <c r="J48257" s="2" t="s">
        <v>2271</v>
      </c>
      <c r="K48257" s="2" t="s">
        <v>31</v>
      </c>
      <c r="L48257" s="2">
        <v>68701</v>
      </c>
      <c r="M48257" s="2" t="s">
        <v>32</v>
      </c>
      <c r="N48257" s="2" t="s">
        <v>70</v>
      </c>
      <c r="O48257" s="2" t="s">
        <v>41304</v>
      </c>
      <c r="P48257" s="2" t="s">
        <v>112</v>
      </c>
      <c r="Q48257" s="2" t="s">
        <v>113</v>
      </c>
      <c r="R48257" s="2" t="s">
        <v>41305</v>
      </c>
      <c r="S48257" s="2">
        <v>17.43</v>
      </c>
      <c r="T48257" s="2">
        <v>3</v>
      </c>
      <c r="U48257" s="2">
        <v>0</v>
      </c>
      <c r="V48257" s="2">
        <v>8.0177999999999994</v>
      </c>
      <c r="W48257" s="2">
        <v>0.69</v>
      </c>
      <c r="X48257" s="2" t="s">
        <v>115</v>
      </c>
    </row>
    <row r="48258" spans="1:24" x14ac:dyDescent="0.3">
      <c r="A48258" s="2">
        <v>36902</v>
      </c>
      <c r="B48258" s="2" t="s">
        <v>36474</v>
      </c>
      <c r="C48258" s="3">
        <v>44460</v>
      </c>
      <c r="D48258" s="3">
        <v>44465</v>
      </c>
      <c r="E48258" s="2" t="s">
        <v>96</v>
      </c>
      <c r="F48258" s="2" t="s">
        <v>1752</v>
      </c>
      <c r="G48258" s="2" t="s">
        <v>1753</v>
      </c>
      <c r="H48258" s="2" t="s">
        <v>43</v>
      </c>
      <c r="I48258" s="2" t="s">
        <v>7152</v>
      </c>
      <c r="J48258" s="2" t="s">
        <v>120</v>
      </c>
      <c r="K48258" s="2" t="s">
        <v>31</v>
      </c>
      <c r="L48258" s="2">
        <v>27405</v>
      </c>
      <c r="M48258" s="2" t="s">
        <v>32</v>
      </c>
      <c r="N48258" s="2" t="s">
        <v>121</v>
      </c>
      <c r="O48258" s="2" t="s">
        <v>41219</v>
      </c>
      <c r="P48258" s="2" t="s">
        <v>50</v>
      </c>
      <c r="Q48258" s="2" t="s">
        <v>4239</v>
      </c>
      <c r="R48258" s="2" t="s">
        <v>41220</v>
      </c>
      <c r="S48258" s="2">
        <v>17.088000000000001</v>
      </c>
      <c r="T48258" s="2">
        <v>2</v>
      </c>
      <c r="U48258" s="2">
        <v>0.2</v>
      </c>
      <c r="V48258" s="2">
        <v>1.0679999999999996</v>
      </c>
      <c r="W48258" s="2">
        <v>0.69</v>
      </c>
      <c r="X48258" s="2" t="s">
        <v>62</v>
      </c>
    </row>
    <row r="48259" spans="1:24" x14ac:dyDescent="0.3">
      <c r="A48259" s="2">
        <v>36971</v>
      </c>
      <c r="B48259" s="2" t="s">
        <v>45101</v>
      </c>
      <c r="C48259" s="3">
        <v>44218</v>
      </c>
      <c r="D48259" s="3">
        <v>44223</v>
      </c>
      <c r="E48259" s="2" t="s">
        <v>96</v>
      </c>
      <c r="F48259" s="2" t="s">
        <v>4440</v>
      </c>
      <c r="G48259" s="2" t="s">
        <v>2750</v>
      </c>
      <c r="H48259" s="2" t="s">
        <v>28</v>
      </c>
      <c r="I48259" s="2" t="s">
        <v>444</v>
      </c>
      <c r="J48259" s="2" t="s">
        <v>445</v>
      </c>
      <c r="K48259" s="2" t="s">
        <v>31</v>
      </c>
      <c r="L48259" s="2">
        <v>98105</v>
      </c>
      <c r="M48259" s="2" t="s">
        <v>32</v>
      </c>
      <c r="N48259" s="2" t="s">
        <v>110</v>
      </c>
      <c r="O48259" s="2" t="s">
        <v>43369</v>
      </c>
      <c r="P48259" s="2" t="s">
        <v>112</v>
      </c>
      <c r="Q48259" s="2" t="s">
        <v>6626</v>
      </c>
      <c r="R48259" s="2" t="s">
        <v>43370</v>
      </c>
      <c r="S48259" s="2">
        <v>12.96</v>
      </c>
      <c r="T48259" s="2">
        <v>2</v>
      </c>
      <c r="U48259" s="2">
        <v>0</v>
      </c>
      <c r="V48259" s="2">
        <v>6.2208000000000006</v>
      </c>
      <c r="W48259" s="2">
        <v>0.69</v>
      </c>
      <c r="X48259" s="2" t="s">
        <v>62</v>
      </c>
    </row>
    <row r="48260" spans="1:24" x14ac:dyDescent="0.3">
      <c r="A48260" s="2">
        <v>37066</v>
      </c>
      <c r="B48260" s="2" t="s">
        <v>45102</v>
      </c>
      <c r="C48260" s="3">
        <v>43886</v>
      </c>
      <c r="D48260" s="3">
        <v>43891</v>
      </c>
      <c r="E48260" s="2" t="s">
        <v>96</v>
      </c>
      <c r="F48260" s="2" t="s">
        <v>10538</v>
      </c>
      <c r="G48260" s="2" t="s">
        <v>10539</v>
      </c>
      <c r="H48260" s="2" t="s">
        <v>28</v>
      </c>
      <c r="I48260" s="2" t="s">
        <v>33315</v>
      </c>
      <c r="J48260" s="2" t="s">
        <v>856</v>
      </c>
      <c r="K48260" s="2" t="s">
        <v>31</v>
      </c>
      <c r="L48260" s="2">
        <v>1453</v>
      </c>
      <c r="M48260" s="2" t="s">
        <v>32</v>
      </c>
      <c r="N48260" s="2" t="s">
        <v>33</v>
      </c>
      <c r="O48260" s="2" t="s">
        <v>13778</v>
      </c>
      <c r="P48260" s="2" t="s">
        <v>112</v>
      </c>
      <c r="Q48260" s="2" t="s">
        <v>6626</v>
      </c>
      <c r="R48260" s="2" t="s">
        <v>38874</v>
      </c>
      <c r="S48260" s="2">
        <v>22.72</v>
      </c>
      <c r="T48260" s="2">
        <v>4</v>
      </c>
      <c r="U48260" s="2">
        <v>0</v>
      </c>
      <c r="V48260" s="2">
        <v>10.223999999999998</v>
      </c>
      <c r="W48260" s="2">
        <v>0.69</v>
      </c>
      <c r="X48260" s="2" t="s">
        <v>62</v>
      </c>
    </row>
    <row r="48261" spans="1:24" x14ac:dyDescent="0.3">
      <c r="A48261" s="2">
        <v>38156</v>
      </c>
      <c r="B48261" s="2" t="s">
        <v>21393</v>
      </c>
      <c r="C48261" s="3">
        <v>44669</v>
      </c>
      <c r="D48261" s="3">
        <v>44674</v>
      </c>
      <c r="E48261" s="2" t="s">
        <v>96</v>
      </c>
      <c r="F48261" s="2" t="s">
        <v>1747</v>
      </c>
      <c r="G48261" s="2" t="s">
        <v>1748</v>
      </c>
      <c r="H48261" s="2" t="s">
        <v>28</v>
      </c>
      <c r="I48261" s="2" t="s">
        <v>267</v>
      </c>
      <c r="J48261" s="2" t="s">
        <v>109</v>
      </c>
      <c r="K48261" s="2" t="s">
        <v>31</v>
      </c>
      <c r="L48261" s="2">
        <v>90008</v>
      </c>
      <c r="M48261" s="2" t="s">
        <v>32</v>
      </c>
      <c r="N48261" s="2" t="s">
        <v>110</v>
      </c>
      <c r="O48261" s="2" t="s">
        <v>41030</v>
      </c>
      <c r="P48261" s="2" t="s">
        <v>112</v>
      </c>
      <c r="Q48261" s="2" t="s">
        <v>10160</v>
      </c>
      <c r="R48261" s="2" t="s">
        <v>41031</v>
      </c>
      <c r="S48261" s="2">
        <v>10.9</v>
      </c>
      <c r="T48261" s="2">
        <v>5</v>
      </c>
      <c r="U48261" s="2">
        <v>0</v>
      </c>
      <c r="V48261" s="2">
        <v>3.5970000000000004</v>
      </c>
      <c r="W48261" s="2">
        <v>0.69</v>
      </c>
      <c r="X48261" s="2" t="s">
        <v>62</v>
      </c>
    </row>
    <row r="48262" spans="1:24" x14ac:dyDescent="0.3">
      <c r="A48262" s="2">
        <v>38280</v>
      </c>
      <c r="B48262" s="2" t="s">
        <v>24487</v>
      </c>
      <c r="C48262" s="3">
        <v>44441</v>
      </c>
      <c r="D48262" s="3">
        <v>44445</v>
      </c>
      <c r="E48262" s="2" t="s">
        <v>96</v>
      </c>
      <c r="F48262" s="2" t="s">
        <v>1375</v>
      </c>
      <c r="G48262" s="2" t="s">
        <v>1376</v>
      </c>
      <c r="H48262" s="2" t="s">
        <v>28</v>
      </c>
      <c r="I48262" s="2" t="s">
        <v>824</v>
      </c>
      <c r="J48262" s="2" t="s">
        <v>609</v>
      </c>
      <c r="K48262" s="2" t="s">
        <v>31</v>
      </c>
      <c r="L48262" s="2">
        <v>48227</v>
      </c>
      <c r="M48262" s="2" t="s">
        <v>32</v>
      </c>
      <c r="N48262" s="2" t="s">
        <v>70</v>
      </c>
      <c r="O48262" s="2" t="s">
        <v>34993</v>
      </c>
      <c r="P48262" s="2" t="s">
        <v>35</v>
      </c>
      <c r="Q48262" s="2" t="s">
        <v>60</v>
      </c>
      <c r="R48262" s="2" t="s">
        <v>34994</v>
      </c>
      <c r="S48262" s="2">
        <v>8.7799999999999994</v>
      </c>
      <c r="T48262" s="2">
        <v>1</v>
      </c>
      <c r="U48262" s="2">
        <v>0</v>
      </c>
      <c r="V48262" s="2">
        <v>2.2827999999999999</v>
      </c>
      <c r="W48262" s="2">
        <v>0.69</v>
      </c>
      <c r="X48262" s="2" t="s">
        <v>62</v>
      </c>
    </row>
    <row r="48263" spans="1:24" x14ac:dyDescent="0.3">
      <c r="A48263" s="2">
        <v>38748</v>
      </c>
      <c r="B48263" s="2" t="s">
        <v>7583</v>
      </c>
      <c r="C48263" s="3">
        <v>44822</v>
      </c>
      <c r="D48263" s="3">
        <v>44827</v>
      </c>
      <c r="E48263" s="2" t="s">
        <v>40</v>
      </c>
      <c r="F48263" s="2" t="s">
        <v>5383</v>
      </c>
      <c r="G48263" s="2" t="s">
        <v>5384</v>
      </c>
      <c r="H48263" s="2" t="s">
        <v>66</v>
      </c>
      <c r="I48263" s="2" t="s">
        <v>1006</v>
      </c>
      <c r="J48263" s="2" t="s">
        <v>298</v>
      </c>
      <c r="K48263" s="2" t="s">
        <v>31</v>
      </c>
      <c r="L48263" s="2">
        <v>77036</v>
      </c>
      <c r="M48263" s="2" t="s">
        <v>32</v>
      </c>
      <c r="N48263" s="2" t="s">
        <v>70</v>
      </c>
      <c r="O48263" s="2" t="s">
        <v>34977</v>
      </c>
      <c r="P48263" s="2" t="s">
        <v>112</v>
      </c>
      <c r="Q48263" s="2" t="s">
        <v>113</v>
      </c>
      <c r="R48263" s="2" t="s">
        <v>34978</v>
      </c>
      <c r="S48263" s="2">
        <v>5.7999999999999989</v>
      </c>
      <c r="T48263" s="2">
        <v>5</v>
      </c>
      <c r="U48263" s="2">
        <v>0.8</v>
      </c>
      <c r="V48263" s="2">
        <v>-10.15</v>
      </c>
      <c r="W48263" s="2">
        <v>0.69</v>
      </c>
      <c r="X48263" s="2" t="s">
        <v>104</v>
      </c>
    </row>
    <row r="48264" spans="1:24" x14ac:dyDescent="0.3">
      <c r="A48264" s="2">
        <v>38819</v>
      </c>
      <c r="B48264" s="2" t="s">
        <v>37757</v>
      </c>
      <c r="C48264" s="3">
        <v>44445</v>
      </c>
      <c r="D48264" s="3">
        <v>44451</v>
      </c>
      <c r="E48264" s="2" t="s">
        <v>96</v>
      </c>
      <c r="F48264" s="2" t="s">
        <v>1391</v>
      </c>
      <c r="G48264" s="2" t="s">
        <v>1392</v>
      </c>
      <c r="H48264" s="2" t="s">
        <v>28</v>
      </c>
      <c r="I48264" s="2" t="s">
        <v>1084</v>
      </c>
      <c r="J48264" s="2" t="s">
        <v>1085</v>
      </c>
      <c r="K48264" s="2" t="s">
        <v>31</v>
      </c>
      <c r="L48264" s="2">
        <v>43130</v>
      </c>
      <c r="M48264" s="2" t="s">
        <v>32</v>
      </c>
      <c r="N48264" s="2" t="s">
        <v>33</v>
      </c>
      <c r="O48264" s="2" t="s">
        <v>41748</v>
      </c>
      <c r="P48264" s="2" t="s">
        <v>112</v>
      </c>
      <c r="Q48264" s="2" t="s">
        <v>113</v>
      </c>
      <c r="R48264" s="2" t="s">
        <v>41749</v>
      </c>
      <c r="S48264" s="2">
        <v>8.8560000000000016</v>
      </c>
      <c r="T48264" s="2">
        <v>6</v>
      </c>
      <c r="U48264" s="2">
        <v>0.7</v>
      </c>
      <c r="V48264" s="2">
        <v>-6.4944000000000024</v>
      </c>
      <c r="W48264" s="2">
        <v>0.69</v>
      </c>
      <c r="X48264" s="2" t="s">
        <v>62</v>
      </c>
    </row>
    <row r="48265" spans="1:24" x14ac:dyDescent="0.3">
      <c r="A48265" s="2">
        <v>40215</v>
      </c>
      <c r="B48265" s="2" t="s">
        <v>15395</v>
      </c>
      <c r="C48265" s="3">
        <v>44326</v>
      </c>
      <c r="D48265" s="3">
        <v>44330</v>
      </c>
      <c r="E48265" s="2" t="s">
        <v>96</v>
      </c>
      <c r="F48265" s="2" t="s">
        <v>4502</v>
      </c>
      <c r="G48265" s="2" t="s">
        <v>1468</v>
      </c>
      <c r="H48265" s="2" t="s">
        <v>43</v>
      </c>
      <c r="I48265" s="2" t="s">
        <v>6718</v>
      </c>
      <c r="J48265" s="2" t="s">
        <v>298</v>
      </c>
      <c r="K48265" s="2" t="s">
        <v>31</v>
      </c>
      <c r="L48265" s="2">
        <v>78745</v>
      </c>
      <c r="M48265" s="2" t="s">
        <v>32</v>
      </c>
      <c r="N48265" s="2" t="s">
        <v>70</v>
      </c>
      <c r="O48265" s="2" t="s">
        <v>29448</v>
      </c>
      <c r="P48265" s="2" t="s">
        <v>112</v>
      </c>
      <c r="Q48265" s="2" t="s">
        <v>113</v>
      </c>
      <c r="R48265" s="2" t="s">
        <v>29449</v>
      </c>
      <c r="S48265" s="2">
        <v>18.527999999999995</v>
      </c>
      <c r="T48265" s="2">
        <v>6</v>
      </c>
      <c r="U48265" s="2">
        <v>0.8</v>
      </c>
      <c r="V48265" s="2">
        <v>-27.791999999999994</v>
      </c>
      <c r="W48265" s="2">
        <v>0.69</v>
      </c>
      <c r="X48265" s="2" t="s">
        <v>62</v>
      </c>
    </row>
    <row r="48266" spans="1:24" x14ac:dyDescent="0.3">
      <c r="A48266" s="2">
        <v>40505</v>
      </c>
      <c r="B48266" s="2" t="s">
        <v>45103</v>
      </c>
      <c r="C48266" s="3">
        <v>44777</v>
      </c>
      <c r="D48266" s="3">
        <v>44782</v>
      </c>
      <c r="E48266" s="2" t="s">
        <v>40</v>
      </c>
      <c r="F48266" s="2" t="s">
        <v>2915</v>
      </c>
      <c r="G48266" s="2" t="s">
        <v>2451</v>
      </c>
      <c r="H48266" s="2" t="s">
        <v>43</v>
      </c>
      <c r="I48266" s="2" t="s">
        <v>444</v>
      </c>
      <c r="J48266" s="2" t="s">
        <v>445</v>
      </c>
      <c r="K48266" s="2" t="s">
        <v>31</v>
      </c>
      <c r="L48266" s="2">
        <v>98105</v>
      </c>
      <c r="M48266" s="2" t="s">
        <v>32</v>
      </c>
      <c r="N48266" s="2" t="s">
        <v>110</v>
      </c>
      <c r="O48266" s="2" t="s">
        <v>27027</v>
      </c>
      <c r="P48266" s="2" t="s">
        <v>112</v>
      </c>
      <c r="Q48266" s="2" t="s">
        <v>795</v>
      </c>
      <c r="R48266" s="2" t="s">
        <v>27028</v>
      </c>
      <c r="S48266" s="2">
        <v>16.059999999999999</v>
      </c>
      <c r="T48266" s="2">
        <v>1</v>
      </c>
      <c r="U48266" s="2">
        <v>0</v>
      </c>
      <c r="V48266" s="2">
        <v>4.1755999999999993</v>
      </c>
      <c r="W48266" s="2">
        <v>0.69</v>
      </c>
      <c r="X48266" s="2" t="s">
        <v>62</v>
      </c>
    </row>
    <row r="48267" spans="1:24" x14ac:dyDescent="0.3">
      <c r="A48267" s="2">
        <v>40745</v>
      </c>
      <c r="B48267" s="2" t="s">
        <v>45104</v>
      </c>
      <c r="C48267" s="3">
        <v>44457</v>
      </c>
      <c r="D48267" s="3">
        <v>44463</v>
      </c>
      <c r="E48267" s="2" t="s">
        <v>96</v>
      </c>
      <c r="F48267" s="2" t="s">
        <v>5031</v>
      </c>
      <c r="G48267" s="2" t="s">
        <v>5032</v>
      </c>
      <c r="H48267" s="2" t="s">
        <v>66</v>
      </c>
      <c r="I48267" s="2" t="s">
        <v>11785</v>
      </c>
      <c r="J48267" s="2" t="s">
        <v>445</v>
      </c>
      <c r="K48267" s="2" t="s">
        <v>31</v>
      </c>
      <c r="L48267" s="2">
        <v>98052</v>
      </c>
      <c r="M48267" s="2" t="s">
        <v>32</v>
      </c>
      <c r="N48267" s="2" t="s">
        <v>110</v>
      </c>
      <c r="O48267" s="2" t="s">
        <v>42282</v>
      </c>
      <c r="P48267" s="2" t="s">
        <v>112</v>
      </c>
      <c r="Q48267" s="2" t="s">
        <v>11182</v>
      </c>
      <c r="R48267" s="2" t="s">
        <v>42283</v>
      </c>
      <c r="S48267" s="2">
        <v>12.32</v>
      </c>
      <c r="T48267" s="2">
        <v>4</v>
      </c>
      <c r="U48267" s="2">
        <v>0</v>
      </c>
      <c r="V48267" s="2">
        <v>5.9135999999999997</v>
      </c>
      <c r="W48267" s="2">
        <v>0.69</v>
      </c>
      <c r="X48267" s="2" t="s">
        <v>62</v>
      </c>
    </row>
    <row r="48268" spans="1:24" x14ac:dyDescent="0.3">
      <c r="A48268" s="2">
        <v>40819</v>
      </c>
      <c r="B48268" s="2" t="s">
        <v>23868</v>
      </c>
      <c r="C48268" s="3">
        <v>43818</v>
      </c>
      <c r="D48268" s="3">
        <v>43824</v>
      </c>
      <c r="E48268" s="2" t="s">
        <v>96</v>
      </c>
      <c r="F48268" s="2" t="s">
        <v>3827</v>
      </c>
      <c r="G48268" s="2" t="s">
        <v>1618</v>
      </c>
      <c r="H48268" s="2" t="s">
        <v>28</v>
      </c>
      <c r="I48268" s="2" t="s">
        <v>215</v>
      </c>
      <c r="J48268" s="2" t="s">
        <v>216</v>
      </c>
      <c r="K48268" s="2" t="s">
        <v>31</v>
      </c>
      <c r="L48268" s="2">
        <v>60623</v>
      </c>
      <c r="M48268" s="2" t="s">
        <v>32</v>
      </c>
      <c r="N48268" s="2" t="s">
        <v>70</v>
      </c>
      <c r="O48268" s="2" t="s">
        <v>34949</v>
      </c>
      <c r="P48268" s="2" t="s">
        <v>112</v>
      </c>
      <c r="Q48268" s="2" t="s">
        <v>6626</v>
      </c>
      <c r="R48268" s="2" t="s">
        <v>34950</v>
      </c>
      <c r="S48268" s="2">
        <v>15.552000000000003</v>
      </c>
      <c r="T48268" s="2">
        <v>3</v>
      </c>
      <c r="U48268" s="2">
        <v>0.2</v>
      </c>
      <c r="V48268" s="2">
        <v>5.4432</v>
      </c>
      <c r="W48268" s="2">
        <v>0.69</v>
      </c>
      <c r="X48268" s="2" t="s">
        <v>62</v>
      </c>
    </row>
    <row r="48269" spans="1:24" x14ac:dyDescent="0.3">
      <c r="A48269" s="2">
        <v>41646</v>
      </c>
      <c r="B48269" s="2" t="s">
        <v>22517</v>
      </c>
      <c r="C48269" s="3">
        <v>44375</v>
      </c>
      <c r="D48269" s="3">
        <v>44377</v>
      </c>
      <c r="E48269" s="2" t="s">
        <v>54</v>
      </c>
      <c r="F48269" s="2" t="s">
        <v>11552</v>
      </c>
      <c r="G48269" s="2" t="s">
        <v>5901</v>
      </c>
      <c r="H48269" s="2" t="s">
        <v>28</v>
      </c>
      <c r="I48269" s="2" t="s">
        <v>19447</v>
      </c>
      <c r="J48269" s="2" t="s">
        <v>1650</v>
      </c>
      <c r="K48269" s="2" t="s">
        <v>1651</v>
      </c>
      <c r="L48269" s="2"/>
      <c r="M48269" s="2" t="s">
        <v>145</v>
      </c>
      <c r="N48269" s="2" t="s">
        <v>145</v>
      </c>
      <c r="O48269" s="2" t="s">
        <v>28817</v>
      </c>
      <c r="P48269" s="2" t="s">
        <v>112</v>
      </c>
      <c r="Q48269" s="2" t="s">
        <v>5049</v>
      </c>
      <c r="R48269" s="2" t="s">
        <v>19290</v>
      </c>
      <c r="S48269" s="2">
        <v>26.975999999999999</v>
      </c>
      <c r="T48269" s="2">
        <v>4</v>
      </c>
      <c r="U48269" s="2">
        <v>0.6</v>
      </c>
      <c r="V48269" s="2">
        <v>-16.223999999999997</v>
      </c>
      <c r="W48269" s="2">
        <v>0.69</v>
      </c>
      <c r="X48269" s="2" t="s">
        <v>104</v>
      </c>
    </row>
    <row r="48270" spans="1:24" x14ac:dyDescent="0.3">
      <c r="A48270" s="2">
        <v>42260</v>
      </c>
      <c r="B48270" s="2" t="s">
        <v>45105</v>
      </c>
      <c r="C48270" s="3">
        <v>44213</v>
      </c>
      <c r="D48270" s="3">
        <v>44217</v>
      </c>
      <c r="E48270" s="2" t="s">
        <v>96</v>
      </c>
      <c r="F48270" s="2" t="s">
        <v>3792</v>
      </c>
      <c r="G48270" s="2" t="s">
        <v>2967</v>
      </c>
      <c r="H48270" s="2" t="s">
        <v>43</v>
      </c>
      <c r="I48270" s="2" t="s">
        <v>19120</v>
      </c>
      <c r="J48270" s="2" t="s">
        <v>19121</v>
      </c>
      <c r="K48270" s="2" t="s">
        <v>1651</v>
      </c>
      <c r="L48270" s="2"/>
      <c r="M48270" s="2" t="s">
        <v>145</v>
      </c>
      <c r="N48270" s="2" t="s">
        <v>145</v>
      </c>
      <c r="O48270" s="2" t="s">
        <v>44670</v>
      </c>
      <c r="P48270" s="2" t="s">
        <v>112</v>
      </c>
      <c r="Q48270" s="2" t="s">
        <v>11182</v>
      </c>
      <c r="R48270" s="2" t="s">
        <v>36554</v>
      </c>
      <c r="S48270" s="2">
        <v>6.024</v>
      </c>
      <c r="T48270" s="2">
        <v>2</v>
      </c>
      <c r="U48270" s="2">
        <v>0.6</v>
      </c>
      <c r="V48270" s="2">
        <v>-8.7359999999999989</v>
      </c>
      <c r="W48270" s="2">
        <v>0.69</v>
      </c>
      <c r="X48270" s="2" t="s">
        <v>104</v>
      </c>
    </row>
    <row r="48271" spans="1:24" x14ac:dyDescent="0.3">
      <c r="A48271" s="2">
        <v>43006</v>
      </c>
      <c r="B48271" s="2" t="s">
        <v>45106</v>
      </c>
      <c r="C48271" s="3">
        <v>43695</v>
      </c>
      <c r="D48271" s="3">
        <v>43699</v>
      </c>
      <c r="E48271" s="2" t="s">
        <v>96</v>
      </c>
      <c r="F48271" s="2" t="s">
        <v>12547</v>
      </c>
      <c r="G48271" s="2" t="s">
        <v>10311</v>
      </c>
      <c r="H48271" s="2" t="s">
        <v>66</v>
      </c>
      <c r="I48271" s="2" t="s">
        <v>5454</v>
      </c>
      <c r="J48271" s="2" t="s">
        <v>5455</v>
      </c>
      <c r="K48271" s="2" t="s">
        <v>683</v>
      </c>
      <c r="L48271" s="2"/>
      <c r="M48271" s="2" t="s">
        <v>145</v>
      </c>
      <c r="N48271" s="2" t="s">
        <v>145</v>
      </c>
      <c r="O48271" s="2" t="s">
        <v>43825</v>
      </c>
      <c r="P48271" s="2" t="s">
        <v>112</v>
      </c>
      <c r="Q48271" s="2" t="s">
        <v>8786</v>
      </c>
      <c r="R48271" s="2" t="s">
        <v>37855</v>
      </c>
      <c r="S48271" s="2">
        <v>7.7999999999999989</v>
      </c>
      <c r="T48271" s="2">
        <v>1</v>
      </c>
      <c r="U48271" s="2">
        <v>0</v>
      </c>
      <c r="V48271" s="2">
        <v>1.23</v>
      </c>
      <c r="W48271" s="2">
        <v>0.69</v>
      </c>
      <c r="X48271" s="2" t="s">
        <v>62</v>
      </c>
    </row>
    <row r="48272" spans="1:24" x14ac:dyDescent="0.3">
      <c r="A48272" s="2">
        <v>43599</v>
      </c>
      <c r="B48272" s="2" t="s">
        <v>10129</v>
      </c>
      <c r="C48272" s="3">
        <v>44891</v>
      </c>
      <c r="D48272" s="3">
        <v>44896</v>
      </c>
      <c r="E48272" s="2" t="s">
        <v>96</v>
      </c>
      <c r="F48272" s="2" t="s">
        <v>10130</v>
      </c>
      <c r="G48272" s="2" t="s">
        <v>2860</v>
      </c>
      <c r="H48272" s="2" t="s">
        <v>28</v>
      </c>
      <c r="I48272" s="2" t="s">
        <v>8871</v>
      </c>
      <c r="J48272" s="2" t="s">
        <v>8871</v>
      </c>
      <c r="K48272" s="2" t="s">
        <v>8448</v>
      </c>
      <c r="L48272" s="2"/>
      <c r="M48272" s="2" t="s">
        <v>77</v>
      </c>
      <c r="N48272" s="2" t="s">
        <v>77</v>
      </c>
      <c r="O48272" s="2" t="s">
        <v>45107</v>
      </c>
      <c r="P48272" s="2" t="s">
        <v>112</v>
      </c>
      <c r="Q48272" s="2" t="s">
        <v>10160</v>
      </c>
      <c r="R48272" s="2" t="s">
        <v>26050</v>
      </c>
      <c r="S48272" s="2">
        <v>11.49</v>
      </c>
      <c r="T48272" s="2">
        <v>1</v>
      </c>
      <c r="U48272" s="2">
        <v>0</v>
      </c>
      <c r="V48272" s="2">
        <v>0.09</v>
      </c>
      <c r="W48272" s="2">
        <v>0.69</v>
      </c>
      <c r="X48272" s="2" t="s">
        <v>62</v>
      </c>
    </row>
    <row r="48273" spans="1:24" x14ac:dyDescent="0.3">
      <c r="A48273" s="2">
        <v>44525</v>
      </c>
      <c r="B48273" s="2" t="s">
        <v>31691</v>
      </c>
      <c r="C48273" s="3">
        <v>44738</v>
      </c>
      <c r="D48273" s="3">
        <v>44740</v>
      </c>
      <c r="E48273" s="2" t="s">
        <v>40</v>
      </c>
      <c r="F48273" s="2" t="s">
        <v>26544</v>
      </c>
      <c r="G48273" s="2" t="s">
        <v>2421</v>
      </c>
      <c r="H48273" s="2" t="s">
        <v>66</v>
      </c>
      <c r="I48273" s="2" t="s">
        <v>13230</v>
      </c>
      <c r="J48273" s="2" t="s">
        <v>2536</v>
      </c>
      <c r="K48273" s="2" t="s">
        <v>665</v>
      </c>
      <c r="L48273" s="2"/>
      <c r="M48273" s="2" t="s">
        <v>665</v>
      </c>
      <c r="N48273" s="2" t="s">
        <v>665</v>
      </c>
      <c r="O48273" s="2" t="s">
        <v>42535</v>
      </c>
      <c r="P48273" s="2" t="s">
        <v>112</v>
      </c>
      <c r="Q48273" s="2" t="s">
        <v>11182</v>
      </c>
      <c r="R48273" s="2" t="s">
        <v>39346</v>
      </c>
      <c r="S48273" s="2">
        <v>4.17</v>
      </c>
      <c r="T48273" s="2">
        <v>1</v>
      </c>
      <c r="U48273" s="2">
        <v>0</v>
      </c>
      <c r="V48273" s="2">
        <v>1.1400000000000001</v>
      </c>
      <c r="W48273" s="2">
        <v>0.69</v>
      </c>
      <c r="X48273" s="2" t="s">
        <v>38</v>
      </c>
    </row>
    <row r="48274" spans="1:24" x14ac:dyDescent="0.3">
      <c r="A48274" s="2">
        <v>44964</v>
      </c>
      <c r="B48274" s="2" t="s">
        <v>35238</v>
      </c>
      <c r="C48274" s="3">
        <v>44858</v>
      </c>
      <c r="D48274" s="3">
        <v>44863</v>
      </c>
      <c r="E48274" s="2" t="s">
        <v>96</v>
      </c>
      <c r="F48274" s="2" t="s">
        <v>9473</v>
      </c>
      <c r="G48274" s="2" t="s">
        <v>2148</v>
      </c>
      <c r="H48274" s="2" t="s">
        <v>43</v>
      </c>
      <c r="I48274" s="2" t="s">
        <v>27624</v>
      </c>
      <c r="J48274" s="2" t="s">
        <v>27625</v>
      </c>
      <c r="K48274" s="2" t="s">
        <v>11067</v>
      </c>
      <c r="L48274" s="2"/>
      <c r="M48274" s="2" t="s">
        <v>145</v>
      </c>
      <c r="N48274" s="2" t="s">
        <v>145</v>
      </c>
      <c r="O48274" s="2" t="s">
        <v>40450</v>
      </c>
      <c r="P48274" s="2" t="s">
        <v>112</v>
      </c>
      <c r="Q48274" s="2" t="s">
        <v>10160</v>
      </c>
      <c r="R48274" s="2" t="s">
        <v>20346</v>
      </c>
      <c r="S48274" s="2">
        <v>13.5</v>
      </c>
      <c r="T48274" s="2">
        <v>1</v>
      </c>
      <c r="U48274" s="2">
        <v>0</v>
      </c>
      <c r="V48274" s="2">
        <v>0.54</v>
      </c>
      <c r="W48274" s="2">
        <v>0.69</v>
      </c>
      <c r="X48274" s="2" t="s">
        <v>62</v>
      </c>
    </row>
    <row r="48275" spans="1:24" x14ac:dyDescent="0.3">
      <c r="A48275" s="2">
        <v>45389</v>
      </c>
      <c r="B48275" s="2" t="s">
        <v>30075</v>
      </c>
      <c r="C48275" s="3">
        <v>43540</v>
      </c>
      <c r="D48275" s="3">
        <v>43542</v>
      </c>
      <c r="E48275" s="2" t="s">
        <v>54</v>
      </c>
      <c r="F48275" s="2" t="s">
        <v>4150</v>
      </c>
      <c r="G48275" s="2" t="s">
        <v>1587</v>
      </c>
      <c r="H48275" s="2" t="s">
        <v>66</v>
      </c>
      <c r="I48275" s="2" t="s">
        <v>1441</v>
      </c>
      <c r="J48275" s="2" t="s">
        <v>1441</v>
      </c>
      <c r="K48275" s="2" t="s">
        <v>1442</v>
      </c>
      <c r="L48275" s="2"/>
      <c r="M48275" s="2" t="s">
        <v>145</v>
      </c>
      <c r="N48275" s="2" t="s">
        <v>145</v>
      </c>
      <c r="O48275" s="2" t="s">
        <v>35161</v>
      </c>
      <c r="P48275" s="2" t="s">
        <v>112</v>
      </c>
      <c r="Q48275" s="2" t="s">
        <v>113</v>
      </c>
      <c r="R48275" s="2" t="s">
        <v>25857</v>
      </c>
      <c r="S48275" s="2">
        <v>3.8340000000000005</v>
      </c>
      <c r="T48275" s="2">
        <v>1</v>
      </c>
      <c r="U48275" s="2">
        <v>0.7</v>
      </c>
      <c r="V48275" s="2">
        <v>-3.4559999999999995</v>
      </c>
      <c r="W48275" s="2">
        <v>0.69</v>
      </c>
      <c r="X48275" s="2" t="s">
        <v>104</v>
      </c>
    </row>
    <row r="48276" spans="1:24" x14ac:dyDescent="0.3">
      <c r="A48276" s="2">
        <v>46834</v>
      </c>
      <c r="B48276" s="2" t="s">
        <v>45108</v>
      </c>
      <c r="C48276" s="3">
        <v>44249</v>
      </c>
      <c r="D48276" s="3">
        <v>44255</v>
      </c>
      <c r="E48276" s="2" t="s">
        <v>96</v>
      </c>
      <c r="F48276" s="2" t="s">
        <v>16811</v>
      </c>
      <c r="G48276" s="2" t="s">
        <v>689</v>
      </c>
      <c r="H48276" s="2" t="s">
        <v>28</v>
      </c>
      <c r="I48276" s="2" t="s">
        <v>30544</v>
      </c>
      <c r="J48276" s="2" t="s">
        <v>30544</v>
      </c>
      <c r="K48276" s="2" t="s">
        <v>1651</v>
      </c>
      <c r="L48276" s="2"/>
      <c r="M48276" s="2" t="s">
        <v>145</v>
      </c>
      <c r="N48276" s="2" t="s">
        <v>145</v>
      </c>
      <c r="O48276" s="2" t="s">
        <v>21109</v>
      </c>
      <c r="P48276" s="2" t="s">
        <v>50</v>
      </c>
      <c r="Q48276" s="2" t="s">
        <v>4239</v>
      </c>
      <c r="R48276" s="2" t="s">
        <v>21110</v>
      </c>
      <c r="S48276" s="2">
        <v>12.600000000000001</v>
      </c>
      <c r="T48276" s="2">
        <v>1</v>
      </c>
      <c r="U48276" s="2">
        <v>0.6</v>
      </c>
      <c r="V48276" s="2">
        <v>-15.119999999999997</v>
      </c>
      <c r="W48276" s="2">
        <v>0.69</v>
      </c>
      <c r="X48276" s="2" t="s">
        <v>62</v>
      </c>
    </row>
    <row r="48277" spans="1:24" x14ac:dyDescent="0.3">
      <c r="A48277" s="2">
        <v>46981</v>
      </c>
      <c r="B48277" s="2" t="s">
        <v>22692</v>
      </c>
      <c r="C48277" s="3">
        <v>43792</v>
      </c>
      <c r="D48277" s="3">
        <v>43795</v>
      </c>
      <c r="E48277" s="2" t="s">
        <v>40</v>
      </c>
      <c r="F48277" s="2" t="s">
        <v>9382</v>
      </c>
      <c r="G48277" s="2" t="s">
        <v>7808</v>
      </c>
      <c r="H48277" s="2" t="s">
        <v>43</v>
      </c>
      <c r="I48277" s="2" t="s">
        <v>9998</v>
      </c>
      <c r="J48277" s="2" t="s">
        <v>9999</v>
      </c>
      <c r="K48277" s="2" t="s">
        <v>432</v>
      </c>
      <c r="L48277" s="2"/>
      <c r="M48277" s="2" t="s">
        <v>77</v>
      </c>
      <c r="N48277" s="2" t="s">
        <v>77</v>
      </c>
      <c r="O48277" s="2" t="s">
        <v>27379</v>
      </c>
      <c r="P48277" s="2" t="s">
        <v>112</v>
      </c>
      <c r="Q48277" s="2" t="s">
        <v>113</v>
      </c>
      <c r="R48277" s="2" t="s">
        <v>25244</v>
      </c>
      <c r="S48277" s="2">
        <v>6.4499999999999993</v>
      </c>
      <c r="T48277" s="2">
        <v>1</v>
      </c>
      <c r="U48277" s="2">
        <v>0</v>
      </c>
      <c r="V48277" s="2">
        <v>1.6500000000000001</v>
      </c>
      <c r="W48277" s="2">
        <v>0.69</v>
      </c>
      <c r="X48277" s="2" t="s">
        <v>104</v>
      </c>
    </row>
    <row r="48278" spans="1:24" x14ac:dyDescent="0.3">
      <c r="A48278" s="2">
        <v>48359</v>
      </c>
      <c r="B48278" s="2" t="s">
        <v>44611</v>
      </c>
      <c r="C48278" s="3">
        <v>44893</v>
      </c>
      <c r="D48278" s="3">
        <v>44893</v>
      </c>
      <c r="E48278" s="2" t="s">
        <v>25</v>
      </c>
      <c r="F48278" s="2" t="s">
        <v>6215</v>
      </c>
      <c r="G48278" s="2" t="s">
        <v>3287</v>
      </c>
      <c r="H48278" s="2" t="s">
        <v>43</v>
      </c>
      <c r="I48278" s="2" t="s">
        <v>5598</v>
      </c>
      <c r="J48278" s="2" t="s">
        <v>5598</v>
      </c>
      <c r="K48278" s="2" t="s">
        <v>3559</v>
      </c>
      <c r="L48278" s="2"/>
      <c r="M48278" s="2" t="s">
        <v>77</v>
      </c>
      <c r="N48278" s="2" t="s">
        <v>77</v>
      </c>
      <c r="O48278" s="2" t="s">
        <v>28634</v>
      </c>
      <c r="P48278" s="2" t="s">
        <v>112</v>
      </c>
      <c r="Q48278" s="2" t="s">
        <v>8786</v>
      </c>
      <c r="R48278" s="2" t="s">
        <v>27345</v>
      </c>
      <c r="S48278" s="2">
        <v>4.8420000000000005</v>
      </c>
      <c r="T48278" s="2">
        <v>1</v>
      </c>
      <c r="U48278" s="2">
        <v>0.7</v>
      </c>
      <c r="V48278" s="2">
        <v>-4.218</v>
      </c>
      <c r="W48278" s="2">
        <v>0.69</v>
      </c>
      <c r="X48278" s="2" t="s">
        <v>62</v>
      </c>
    </row>
    <row r="48279" spans="1:24" x14ac:dyDescent="0.3">
      <c r="A48279" s="2">
        <v>48446</v>
      </c>
      <c r="B48279" s="2" t="s">
        <v>45109</v>
      </c>
      <c r="C48279" s="3">
        <v>43773</v>
      </c>
      <c r="D48279" s="3">
        <v>43776</v>
      </c>
      <c r="E48279" s="2" t="s">
        <v>40</v>
      </c>
      <c r="F48279" s="2" t="s">
        <v>2159</v>
      </c>
      <c r="G48279" s="2" t="s">
        <v>2160</v>
      </c>
      <c r="H48279" s="2" t="s">
        <v>43</v>
      </c>
      <c r="I48279" s="2" t="s">
        <v>9714</v>
      </c>
      <c r="J48279" s="2" t="s">
        <v>2536</v>
      </c>
      <c r="K48279" s="2" t="s">
        <v>665</v>
      </c>
      <c r="L48279" s="2"/>
      <c r="M48279" s="2" t="s">
        <v>665</v>
      </c>
      <c r="N48279" s="2" t="s">
        <v>665</v>
      </c>
      <c r="O48279" s="2" t="s">
        <v>42968</v>
      </c>
      <c r="P48279" s="2" t="s">
        <v>112</v>
      </c>
      <c r="Q48279" s="2" t="s">
        <v>10160</v>
      </c>
      <c r="R48279" s="2" t="s">
        <v>31238</v>
      </c>
      <c r="S48279" s="2">
        <v>17.190000000000001</v>
      </c>
      <c r="T48279" s="2">
        <v>1</v>
      </c>
      <c r="U48279" s="2">
        <v>0</v>
      </c>
      <c r="V48279" s="2">
        <v>6.51</v>
      </c>
      <c r="W48279" s="2">
        <v>0.69</v>
      </c>
      <c r="X48279" s="2" t="s">
        <v>62</v>
      </c>
    </row>
    <row r="48280" spans="1:24" x14ac:dyDescent="0.3">
      <c r="A48280" s="2">
        <v>48610</v>
      </c>
      <c r="B48280" s="2" t="s">
        <v>45110</v>
      </c>
      <c r="C48280" s="3">
        <v>43920</v>
      </c>
      <c r="D48280" s="3">
        <v>43924</v>
      </c>
      <c r="E48280" s="2" t="s">
        <v>96</v>
      </c>
      <c r="F48280" s="2" t="s">
        <v>2930</v>
      </c>
      <c r="G48280" s="2" t="s">
        <v>2931</v>
      </c>
      <c r="H48280" s="2" t="s">
        <v>43</v>
      </c>
      <c r="I48280" s="2" t="s">
        <v>3425</v>
      </c>
      <c r="J48280" s="2" t="s">
        <v>3425</v>
      </c>
      <c r="K48280" s="2" t="s">
        <v>1651</v>
      </c>
      <c r="L48280" s="2"/>
      <c r="M48280" s="2" t="s">
        <v>145</v>
      </c>
      <c r="N48280" s="2" t="s">
        <v>145</v>
      </c>
      <c r="O48280" s="2" t="s">
        <v>28238</v>
      </c>
      <c r="P48280" s="2" t="s">
        <v>112</v>
      </c>
      <c r="Q48280" s="2" t="s">
        <v>113</v>
      </c>
      <c r="R48280" s="2" t="s">
        <v>24936</v>
      </c>
      <c r="S48280" s="2">
        <v>5.4720000000000004</v>
      </c>
      <c r="T48280" s="2">
        <v>1</v>
      </c>
      <c r="U48280" s="2">
        <v>0.6</v>
      </c>
      <c r="V48280" s="2">
        <v>-4.1280000000000001</v>
      </c>
      <c r="W48280" s="2">
        <v>0.69</v>
      </c>
      <c r="X48280" s="2" t="s">
        <v>104</v>
      </c>
    </row>
    <row r="48281" spans="1:24" x14ac:dyDescent="0.3">
      <c r="A48281" s="2">
        <v>48649</v>
      </c>
      <c r="B48281" s="2" t="s">
        <v>32695</v>
      </c>
      <c r="C48281" s="3">
        <v>44724</v>
      </c>
      <c r="D48281" s="3">
        <v>44728</v>
      </c>
      <c r="E48281" s="2" t="s">
        <v>96</v>
      </c>
      <c r="F48281" s="2" t="s">
        <v>32696</v>
      </c>
      <c r="G48281" s="2" t="s">
        <v>1795</v>
      </c>
      <c r="H48281" s="2" t="s">
        <v>28</v>
      </c>
      <c r="I48281" s="2" t="s">
        <v>6664</v>
      </c>
      <c r="J48281" s="2" t="s">
        <v>6664</v>
      </c>
      <c r="K48281" s="2" t="s">
        <v>2208</v>
      </c>
      <c r="L48281" s="2"/>
      <c r="M48281" s="2" t="s">
        <v>77</v>
      </c>
      <c r="N48281" s="2" t="s">
        <v>77</v>
      </c>
      <c r="O48281" s="2" t="s">
        <v>39400</v>
      </c>
      <c r="P48281" s="2" t="s">
        <v>112</v>
      </c>
      <c r="Q48281" s="2" t="s">
        <v>11182</v>
      </c>
      <c r="R48281" s="2" t="s">
        <v>34055</v>
      </c>
      <c r="S48281" s="2">
        <v>9.27</v>
      </c>
      <c r="T48281" s="2">
        <v>1</v>
      </c>
      <c r="U48281" s="2">
        <v>0</v>
      </c>
      <c r="V48281" s="2">
        <v>3.24</v>
      </c>
      <c r="W48281" s="2">
        <v>0.69</v>
      </c>
      <c r="X48281" s="2" t="s">
        <v>62</v>
      </c>
    </row>
    <row r="48282" spans="1:24" x14ac:dyDescent="0.3">
      <c r="A48282" s="2">
        <v>49867</v>
      </c>
      <c r="B48282" s="2" t="s">
        <v>38532</v>
      </c>
      <c r="C48282" s="3">
        <v>44725</v>
      </c>
      <c r="D48282" s="3">
        <v>44729</v>
      </c>
      <c r="E48282" s="2" t="s">
        <v>96</v>
      </c>
      <c r="F48282" s="2" t="s">
        <v>17727</v>
      </c>
      <c r="G48282" s="2" t="s">
        <v>4394</v>
      </c>
      <c r="H48282" s="2" t="s">
        <v>43</v>
      </c>
      <c r="I48282" s="2" t="s">
        <v>10865</v>
      </c>
      <c r="J48282" s="2" t="s">
        <v>10865</v>
      </c>
      <c r="K48282" s="2" t="s">
        <v>528</v>
      </c>
      <c r="L48282" s="2"/>
      <c r="M48282" s="2" t="s">
        <v>145</v>
      </c>
      <c r="N48282" s="2" t="s">
        <v>145</v>
      </c>
      <c r="O48282" s="2" t="s">
        <v>40419</v>
      </c>
      <c r="P48282" s="2" t="s">
        <v>112</v>
      </c>
      <c r="Q48282" s="2" t="s">
        <v>5049</v>
      </c>
      <c r="R48282" s="2" t="s">
        <v>24421</v>
      </c>
      <c r="S48282" s="2">
        <v>14.7</v>
      </c>
      <c r="T48282" s="2">
        <v>1</v>
      </c>
      <c r="U48282" s="2">
        <v>0</v>
      </c>
      <c r="V48282" s="2">
        <v>2.94</v>
      </c>
      <c r="W48282" s="2">
        <v>0.69</v>
      </c>
      <c r="X48282" s="2" t="s">
        <v>62</v>
      </c>
    </row>
    <row r="48283" spans="1:24" x14ac:dyDescent="0.3">
      <c r="A48283" s="2">
        <v>50884</v>
      </c>
      <c r="B48283" s="2" t="s">
        <v>27102</v>
      </c>
      <c r="C48283" s="3">
        <v>43792</v>
      </c>
      <c r="D48283" s="3">
        <v>43796</v>
      </c>
      <c r="E48283" s="2" t="s">
        <v>96</v>
      </c>
      <c r="F48283" s="2" t="s">
        <v>17695</v>
      </c>
      <c r="G48283" s="2" t="s">
        <v>513</v>
      </c>
      <c r="H48283" s="2" t="s">
        <v>43</v>
      </c>
      <c r="I48283" s="2" t="s">
        <v>3425</v>
      </c>
      <c r="J48283" s="2" t="s">
        <v>3425</v>
      </c>
      <c r="K48283" s="2" t="s">
        <v>1651</v>
      </c>
      <c r="L48283" s="2"/>
      <c r="M48283" s="2" t="s">
        <v>145</v>
      </c>
      <c r="N48283" s="2" t="s">
        <v>145</v>
      </c>
      <c r="O48283" s="2" t="s">
        <v>32512</v>
      </c>
      <c r="P48283" s="2" t="s">
        <v>112</v>
      </c>
      <c r="Q48283" s="2" t="s">
        <v>113</v>
      </c>
      <c r="R48283" s="2" t="s">
        <v>23518</v>
      </c>
      <c r="S48283" s="2">
        <v>6.1919999999999993</v>
      </c>
      <c r="T48283" s="2">
        <v>1</v>
      </c>
      <c r="U48283" s="2">
        <v>0.6</v>
      </c>
      <c r="V48283" s="2">
        <v>-4.9679999999999982</v>
      </c>
      <c r="W48283" s="2">
        <v>0.69</v>
      </c>
      <c r="X48283" s="2" t="s">
        <v>104</v>
      </c>
    </row>
    <row r="48284" spans="1:24" x14ac:dyDescent="0.3">
      <c r="A48284" s="2">
        <v>3125</v>
      </c>
      <c r="B48284" s="2" t="s">
        <v>44542</v>
      </c>
      <c r="C48284" s="3">
        <v>43989</v>
      </c>
      <c r="D48284" s="3">
        <v>43995</v>
      </c>
      <c r="E48284" s="2" t="s">
        <v>96</v>
      </c>
      <c r="F48284" s="2" t="s">
        <v>5678</v>
      </c>
      <c r="G48284" s="2" t="s">
        <v>5679</v>
      </c>
      <c r="H48284" s="2" t="s">
        <v>43</v>
      </c>
      <c r="I48284" s="2" t="s">
        <v>6969</v>
      </c>
      <c r="J48284" s="2" t="s">
        <v>6970</v>
      </c>
      <c r="K48284" s="2" t="s">
        <v>1456</v>
      </c>
      <c r="L48284" s="2"/>
      <c r="M48284" s="2" t="s">
        <v>154</v>
      </c>
      <c r="N48284" s="2" t="s">
        <v>121</v>
      </c>
      <c r="O48284" s="2" t="s">
        <v>25661</v>
      </c>
      <c r="P48284" s="2" t="s">
        <v>50</v>
      </c>
      <c r="Q48284" s="2" t="s">
        <v>4239</v>
      </c>
      <c r="R48284" s="2" t="s">
        <v>25662</v>
      </c>
      <c r="S48284" s="2">
        <v>10.091999999999999</v>
      </c>
      <c r="T48284" s="2">
        <v>1</v>
      </c>
      <c r="U48284" s="2">
        <v>0.4</v>
      </c>
      <c r="V48284" s="2">
        <v>-3.5480000000000005</v>
      </c>
      <c r="W48284" s="2">
        <v>0.68899999999999995</v>
      </c>
      <c r="X48284" s="2" t="s">
        <v>62</v>
      </c>
    </row>
    <row r="48285" spans="1:24" x14ac:dyDescent="0.3">
      <c r="A48285" s="2">
        <v>2322</v>
      </c>
      <c r="B48285" s="2" t="s">
        <v>14858</v>
      </c>
      <c r="C48285" s="3">
        <v>43554</v>
      </c>
      <c r="D48285" s="3">
        <v>43557</v>
      </c>
      <c r="E48285" s="2" t="s">
        <v>54</v>
      </c>
      <c r="F48285" s="2" t="s">
        <v>499</v>
      </c>
      <c r="G48285" s="2" t="s">
        <v>500</v>
      </c>
      <c r="H48285" s="2" t="s">
        <v>43</v>
      </c>
      <c r="I48285" s="2" t="s">
        <v>5093</v>
      </c>
      <c r="J48285" s="2" t="s">
        <v>247</v>
      </c>
      <c r="K48285" s="2" t="s">
        <v>248</v>
      </c>
      <c r="L48285" s="2"/>
      <c r="M48285" s="2" t="s">
        <v>154</v>
      </c>
      <c r="N48285" s="2" t="s">
        <v>70</v>
      </c>
      <c r="O48285" s="2" t="s">
        <v>42543</v>
      </c>
      <c r="P48285" s="2" t="s">
        <v>50</v>
      </c>
      <c r="Q48285" s="2" t="s">
        <v>4239</v>
      </c>
      <c r="R48285" s="2" t="s">
        <v>15040</v>
      </c>
      <c r="S48285" s="2">
        <v>15.6</v>
      </c>
      <c r="T48285" s="2">
        <v>1</v>
      </c>
      <c r="U48285" s="2">
        <v>0</v>
      </c>
      <c r="V48285" s="2">
        <v>6.7</v>
      </c>
      <c r="W48285" s="2">
        <v>0.68700000000000006</v>
      </c>
      <c r="X48285" s="2" t="s">
        <v>38</v>
      </c>
    </row>
    <row r="48286" spans="1:24" x14ac:dyDescent="0.3">
      <c r="A48286" s="2">
        <v>3334</v>
      </c>
      <c r="B48286" s="2" t="s">
        <v>23036</v>
      </c>
      <c r="C48286" s="3">
        <v>44427</v>
      </c>
      <c r="D48286" s="3">
        <v>44432</v>
      </c>
      <c r="E48286" s="2" t="s">
        <v>40</v>
      </c>
      <c r="F48286" s="2" t="s">
        <v>3615</v>
      </c>
      <c r="G48286" s="2" t="s">
        <v>2160</v>
      </c>
      <c r="H48286" s="2" t="s">
        <v>43</v>
      </c>
      <c r="I48286" s="2" t="s">
        <v>281</v>
      </c>
      <c r="J48286" s="2" t="s">
        <v>281</v>
      </c>
      <c r="K48286" s="2" t="s">
        <v>282</v>
      </c>
      <c r="L48286" s="2"/>
      <c r="M48286" s="2" t="s">
        <v>154</v>
      </c>
      <c r="N48286" s="2" t="s">
        <v>283</v>
      </c>
      <c r="O48286" s="2" t="s">
        <v>43716</v>
      </c>
      <c r="P48286" s="2" t="s">
        <v>112</v>
      </c>
      <c r="Q48286" s="2" t="s">
        <v>113</v>
      </c>
      <c r="R48286" s="2" t="s">
        <v>37968</v>
      </c>
      <c r="S48286" s="2">
        <v>10.24</v>
      </c>
      <c r="T48286" s="2">
        <v>4</v>
      </c>
      <c r="U48286" s="2">
        <v>0.2</v>
      </c>
      <c r="V48286" s="2">
        <v>0.31999999999999956</v>
      </c>
      <c r="W48286" s="2">
        <v>0.68700000000000006</v>
      </c>
      <c r="X48286" s="2" t="s">
        <v>62</v>
      </c>
    </row>
    <row r="48287" spans="1:24" x14ac:dyDescent="0.3">
      <c r="A48287" s="2">
        <v>9103</v>
      </c>
      <c r="B48287" s="2" t="s">
        <v>45111</v>
      </c>
      <c r="C48287" s="3">
        <v>44464</v>
      </c>
      <c r="D48287" s="3">
        <v>44470</v>
      </c>
      <c r="E48287" s="2" t="s">
        <v>96</v>
      </c>
      <c r="F48287" s="2" t="s">
        <v>4677</v>
      </c>
      <c r="G48287" s="2" t="s">
        <v>4678</v>
      </c>
      <c r="H48287" s="2" t="s">
        <v>43</v>
      </c>
      <c r="I48287" s="2" t="s">
        <v>13160</v>
      </c>
      <c r="J48287" s="2" t="s">
        <v>718</v>
      </c>
      <c r="K48287" s="2" t="s">
        <v>240</v>
      </c>
      <c r="L48287" s="2"/>
      <c r="M48287" s="2" t="s">
        <v>154</v>
      </c>
      <c r="N48287" s="2" t="s">
        <v>232</v>
      </c>
      <c r="O48287" s="2" t="s">
        <v>32128</v>
      </c>
      <c r="P48287" s="2" t="s">
        <v>112</v>
      </c>
      <c r="Q48287" s="2" t="s">
        <v>6626</v>
      </c>
      <c r="R48287" s="2" t="s">
        <v>23339</v>
      </c>
      <c r="S48287" s="2">
        <v>12.24</v>
      </c>
      <c r="T48287" s="2">
        <v>1</v>
      </c>
      <c r="U48287" s="2">
        <v>0</v>
      </c>
      <c r="V48287" s="2">
        <v>3.4200000000000004</v>
      </c>
      <c r="W48287" s="2">
        <v>0.68700000000000006</v>
      </c>
      <c r="X48287" s="2" t="s">
        <v>62</v>
      </c>
    </row>
    <row r="48288" spans="1:24" x14ac:dyDescent="0.3">
      <c r="A48288" s="2">
        <v>8344</v>
      </c>
      <c r="B48288" s="2" t="s">
        <v>26957</v>
      </c>
      <c r="C48288" s="3">
        <v>43530</v>
      </c>
      <c r="D48288" s="3">
        <v>43533</v>
      </c>
      <c r="E48288" s="2" t="s">
        <v>40</v>
      </c>
      <c r="F48288" s="2" t="s">
        <v>1663</v>
      </c>
      <c r="G48288" s="2" t="s">
        <v>1664</v>
      </c>
      <c r="H48288" s="2" t="s">
        <v>28</v>
      </c>
      <c r="I48288" s="2" t="s">
        <v>3256</v>
      </c>
      <c r="J48288" s="2" t="s">
        <v>1013</v>
      </c>
      <c r="K48288" s="2" t="s">
        <v>1013</v>
      </c>
      <c r="L48288" s="2"/>
      <c r="M48288" s="2" t="s">
        <v>154</v>
      </c>
      <c r="N48288" s="2" t="s">
        <v>70</v>
      </c>
      <c r="O48288" s="2" t="s">
        <v>36989</v>
      </c>
      <c r="P48288" s="2" t="s">
        <v>112</v>
      </c>
      <c r="Q48288" s="2" t="s">
        <v>113</v>
      </c>
      <c r="R48288" s="2" t="s">
        <v>33808</v>
      </c>
      <c r="S48288" s="2">
        <v>7.8800000000000008</v>
      </c>
      <c r="T48288" s="2">
        <v>2</v>
      </c>
      <c r="U48288" s="2">
        <v>0</v>
      </c>
      <c r="V48288" s="2">
        <v>1.48</v>
      </c>
      <c r="W48288" s="2">
        <v>0.68600000000000005</v>
      </c>
      <c r="X48288" s="2" t="s">
        <v>104</v>
      </c>
    </row>
    <row r="48289" spans="1:24" x14ac:dyDescent="0.3">
      <c r="A48289" s="2">
        <v>10043</v>
      </c>
      <c r="B48289" s="2" t="s">
        <v>45112</v>
      </c>
      <c r="C48289" s="3">
        <v>43628</v>
      </c>
      <c r="D48289" s="3">
        <v>43633</v>
      </c>
      <c r="E48289" s="2" t="s">
        <v>96</v>
      </c>
      <c r="F48289" s="2" t="s">
        <v>2539</v>
      </c>
      <c r="G48289" s="2" t="s">
        <v>1649</v>
      </c>
      <c r="H48289" s="2" t="s">
        <v>28</v>
      </c>
      <c r="I48289" s="2" t="s">
        <v>24717</v>
      </c>
      <c r="J48289" s="2" t="s">
        <v>4327</v>
      </c>
      <c r="K48289" s="2" t="s">
        <v>153</v>
      </c>
      <c r="L48289" s="2"/>
      <c r="M48289" s="2" t="s">
        <v>154</v>
      </c>
      <c r="N48289" s="2" t="s">
        <v>121</v>
      </c>
      <c r="O48289" s="2" t="s">
        <v>20912</v>
      </c>
      <c r="P48289" s="2" t="s">
        <v>50</v>
      </c>
      <c r="Q48289" s="2" t="s">
        <v>4239</v>
      </c>
      <c r="R48289" s="2" t="s">
        <v>27503</v>
      </c>
      <c r="S48289" s="2">
        <v>10.703999999999999</v>
      </c>
      <c r="T48289" s="2">
        <v>2</v>
      </c>
      <c r="U48289" s="2">
        <v>0.6</v>
      </c>
      <c r="V48289" s="2">
        <v>-8.575999999999997</v>
      </c>
      <c r="W48289" s="2">
        <v>0.68600000000000005</v>
      </c>
      <c r="X48289" s="2" t="s">
        <v>62</v>
      </c>
    </row>
    <row r="48290" spans="1:24" x14ac:dyDescent="0.3">
      <c r="A48290" s="2">
        <v>6461</v>
      </c>
      <c r="B48290" s="2" t="s">
        <v>20335</v>
      </c>
      <c r="C48290" s="3">
        <v>44876</v>
      </c>
      <c r="D48290" s="3">
        <v>44880</v>
      </c>
      <c r="E48290" s="2" t="s">
        <v>96</v>
      </c>
      <c r="F48290" s="2" t="s">
        <v>2970</v>
      </c>
      <c r="G48290" s="2" t="s">
        <v>429</v>
      </c>
      <c r="H48290" s="2" t="s">
        <v>43</v>
      </c>
      <c r="I48290" s="2" t="s">
        <v>1507</v>
      </c>
      <c r="J48290" s="2" t="s">
        <v>1507</v>
      </c>
      <c r="K48290" s="2" t="s">
        <v>540</v>
      </c>
      <c r="L48290" s="2"/>
      <c r="M48290" s="2" t="s">
        <v>154</v>
      </c>
      <c r="N48290" s="2" t="s">
        <v>70</v>
      </c>
      <c r="O48290" s="2" t="s">
        <v>36865</v>
      </c>
      <c r="P48290" s="2" t="s">
        <v>112</v>
      </c>
      <c r="Q48290" s="2" t="s">
        <v>11182</v>
      </c>
      <c r="R48290" s="2" t="s">
        <v>32566</v>
      </c>
      <c r="S48290" s="2">
        <v>18</v>
      </c>
      <c r="T48290" s="2">
        <v>3</v>
      </c>
      <c r="U48290" s="2">
        <v>0</v>
      </c>
      <c r="V48290" s="2">
        <v>4.6800000000000006</v>
      </c>
      <c r="W48290" s="2">
        <v>0.68499999999999994</v>
      </c>
      <c r="X48290" s="2" t="s">
        <v>62</v>
      </c>
    </row>
    <row r="48291" spans="1:24" x14ac:dyDescent="0.3">
      <c r="A48291" s="2">
        <v>8668</v>
      </c>
      <c r="B48291" s="2" t="s">
        <v>22037</v>
      </c>
      <c r="C48291" s="3">
        <v>44723</v>
      </c>
      <c r="D48291" s="3">
        <v>44728</v>
      </c>
      <c r="E48291" s="2" t="s">
        <v>96</v>
      </c>
      <c r="F48291" s="2" t="s">
        <v>1505</v>
      </c>
      <c r="G48291" s="2" t="s">
        <v>1506</v>
      </c>
      <c r="H48291" s="2" t="s">
        <v>28</v>
      </c>
      <c r="I48291" s="2" t="s">
        <v>17646</v>
      </c>
      <c r="J48291" s="2" t="s">
        <v>9982</v>
      </c>
      <c r="K48291" s="2" t="s">
        <v>153</v>
      </c>
      <c r="L48291" s="2"/>
      <c r="M48291" s="2" t="s">
        <v>154</v>
      </c>
      <c r="N48291" s="2" t="s">
        <v>121</v>
      </c>
      <c r="O48291" s="2" t="s">
        <v>38541</v>
      </c>
      <c r="P48291" s="2" t="s">
        <v>112</v>
      </c>
      <c r="Q48291" s="2" t="s">
        <v>795</v>
      </c>
      <c r="R48291" s="2" t="s">
        <v>25635</v>
      </c>
      <c r="S48291" s="2">
        <v>96.3</v>
      </c>
      <c r="T48291" s="2">
        <v>9</v>
      </c>
      <c r="U48291" s="2">
        <v>0</v>
      </c>
      <c r="V48291" s="2">
        <v>36.54</v>
      </c>
      <c r="W48291" s="2">
        <v>0.68399999999999994</v>
      </c>
      <c r="X48291" s="2" t="s">
        <v>62</v>
      </c>
    </row>
    <row r="48292" spans="1:24" x14ac:dyDescent="0.3">
      <c r="A48292" s="2">
        <v>586</v>
      </c>
      <c r="B48292" s="2" t="s">
        <v>1850</v>
      </c>
      <c r="C48292" s="3">
        <v>43736</v>
      </c>
      <c r="D48292" s="3">
        <v>43738</v>
      </c>
      <c r="E48292" s="2" t="s">
        <v>40</v>
      </c>
      <c r="F48292" s="2" t="s">
        <v>1851</v>
      </c>
      <c r="G48292" s="2" t="s">
        <v>1852</v>
      </c>
      <c r="H48292" s="2" t="s">
        <v>28</v>
      </c>
      <c r="I48292" s="2" t="s">
        <v>1853</v>
      </c>
      <c r="J48292" s="2" t="s">
        <v>247</v>
      </c>
      <c r="K48292" s="2" t="s">
        <v>248</v>
      </c>
      <c r="L48292" s="2"/>
      <c r="M48292" s="2" t="s">
        <v>154</v>
      </c>
      <c r="N48292" s="2" t="s">
        <v>70</v>
      </c>
      <c r="O48292" s="2" t="s">
        <v>38670</v>
      </c>
      <c r="P48292" s="2" t="s">
        <v>112</v>
      </c>
      <c r="Q48292" s="2" t="s">
        <v>11182</v>
      </c>
      <c r="R48292" s="2" t="s">
        <v>31263</v>
      </c>
      <c r="S48292" s="2">
        <v>4.5</v>
      </c>
      <c r="T48292" s="2">
        <v>1</v>
      </c>
      <c r="U48292" s="2">
        <v>0</v>
      </c>
      <c r="V48292" s="2">
        <v>2.1600000000000006</v>
      </c>
      <c r="W48292" s="2">
        <v>0.68200000000000005</v>
      </c>
      <c r="X48292" s="2" t="s">
        <v>104</v>
      </c>
    </row>
    <row r="48293" spans="1:24" x14ac:dyDescent="0.3">
      <c r="A48293" s="2">
        <v>9900</v>
      </c>
      <c r="B48293" s="2" t="s">
        <v>31164</v>
      </c>
      <c r="C48293" s="3">
        <v>44751</v>
      </c>
      <c r="D48293" s="3">
        <v>44757</v>
      </c>
      <c r="E48293" s="2" t="s">
        <v>96</v>
      </c>
      <c r="F48293" s="2" t="s">
        <v>340</v>
      </c>
      <c r="G48293" s="2" t="s">
        <v>341</v>
      </c>
      <c r="H48293" s="2" t="s">
        <v>28</v>
      </c>
      <c r="I48293" s="2" t="s">
        <v>2531</v>
      </c>
      <c r="J48293" s="2" t="s">
        <v>2532</v>
      </c>
      <c r="K48293" s="2" t="s">
        <v>240</v>
      </c>
      <c r="L48293" s="2"/>
      <c r="M48293" s="2" t="s">
        <v>154</v>
      </c>
      <c r="N48293" s="2" t="s">
        <v>232</v>
      </c>
      <c r="O48293" s="2" t="s">
        <v>27419</v>
      </c>
      <c r="P48293" s="2" t="s">
        <v>112</v>
      </c>
      <c r="Q48293" s="2" t="s">
        <v>6626</v>
      </c>
      <c r="R48293" s="2" t="s">
        <v>27420</v>
      </c>
      <c r="S48293" s="2">
        <v>10.199999999999999</v>
      </c>
      <c r="T48293" s="2">
        <v>1</v>
      </c>
      <c r="U48293" s="2">
        <v>0</v>
      </c>
      <c r="V48293" s="2">
        <v>0</v>
      </c>
      <c r="W48293" s="2">
        <v>0.68099999999999994</v>
      </c>
      <c r="X48293" s="2" t="s">
        <v>62</v>
      </c>
    </row>
    <row r="48294" spans="1:24" x14ac:dyDescent="0.3">
      <c r="A48294" s="2">
        <v>15989</v>
      </c>
      <c r="B48294" s="2" t="s">
        <v>7631</v>
      </c>
      <c r="C48294" s="3">
        <v>44886</v>
      </c>
      <c r="D48294" s="3">
        <v>44890</v>
      </c>
      <c r="E48294" s="2" t="s">
        <v>96</v>
      </c>
      <c r="F48294" s="2" t="s">
        <v>3588</v>
      </c>
      <c r="G48294" s="2" t="s">
        <v>3589</v>
      </c>
      <c r="H48294" s="2" t="s">
        <v>28</v>
      </c>
      <c r="I48294" s="2" t="s">
        <v>7632</v>
      </c>
      <c r="J48294" s="2" t="s">
        <v>749</v>
      </c>
      <c r="K48294" s="2" t="s">
        <v>750</v>
      </c>
      <c r="L48294" s="2"/>
      <c r="M48294" s="2" t="s">
        <v>69</v>
      </c>
      <c r="N48294" s="2" t="s">
        <v>70</v>
      </c>
      <c r="O48294" s="2" t="s">
        <v>37078</v>
      </c>
      <c r="P48294" s="2" t="s">
        <v>112</v>
      </c>
      <c r="Q48294" s="2" t="s">
        <v>113</v>
      </c>
      <c r="R48294" s="2" t="s">
        <v>36760</v>
      </c>
      <c r="S48294" s="2">
        <v>8.0100000000000016</v>
      </c>
      <c r="T48294" s="2">
        <v>3</v>
      </c>
      <c r="U48294" s="2">
        <v>0.5</v>
      </c>
      <c r="V48294" s="2">
        <v>-1.5300000000000011</v>
      </c>
      <c r="W48294" s="2">
        <v>0.68</v>
      </c>
      <c r="X48294" s="2" t="s">
        <v>104</v>
      </c>
    </row>
    <row r="48295" spans="1:24" x14ac:dyDescent="0.3">
      <c r="A48295" s="2">
        <v>16168</v>
      </c>
      <c r="B48295" s="2" t="s">
        <v>37993</v>
      </c>
      <c r="C48295" s="3">
        <v>44792</v>
      </c>
      <c r="D48295" s="3">
        <v>44798</v>
      </c>
      <c r="E48295" s="2" t="s">
        <v>96</v>
      </c>
      <c r="F48295" s="2" t="s">
        <v>2784</v>
      </c>
      <c r="G48295" s="2" t="s">
        <v>2785</v>
      </c>
      <c r="H48295" s="2" t="s">
        <v>28</v>
      </c>
      <c r="I48295" s="2" t="s">
        <v>4249</v>
      </c>
      <c r="J48295" s="2" t="s">
        <v>3154</v>
      </c>
      <c r="K48295" s="2" t="s">
        <v>68</v>
      </c>
      <c r="L48295" s="2"/>
      <c r="M48295" s="2" t="s">
        <v>69</v>
      </c>
      <c r="N48295" s="2" t="s">
        <v>70</v>
      </c>
      <c r="O48295" s="2" t="s">
        <v>38812</v>
      </c>
      <c r="P48295" s="2" t="s">
        <v>112</v>
      </c>
      <c r="Q48295" s="2" t="s">
        <v>10160</v>
      </c>
      <c r="R48295" s="2" t="s">
        <v>29621</v>
      </c>
      <c r="S48295" s="2">
        <v>15.959999999999997</v>
      </c>
      <c r="T48295" s="2">
        <v>1</v>
      </c>
      <c r="U48295" s="2">
        <v>0</v>
      </c>
      <c r="V48295" s="2">
        <v>1.59</v>
      </c>
      <c r="W48295" s="2">
        <v>0.68</v>
      </c>
      <c r="X48295" s="2" t="s">
        <v>62</v>
      </c>
    </row>
    <row r="48296" spans="1:24" x14ac:dyDescent="0.3">
      <c r="A48296" s="2">
        <v>16601</v>
      </c>
      <c r="B48296" s="2" t="s">
        <v>26187</v>
      </c>
      <c r="C48296" s="3">
        <v>44855</v>
      </c>
      <c r="D48296" s="3">
        <v>44861</v>
      </c>
      <c r="E48296" s="2" t="s">
        <v>96</v>
      </c>
      <c r="F48296" s="2" t="s">
        <v>3733</v>
      </c>
      <c r="G48296" s="2" t="s">
        <v>3734</v>
      </c>
      <c r="H48296" s="2" t="s">
        <v>66</v>
      </c>
      <c r="I48296" s="2" t="s">
        <v>14201</v>
      </c>
      <c r="J48296" s="2" t="s">
        <v>576</v>
      </c>
      <c r="K48296" s="2" t="s">
        <v>68</v>
      </c>
      <c r="L48296" s="2"/>
      <c r="M48296" s="2" t="s">
        <v>69</v>
      </c>
      <c r="N48296" s="2" t="s">
        <v>70</v>
      </c>
      <c r="O48296" s="2" t="s">
        <v>24685</v>
      </c>
      <c r="P48296" s="2" t="s">
        <v>112</v>
      </c>
      <c r="Q48296" s="2" t="s">
        <v>113</v>
      </c>
      <c r="R48296" s="2" t="s">
        <v>24686</v>
      </c>
      <c r="S48296" s="2">
        <v>13.829999999999998</v>
      </c>
      <c r="T48296" s="2">
        <v>1</v>
      </c>
      <c r="U48296" s="2">
        <v>0</v>
      </c>
      <c r="V48296" s="2">
        <v>5.0999999999999996</v>
      </c>
      <c r="W48296" s="2">
        <v>0.68</v>
      </c>
      <c r="X48296" s="2" t="s">
        <v>62</v>
      </c>
    </row>
    <row r="48297" spans="1:24" x14ac:dyDescent="0.3">
      <c r="A48297" s="2">
        <v>24090</v>
      </c>
      <c r="B48297" s="2" t="s">
        <v>10195</v>
      </c>
      <c r="C48297" s="3">
        <v>44341</v>
      </c>
      <c r="D48297" s="3">
        <v>44345</v>
      </c>
      <c r="E48297" s="2" t="s">
        <v>96</v>
      </c>
      <c r="F48297" s="2" t="s">
        <v>3913</v>
      </c>
      <c r="G48297" s="2" t="s">
        <v>3914</v>
      </c>
      <c r="H48297" s="2" t="s">
        <v>28</v>
      </c>
      <c r="I48297" s="2" t="s">
        <v>10196</v>
      </c>
      <c r="J48297" s="2" t="s">
        <v>7775</v>
      </c>
      <c r="K48297" s="2" t="s">
        <v>347</v>
      </c>
      <c r="L48297" s="2"/>
      <c r="M48297" s="2" t="s">
        <v>47</v>
      </c>
      <c r="N48297" s="2" t="s">
        <v>348</v>
      </c>
      <c r="O48297" s="2" t="s">
        <v>43153</v>
      </c>
      <c r="P48297" s="2" t="s">
        <v>112</v>
      </c>
      <c r="Q48297" s="2" t="s">
        <v>8786</v>
      </c>
      <c r="R48297" s="2" t="s">
        <v>34983</v>
      </c>
      <c r="S48297" s="2">
        <v>9.0312000000000001</v>
      </c>
      <c r="T48297" s="2">
        <v>2</v>
      </c>
      <c r="U48297" s="2">
        <v>0.47000000000000003</v>
      </c>
      <c r="V48297" s="2">
        <v>-2.0688000000000013</v>
      </c>
      <c r="W48297" s="2">
        <v>0.68</v>
      </c>
      <c r="X48297" s="2" t="s">
        <v>62</v>
      </c>
    </row>
    <row r="48298" spans="1:24" x14ac:dyDescent="0.3">
      <c r="A48298" s="2">
        <v>24436</v>
      </c>
      <c r="B48298" s="2" t="s">
        <v>2587</v>
      </c>
      <c r="C48298" s="3">
        <v>44609</v>
      </c>
      <c r="D48298" s="3">
        <v>44610</v>
      </c>
      <c r="E48298" s="2" t="s">
        <v>54</v>
      </c>
      <c r="F48298" s="2" t="s">
        <v>2588</v>
      </c>
      <c r="G48298" s="2" t="s">
        <v>2589</v>
      </c>
      <c r="H48298" s="2" t="s">
        <v>28</v>
      </c>
      <c r="I48298" s="2" t="s">
        <v>2590</v>
      </c>
      <c r="J48298" s="2" t="s">
        <v>2591</v>
      </c>
      <c r="K48298" s="2" t="s">
        <v>672</v>
      </c>
      <c r="L48298" s="2"/>
      <c r="M48298" s="2" t="s">
        <v>47</v>
      </c>
      <c r="N48298" s="2" t="s">
        <v>348</v>
      </c>
      <c r="O48298" s="2" t="s">
        <v>28499</v>
      </c>
      <c r="P48298" s="2" t="s">
        <v>112</v>
      </c>
      <c r="Q48298" s="2" t="s">
        <v>113</v>
      </c>
      <c r="R48298" s="2" t="s">
        <v>23045</v>
      </c>
      <c r="S48298" s="2">
        <v>25.066500000000001</v>
      </c>
      <c r="T48298" s="2">
        <v>1</v>
      </c>
      <c r="U48298" s="2">
        <v>0.15000000000000002</v>
      </c>
      <c r="V48298" s="2">
        <v>8.2364999999999995</v>
      </c>
      <c r="W48298" s="2">
        <v>0.68</v>
      </c>
      <c r="X48298" s="2" t="s">
        <v>104</v>
      </c>
    </row>
    <row r="48299" spans="1:24" x14ac:dyDescent="0.3">
      <c r="A48299" s="2">
        <v>31925</v>
      </c>
      <c r="B48299" s="2" t="s">
        <v>43969</v>
      </c>
      <c r="C48299" s="3">
        <v>44913</v>
      </c>
      <c r="D48299" s="3">
        <v>44917</v>
      </c>
      <c r="E48299" s="2" t="s">
        <v>96</v>
      </c>
      <c r="F48299" s="2" t="s">
        <v>5986</v>
      </c>
      <c r="G48299" s="2" t="s">
        <v>5987</v>
      </c>
      <c r="H48299" s="2" t="s">
        <v>28</v>
      </c>
      <c r="I48299" s="2" t="s">
        <v>1282</v>
      </c>
      <c r="J48299" s="2" t="s">
        <v>109</v>
      </c>
      <c r="K48299" s="2" t="s">
        <v>31</v>
      </c>
      <c r="L48299" s="2">
        <v>94122</v>
      </c>
      <c r="M48299" s="2" t="s">
        <v>32</v>
      </c>
      <c r="N48299" s="2" t="s">
        <v>110</v>
      </c>
      <c r="O48299" s="2" t="s">
        <v>43986</v>
      </c>
      <c r="P48299" s="2" t="s">
        <v>112</v>
      </c>
      <c r="Q48299" s="2" t="s">
        <v>113</v>
      </c>
      <c r="R48299" s="2" t="s">
        <v>43987</v>
      </c>
      <c r="S48299" s="2">
        <v>15.24</v>
      </c>
      <c r="T48299" s="2">
        <v>5</v>
      </c>
      <c r="U48299" s="2">
        <v>0.2</v>
      </c>
      <c r="V48299" s="2">
        <v>5.1434999999999977</v>
      </c>
      <c r="W48299" s="2">
        <v>0.68</v>
      </c>
      <c r="X48299" s="2" t="s">
        <v>62</v>
      </c>
    </row>
    <row r="48300" spans="1:24" x14ac:dyDescent="0.3">
      <c r="A48300" s="2">
        <v>32077</v>
      </c>
      <c r="B48300" s="2" t="s">
        <v>7006</v>
      </c>
      <c r="C48300" s="3">
        <v>44064</v>
      </c>
      <c r="D48300" s="3">
        <v>44066</v>
      </c>
      <c r="E48300" s="2" t="s">
        <v>54</v>
      </c>
      <c r="F48300" s="2" t="s">
        <v>656</v>
      </c>
      <c r="G48300" s="2" t="s">
        <v>657</v>
      </c>
      <c r="H48300" s="2" t="s">
        <v>66</v>
      </c>
      <c r="I48300" s="2" t="s">
        <v>1282</v>
      </c>
      <c r="J48300" s="2" t="s">
        <v>109</v>
      </c>
      <c r="K48300" s="2" t="s">
        <v>31</v>
      </c>
      <c r="L48300" s="2">
        <v>94110</v>
      </c>
      <c r="M48300" s="2" t="s">
        <v>32</v>
      </c>
      <c r="N48300" s="2" t="s">
        <v>110</v>
      </c>
      <c r="O48300" s="2" t="s">
        <v>40526</v>
      </c>
      <c r="P48300" s="2" t="s">
        <v>112</v>
      </c>
      <c r="Q48300" s="2" t="s">
        <v>6626</v>
      </c>
      <c r="R48300" s="2" t="s">
        <v>40527</v>
      </c>
      <c r="S48300" s="2">
        <v>4.28</v>
      </c>
      <c r="T48300" s="2">
        <v>1</v>
      </c>
      <c r="U48300" s="2">
        <v>0</v>
      </c>
      <c r="V48300" s="2">
        <v>1.9259999999999997</v>
      </c>
      <c r="W48300" s="2">
        <v>0.68</v>
      </c>
      <c r="X48300" s="2" t="s">
        <v>104</v>
      </c>
    </row>
    <row r="48301" spans="1:24" x14ac:dyDescent="0.3">
      <c r="A48301" s="2">
        <v>32583</v>
      </c>
      <c r="B48301" s="2" t="s">
        <v>45113</v>
      </c>
      <c r="C48301" s="3">
        <v>44016</v>
      </c>
      <c r="D48301" s="3">
        <v>44020</v>
      </c>
      <c r="E48301" s="2" t="s">
        <v>96</v>
      </c>
      <c r="F48301" s="2" t="s">
        <v>1064</v>
      </c>
      <c r="G48301" s="2" t="s">
        <v>1065</v>
      </c>
      <c r="H48301" s="2" t="s">
        <v>66</v>
      </c>
      <c r="I48301" s="2" t="s">
        <v>29</v>
      </c>
      <c r="J48301" s="2" t="s">
        <v>30</v>
      </c>
      <c r="K48301" s="2" t="s">
        <v>31</v>
      </c>
      <c r="L48301" s="2">
        <v>10035</v>
      </c>
      <c r="M48301" s="2" t="s">
        <v>32</v>
      </c>
      <c r="N48301" s="2" t="s">
        <v>33</v>
      </c>
      <c r="O48301" s="2" t="s">
        <v>43032</v>
      </c>
      <c r="P48301" s="2" t="s">
        <v>112</v>
      </c>
      <c r="Q48301" s="2" t="s">
        <v>5049</v>
      </c>
      <c r="R48301" s="2" t="s">
        <v>43033</v>
      </c>
      <c r="S48301" s="2">
        <v>15.48</v>
      </c>
      <c r="T48301" s="2">
        <v>3</v>
      </c>
      <c r="U48301" s="2">
        <v>0</v>
      </c>
      <c r="V48301" s="2">
        <v>4.4891999999999985</v>
      </c>
      <c r="W48301" s="2">
        <v>0.68</v>
      </c>
      <c r="X48301" s="2" t="s">
        <v>62</v>
      </c>
    </row>
    <row r="48302" spans="1:24" x14ac:dyDescent="0.3">
      <c r="A48302" s="2">
        <v>33895</v>
      </c>
      <c r="B48302" s="2" t="s">
        <v>16956</v>
      </c>
      <c r="C48302" s="3">
        <v>44695</v>
      </c>
      <c r="D48302" s="3">
        <v>44699</v>
      </c>
      <c r="E48302" s="2" t="s">
        <v>96</v>
      </c>
      <c r="F48302" s="2" t="s">
        <v>3615</v>
      </c>
      <c r="G48302" s="2" t="s">
        <v>2160</v>
      </c>
      <c r="H48302" s="2" t="s">
        <v>43</v>
      </c>
      <c r="I48302" s="2" t="s">
        <v>1335</v>
      </c>
      <c r="J48302" s="2" t="s">
        <v>1833</v>
      </c>
      <c r="K48302" s="2" t="s">
        <v>31</v>
      </c>
      <c r="L48302" s="2">
        <v>47201</v>
      </c>
      <c r="M48302" s="2" t="s">
        <v>32</v>
      </c>
      <c r="N48302" s="2" t="s">
        <v>70</v>
      </c>
      <c r="O48302" s="2" t="s">
        <v>44465</v>
      </c>
      <c r="P48302" s="2" t="s">
        <v>112</v>
      </c>
      <c r="Q48302" s="2" t="s">
        <v>6626</v>
      </c>
      <c r="R48302" s="2" t="s">
        <v>44466</v>
      </c>
      <c r="S48302" s="2">
        <v>14.940000000000001</v>
      </c>
      <c r="T48302" s="2">
        <v>3</v>
      </c>
      <c r="U48302" s="2">
        <v>0</v>
      </c>
      <c r="V48302" s="2">
        <v>7.3206000000000007</v>
      </c>
      <c r="W48302" s="2">
        <v>0.68</v>
      </c>
      <c r="X48302" s="2" t="s">
        <v>62</v>
      </c>
    </row>
    <row r="48303" spans="1:24" x14ac:dyDescent="0.3">
      <c r="A48303" s="2">
        <v>34941</v>
      </c>
      <c r="B48303" s="2" t="s">
        <v>14902</v>
      </c>
      <c r="C48303" s="3">
        <v>43819</v>
      </c>
      <c r="D48303" s="3">
        <v>43822</v>
      </c>
      <c r="E48303" s="2" t="s">
        <v>40</v>
      </c>
      <c r="F48303" s="2" t="s">
        <v>3700</v>
      </c>
      <c r="G48303" s="2" t="s">
        <v>3701</v>
      </c>
      <c r="H48303" s="2" t="s">
        <v>28</v>
      </c>
      <c r="I48303" s="2" t="s">
        <v>267</v>
      </c>
      <c r="J48303" s="2" t="s">
        <v>109</v>
      </c>
      <c r="K48303" s="2" t="s">
        <v>31</v>
      </c>
      <c r="L48303" s="2">
        <v>90008</v>
      </c>
      <c r="M48303" s="2" t="s">
        <v>32</v>
      </c>
      <c r="N48303" s="2" t="s">
        <v>110</v>
      </c>
      <c r="O48303" s="2" t="s">
        <v>43180</v>
      </c>
      <c r="P48303" s="2" t="s">
        <v>112</v>
      </c>
      <c r="Q48303" s="2" t="s">
        <v>5049</v>
      </c>
      <c r="R48303" s="2" t="s">
        <v>43181</v>
      </c>
      <c r="S48303" s="2">
        <v>4.13</v>
      </c>
      <c r="T48303" s="2">
        <v>1</v>
      </c>
      <c r="U48303" s="2">
        <v>0</v>
      </c>
      <c r="V48303" s="2">
        <v>1.1564000000000001</v>
      </c>
      <c r="W48303" s="2">
        <v>0.68</v>
      </c>
      <c r="X48303" s="2" t="s">
        <v>104</v>
      </c>
    </row>
    <row r="48304" spans="1:24" x14ac:dyDescent="0.3">
      <c r="A48304" s="2">
        <v>35150</v>
      </c>
      <c r="B48304" s="2" t="s">
        <v>39279</v>
      </c>
      <c r="C48304" s="3">
        <v>44719</v>
      </c>
      <c r="D48304" s="3">
        <v>44723</v>
      </c>
      <c r="E48304" s="2" t="s">
        <v>96</v>
      </c>
      <c r="F48304" s="2" t="s">
        <v>3053</v>
      </c>
      <c r="G48304" s="2" t="s">
        <v>3054</v>
      </c>
      <c r="H48304" s="2" t="s">
        <v>66</v>
      </c>
      <c r="I48304" s="2" t="s">
        <v>1282</v>
      </c>
      <c r="J48304" s="2" t="s">
        <v>109</v>
      </c>
      <c r="K48304" s="2" t="s">
        <v>31</v>
      </c>
      <c r="L48304" s="2">
        <v>94122</v>
      </c>
      <c r="M48304" s="2" t="s">
        <v>32</v>
      </c>
      <c r="N48304" s="2" t="s">
        <v>110</v>
      </c>
      <c r="O48304" s="2" t="s">
        <v>41816</v>
      </c>
      <c r="P48304" s="2" t="s">
        <v>50</v>
      </c>
      <c r="Q48304" s="2" t="s">
        <v>4239</v>
      </c>
      <c r="R48304" s="2" t="s">
        <v>41817</v>
      </c>
      <c r="S48304" s="2">
        <v>4.95</v>
      </c>
      <c r="T48304" s="2">
        <v>1</v>
      </c>
      <c r="U48304" s="2">
        <v>0</v>
      </c>
      <c r="V48304" s="2">
        <v>2.1780000000000004</v>
      </c>
      <c r="W48304" s="2">
        <v>0.68</v>
      </c>
      <c r="X48304" s="2" t="s">
        <v>104</v>
      </c>
    </row>
    <row r="48305" spans="1:24" x14ac:dyDescent="0.3">
      <c r="A48305" s="2">
        <v>35168</v>
      </c>
      <c r="B48305" s="2" t="s">
        <v>13175</v>
      </c>
      <c r="C48305" s="3">
        <v>44127</v>
      </c>
      <c r="D48305" s="3">
        <v>44131</v>
      </c>
      <c r="E48305" s="2" t="s">
        <v>40</v>
      </c>
      <c r="F48305" s="2" t="s">
        <v>6433</v>
      </c>
      <c r="G48305" s="2" t="s">
        <v>6434</v>
      </c>
      <c r="H48305" s="2" t="s">
        <v>28</v>
      </c>
      <c r="I48305" s="2" t="s">
        <v>891</v>
      </c>
      <c r="J48305" s="2" t="s">
        <v>109</v>
      </c>
      <c r="K48305" s="2" t="s">
        <v>31</v>
      </c>
      <c r="L48305" s="2">
        <v>92105</v>
      </c>
      <c r="M48305" s="2" t="s">
        <v>32</v>
      </c>
      <c r="N48305" s="2" t="s">
        <v>110</v>
      </c>
      <c r="O48305" s="2" t="s">
        <v>40042</v>
      </c>
      <c r="P48305" s="2" t="s">
        <v>112</v>
      </c>
      <c r="Q48305" s="2" t="s">
        <v>8786</v>
      </c>
      <c r="R48305" s="2" t="s">
        <v>40043</v>
      </c>
      <c r="S48305" s="2">
        <v>11.8</v>
      </c>
      <c r="T48305" s="2">
        <v>4</v>
      </c>
      <c r="U48305" s="2">
        <v>0</v>
      </c>
      <c r="V48305" s="2">
        <v>5.6639999999999997</v>
      </c>
      <c r="W48305" s="2">
        <v>0.68</v>
      </c>
      <c r="X48305" s="2" t="s">
        <v>104</v>
      </c>
    </row>
    <row r="48306" spans="1:24" x14ac:dyDescent="0.3">
      <c r="A48306" s="2">
        <v>36130</v>
      </c>
      <c r="B48306" s="2" t="s">
        <v>29300</v>
      </c>
      <c r="C48306" s="3">
        <v>43776</v>
      </c>
      <c r="D48306" s="3">
        <v>43781</v>
      </c>
      <c r="E48306" s="2" t="s">
        <v>96</v>
      </c>
      <c r="F48306" s="2" t="s">
        <v>1960</v>
      </c>
      <c r="G48306" s="2" t="s">
        <v>1961</v>
      </c>
      <c r="H48306" s="2" t="s">
        <v>28</v>
      </c>
      <c r="I48306" s="2" t="s">
        <v>29301</v>
      </c>
      <c r="J48306" s="2" t="s">
        <v>916</v>
      </c>
      <c r="K48306" s="2" t="s">
        <v>31</v>
      </c>
      <c r="L48306" s="2">
        <v>54401</v>
      </c>
      <c r="M48306" s="2" t="s">
        <v>32</v>
      </c>
      <c r="N48306" s="2" t="s">
        <v>70</v>
      </c>
      <c r="O48306" s="2" t="s">
        <v>41301</v>
      </c>
      <c r="P48306" s="2" t="s">
        <v>112</v>
      </c>
      <c r="Q48306" s="2" t="s">
        <v>113</v>
      </c>
      <c r="R48306" s="2" t="s">
        <v>41302</v>
      </c>
      <c r="S48306" s="2">
        <v>12.39</v>
      </c>
      <c r="T48306" s="2">
        <v>3</v>
      </c>
      <c r="U48306" s="2">
        <v>0</v>
      </c>
      <c r="V48306" s="2">
        <v>5.8232999999999997</v>
      </c>
      <c r="W48306" s="2">
        <v>0.68</v>
      </c>
      <c r="X48306" s="2" t="s">
        <v>62</v>
      </c>
    </row>
    <row r="48307" spans="1:24" x14ac:dyDescent="0.3">
      <c r="A48307" s="2">
        <v>36474</v>
      </c>
      <c r="B48307" s="2" t="s">
        <v>45114</v>
      </c>
      <c r="C48307" s="3">
        <v>44557</v>
      </c>
      <c r="D48307" s="3">
        <v>44561</v>
      </c>
      <c r="E48307" s="2" t="s">
        <v>96</v>
      </c>
      <c r="F48307" s="2" t="s">
        <v>6685</v>
      </c>
      <c r="G48307" s="2" t="s">
        <v>6686</v>
      </c>
      <c r="H48307" s="2" t="s">
        <v>43</v>
      </c>
      <c r="I48307" s="2" t="s">
        <v>29</v>
      </c>
      <c r="J48307" s="2" t="s">
        <v>30</v>
      </c>
      <c r="K48307" s="2" t="s">
        <v>31</v>
      </c>
      <c r="L48307" s="2">
        <v>10024</v>
      </c>
      <c r="M48307" s="2" t="s">
        <v>32</v>
      </c>
      <c r="N48307" s="2" t="s">
        <v>33</v>
      </c>
      <c r="O48307" s="2" t="s">
        <v>44642</v>
      </c>
      <c r="P48307" s="2" t="s">
        <v>112</v>
      </c>
      <c r="Q48307" s="2" t="s">
        <v>113</v>
      </c>
      <c r="R48307" s="2" t="s">
        <v>44643</v>
      </c>
      <c r="S48307" s="2">
        <v>4.9920000000000009</v>
      </c>
      <c r="T48307" s="2">
        <v>3</v>
      </c>
      <c r="U48307" s="2">
        <v>0.2</v>
      </c>
      <c r="V48307" s="2">
        <v>1.6848000000000001</v>
      </c>
      <c r="W48307" s="2">
        <v>0.68</v>
      </c>
      <c r="X48307" s="2" t="s">
        <v>104</v>
      </c>
    </row>
    <row r="48308" spans="1:24" x14ac:dyDescent="0.3">
      <c r="A48308" s="2">
        <v>37240</v>
      </c>
      <c r="B48308" s="2" t="s">
        <v>29279</v>
      </c>
      <c r="C48308" s="3">
        <v>43702</v>
      </c>
      <c r="D48308" s="3">
        <v>43706</v>
      </c>
      <c r="E48308" s="2" t="s">
        <v>96</v>
      </c>
      <c r="F48308" s="2" t="s">
        <v>1355</v>
      </c>
      <c r="G48308" s="2" t="s">
        <v>1356</v>
      </c>
      <c r="H48308" s="2" t="s">
        <v>43</v>
      </c>
      <c r="I48308" s="2" t="s">
        <v>267</v>
      </c>
      <c r="J48308" s="2" t="s">
        <v>109</v>
      </c>
      <c r="K48308" s="2" t="s">
        <v>31</v>
      </c>
      <c r="L48308" s="2">
        <v>90036</v>
      </c>
      <c r="M48308" s="2" t="s">
        <v>32</v>
      </c>
      <c r="N48308" s="2" t="s">
        <v>110</v>
      </c>
      <c r="O48308" s="2" t="s">
        <v>30993</v>
      </c>
      <c r="P48308" s="2" t="s">
        <v>50</v>
      </c>
      <c r="Q48308" s="2" t="s">
        <v>4239</v>
      </c>
      <c r="R48308" s="2" t="s">
        <v>30994</v>
      </c>
      <c r="S48308" s="2">
        <v>6.28</v>
      </c>
      <c r="T48308" s="2">
        <v>1</v>
      </c>
      <c r="U48308" s="2">
        <v>0</v>
      </c>
      <c r="V48308" s="2">
        <v>2.6376000000000004</v>
      </c>
      <c r="W48308" s="2">
        <v>0.68</v>
      </c>
      <c r="X48308" s="2" t="s">
        <v>104</v>
      </c>
    </row>
    <row r="48309" spans="1:24" x14ac:dyDescent="0.3">
      <c r="A48309" s="2">
        <v>38094</v>
      </c>
      <c r="B48309" s="2" t="s">
        <v>42634</v>
      </c>
      <c r="C48309" s="3">
        <v>44068</v>
      </c>
      <c r="D48309" s="3">
        <v>44068</v>
      </c>
      <c r="E48309" s="2" t="s">
        <v>25</v>
      </c>
      <c r="F48309" s="2" t="s">
        <v>4632</v>
      </c>
      <c r="G48309" s="2" t="s">
        <v>4633</v>
      </c>
      <c r="H48309" s="2" t="s">
        <v>28</v>
      </c>
      <c r="I48309" s="2" t="s">
        <v>1006</v>
      </c>
      <c r="J48309" s="2" t="s">
        <v>298</v>
      </c>
      <c r="K48309" s="2" t="s">
        <v>31</v>
      </c>
      <c r="L48309" s="2">
        <v>77041</v>
      </c>
      <c r="M48309" s="2" t="s">
        <v>32</v>
      </c>
      <c r="N48309" s="2" t="s">
        <v>70</v>
      </c>
      <c r="O48309" s="2" t="s">
        <v>24402</v>
      </c>
      <c r="P48309" s="2" t="s">
        <v>112</v>
      </c>
      <c r="Q48309" s="2" t="s">
        <v>113</v>
      </c>
      <c r="R48309" s="2" t="s">
        <v>24403</v>
      </c>
      <c r="S48309" s="2">
        <v>3.7979999999999987</v>
      </c>
      <c r="T48309" s="2">
        <v>1</v>
      </c>
      <c r="U48309" s="2">
        <v>0.8</v>
      </c>
      <c r="V48309" s="2">
        <v>-6.0768000000000004</v>
      </c>
      <c r="W48309" s="2">
        <v>0.68</v>
      </c>
      <c r="X48309" s="2" t="s">
        <v>104</v>
      </c>
    </row>
    <row r="48310" spans="1:24" x14ac:dyDescent="0.3">
      <c r="A48310" s="2">
        <v>38221</v>
      </c>
      <c r="B48310" s="2" t="s">
        <v>20785</v>
      </c>
      <c r="C48310" s="3">
        <v>44165</v>
      </c>
      <c r="D48310" s="3">
        <v>44169</v>
      </c>
      <c r="E48310" s="2" t="s">
        <v>96</v>
      </c>
      <c r="F48310" s="2" t="s">
        <v>3797</v>
      </c>
      <c r="G48310" s="2" t="s">
        <v>3798</v>
      </c>
      <c r="H48310" s="2" t="s">
        <v>28</v>
      </c>
      <c r="I48310" s="2" t="s">
        <v>29</v>
      </c>
      <c r="J48310" s="2" t="s">
        <v>30</v>
      </c>
      <c r="K48310" s="2" t="s">
        <v>31</v>
      </c>
      <c r="L48310" s="2">
        <v>10035</v>
      </c>
      <c r="M48310" s="2" t="s">
        <v>32</v>
      </c>
      <c r="N48310" s="2" t="s">
        <v>33</v>
      </c>
      <c r="O48310" s="2" t="s">
        <v>40388</v>
      </c>
      <c r="P48310" s="2" t="s">
        <v>112</v>
      </c>
      <c r="Q48310" s="2" t="s">
        <v>6626</v>
      </c>
      <c r="R48310" s="2" t="s">
        <v>40389</v>
      </c>
      <c r="S48310" s="2">
        <v>23.66</v>
      </c>
      <c r="T48310" s="2">
        <v>7</v>
      </c>
      <c r="U48310" s="2">
        <v>0</v>
      </c>
      <c r="V48310" s="2">
        <v>10.883599999999998</v>
      </c>
      <c r="W48310" s="2">
        <v>0.68</v>
      </c>
      <c r="X48310" s="2" t="s">
        <v>62</v>
      </c>
    </row>
    <row r="48311" spans="1:24" x14ac:dyDescent="0.3">
      <c r="A48311" s="2">
        <v>39343</v>
      </c>
      <c r="B48311" s="2" t="s">
        <v>45115</v>
      </c>
      <c r="C48311" s="3">
        <v>44546</v>
      </c>
      <c r="D48311" s="3">
        <v>44548</v>
      </c>
      <c r="E48311" s="2" t="s">
        <v>40</v>
      </c>
      <c r="F48311" s="2" t="s">
        <v>9932</v>
      </c>
      <c r="G48311" s="2" t="s">
        <v>9933</v>
      </c>
      <c r="H48311" s="2" t="s">
        <v>28</v>
      </c>
      <c r="I48311" s="2" t="s">
        <v>44089</v>
      </c>
      <c r="J48311" s="2" t="s">
        <v>1085</v>
      </c>
      <c r="K48311" s="2" t="s">
        <v>31</v>
      </c>
      <c r="L48311" s="2">
        <v>44221</v>
      </c>
      <c r="M48311" s="2" t="s">
        <v>32</v>
      </c>
      <c r="N48311" s="2" t="s">
        <v>33</v>
      </c>
      <c r="O48311" s="2" t="s">
        <v>42441</v>
      </c>
      <c r="P48311" s="2" t="s">
        <v>112</v>
      </c>
      <c r="Q48311" s="2" t="s">
        <v>113</v>
      </c>
      <c r="R48311" s="2" t="s">
        <v>42442</v>
      </c>
      <c r="S48311" s="2">
        <v>2.2140000000000004</v>
      </c>
      <c r="T48311" s="2">
        <v>3</v>
      </c>
      <c r="U48311" s="2">
        <v>0.7</v>
      </c>
      <c r="V48311" s="2">
        <v>-1.4760000000000004</v>
      </c>
      <c r="W48311" s="2">
        <v>0.68</v>
      </c>
      <c r="X48311" s="2" t="s">
        <v>38</v>
      </c>
    </row>
    <row r="48312" spans="1:24" x14ac:dyDescent="0.3">
      <c r="A48312" s="2">
        <v>40289</v>
      </c>
      <c r="B48312" s="2" t="s">
        <v>15534</v>
      </c>
      <c r="C48312" s="3">
        <v>44851</v>
      </c>
      <c r="D48312" s="3">
        <v>44856</v>
      </c>
      <c r="E48312" s="2" t="s">
        <v>96</v>
      </c>
      <c r="F48312" s="2" t="s">
        <v>3761</v>
      </c>
      <c r="G48312" s="2" t="s">
        <v>3762</v>
      </c>
      <c r="H48312" s="2" t="s">
        <v>43</v>
      </c>
      <c r="I48312" s="2" t="s">
        <v>2825</v>
      </c>
      <c r="J48312" s="2" t="s">
        <v>7378</v>
      </c>
      <c r="K48312" s="2" t="s">
        <v>31</v>
      </c>
      <c r="L48312" s="2">
        <v>38401</v>
      </c>
      <c r="M48312" s="2" t="s">
        <v>32</v>
      </c>
      <c r="N48312" s="2" t="s">
        <v>121</v>
      </c>
      <c r="O48312" s="2" t="s">
        <v>32122</v>
      </c>
      <c r="P48312" s="2" t="s">
        <v>35</v>
      </c>
      <c r="Q48312" s="2" t="s">
        <v>36</v>
      </c>
      <c r="R48312" s="2" t="s">
        <v>32123</v>
      </c>
      <c r="S48312" s="2">
        <v>18.528000000000002</v>
      </c>
      <c r="T48312" s="2">
        <v>2</v>
      </c>
      <c r="U48312" s="2">
        <v>0.2</v>
      </c>
      <c r="V48312" s="2">
        <v>4.4004000000000003</v>
      </c>
      <c r="W48312" s="2">
        <v>0.68</v>
      </c>
      <c r="X48312" s="2" t="s">
        <v>62</v>
      </c>
    </row>
    <row r="48313" spans="1:24" x14ac:dyDescent="0.3">
      <c r="A48313" s="2">
        <v>42608</v>
      </c>
      <c r="B48313" s="2" t="s">
        <v>35278</v>
      </c>
      <c r="C48313" s="3">
        <v>43701</v>
      </c>
      <c r="D48313" s="3">
        <v>43706</v>
      </c>
      <c r="E48313" s="2" t="s">
        <v>96</v>
      </c>
      <c r="F48313" s="2" t="s">
        <v>12971</v>
      </c>
      <c r="G48313" s="2" t="s">
        <v>2443</v>
      </c>
      <c r="H48313" s="2" t="s">
        <v>66</v>
      </c>
      <c r="I48313" s="2" t="s">
        <v>430</v>
      </c>
      <c r="J48313" s="2" t="s">
        <v>431</v>
      </c>
      <c r="K48313" s="2" t="s">
        <v>432</v>
      </c>
      <c r="L48313" s="2"/>
      <c r="M48313" s="2" t="s">
        <v>77</v>
      </c>
      <c r="N48313" s="2" t="s">
        <v>77</v>
      </c>
      <c r="O48313" s="2" t="s">
        <v>35624</v>
      </c>
      <c r="P48313" s="2" t="s">
        <v>112</v>
      </c>
      <c r="Q48313" s="2" t="s">
        <v>11182</v>
      </c>
      <c r="R48313" s="2" t="s">
        <v>35450</v>
      </c>
      <c r="S48313" s="2">
        <v>10.26</v>
      </c>
      <c r="T48313" s="2">
        <v>1</v>
      </c>
      <c r="U48313" s="2">
        <v>0</v>
      </c>
      <c r="V48313" s="2">
        <v>0.18</v>
      </c>
      <c r="W48313" s="2">
        <v>0.68</v>
      </c>
      <c r="X48313" s="2" t="s">
        <v>62</v>
      </c>
    </row>
    <row r="48314" spans="1:24" x14ac:dyDescent="0.3">
      <c r="A48314" s="2">
        <v>43575</v>
      </c>
      <c r="B48314" s="2" t="s">
        <v>36041</v>
      </c>
      <c r="C48314" s="3">
        <v>43822</v>
      </c>
      <c r="D48314" s="3">
        <v>43827</v>
      </c>
      <c r="E48314" s="2" t="s">
        <v>40</v>
      </c>
      <c r="F48314" s="2" t="s">
        <v>3635</v>
      </c>
      <c r="G48314" s="2" t="s">
        <v>3032</v>
      </c>
      <c r="H48314" s="2" t="s">
        <v>43</v>
      </c>
      <c r="I48314" s="2" t="s">
        <v>22643</v>
      </c>
      <c r="J48314" s="2" t="s">
        <v>22643</v>
      </c>
      <c r="K48314" s="2" t="s">
        <v>1651</v>
      </c>
      <c r="L48314" s="2"/>
      <c r="M48314" s="2" t="s">
        <v>145</v>
      </c>
      <c r="N48314" s="2" t="s">
        <v>145</v>
      </c>
      <c r="O48314" s="2" t="s">
        <v>26446</v>
      </c>
      <c r="P48314" s="2" t="s">
        <v>112</v>
      </c>
      <c r="Q48314" s="2" t="s">
        <v>5049</v>
      </c>
      <c r="R48314" s="2" t="s">
        <v>23985</v>
      </c>
      <c r="S48314" s="2">
        <v>9.7439999999999998</v>
      </c>
      <c r="T48314" s="2">
        <v>1</v>
      </c>
      <c r="U48314" s="2">
        <v>0.6</v>
      </c>
      <c r="V48314" s="2">
        <v>-4.895999999999999</v>
      </c>
      <c r="W48314" s="2">
        <v>0.68</v>
      </c>
      <c r="X48314" s="2" t="s">
        <v>62</v>
      </c>
    </row>
    <row r="48315" spans="1:24" x14ac:dyDescent="0.3">
      <c r="A48315" s="2">
        <v>44352</v>
      </c>
      <c r="B48315" s="2" t="s">
        <v>6452</v>
      </c>
      <c r="C48315" s="3">
        <v>44480</v>
      </c>
      <c r="D48315" s="3">
        <v>44484</v>
      </c>
      <c r="E48315" s="2" t="s">
        <v>96</v>
      </c>
      <c r="F48315" s="2" t="s">
        <v>6453</v>
      </c>
      <c r="G48315" s="2" t="s">
        <v>6454</v>
      </c>
      <c r="H48315" s="2" t="s">
        <v>66</v>
      </c>
      <c r="I48315" s="2" t="s">
        <v>6455</v>
      </c>
      <c r="J48315" s="2" t="s">
        <v>6456</v>
      </c>
      <c r="K48315" s="2" t="s">
        <v>5546</v>
      </c>
      <c r="L48315" s="2"/>
      <c r="M48315" s="2" t="s">
        <v>145</v>
      </c>
      <c r="N48315" s="2" t="s">
        <v>145</v>
      </c>
      <c r="O48315" s="2" t="s">
        <v>35709</v>
      </c>
      <c r="P48315" s="2" t="s">
        <v>112</v>
      </c>
      <c r="Q48315" s="2" t="s">
        <v>5049</v>
      </c>
      <c r="R48315" s="2" t="s">
        <v>26399</v>
      </c>
      <c r="S48315" s="2">
        <v>15.48</v>
      </c>
      <c r="T48315" s="2">
        <v>1</v>
      </c>
      <c r="U48315" s="2">
        <v>0</v>
      </c>
      <c r="V48315" s="2">
        <v>2.61</v>
      </c>
      <c r="W48315" s="2">
        <v>0.68</v>
      </c>
      <c r="X48315" s="2" t="s">
        <v>62</v>
      </c>
    </row>
    <row r="48316" spans="1:24" x14ac:dyDescent="0.3">
      <c r="A48316" s="2">
        <v>45701</v>
      </c>
      <c r="B48316" s="2" t="s">
        <v>45116</v>
      </c>
      <c r="C48316" s="3">
        <v>44767</v>
      </c>
      <c r="D48316" s="3">
        <v>44772</v>
      </c>
      <c r="E48316" s="2" t="s">
        <v>96</v>
      </c>
      <c r="F48316" s="2" t="s">
        <v>7871</v>
      </c>
      <c r="G48316" s="2" t="s">
        <v>1753</v>
      </c>
      <c r="H48316" s="2" t="s">
        <v>43</v>
      </c>
      <c r="I48316" s="2" t="s">
        <v>3425</v>
      </c>
      <c r="J48316" s="2" t="s">
        <v>3425</v>
      </c>
      <c r="K48316" s="2" t="s">
        <v>1651</v>
      </c>
      <c r="L48316" s="2"/>
      <c r="M48316" s="2" t="s">
        <v>145</v>
      </c>
      <c r="N48316" s="2" t="s">
        <v>145</v>
      </c>
      <c r="O48316" s="2" t="s">
        <v>28484</v>
      </c>
      <c r="P48316" s="2" t="s">
        <v>112</v>
      </c>
      <c r="Q48316" s="2" t="s">
        <v>113</v>
      </c>
      <c r="R48316" s="2" t="s">
        <v>26089</v>
      </c>
      <c r="S48316" s="2">
        <v>11.351999999999999</v>
      </c>
      <c r="T48316" s="2">
        <v>2</v>
      </c>
      <c r="U48316" s="2">
        <v>0.6</v>
      </c>
      <c r="V48316" s="2">
        <v>-11.087999999999996</v>
      </c>
      <c r="W48316" s="2">
        <v>0.68</v>
      </c>
      <c r="X48316" s="2" t="s">
        <v>62</v>
      </c>
    </row>
    <row r="48317" spans="1:24" x14ac:dyDescent="0.3">
      <c r="A48317" s="2">
        <v>45726</v>
      </c>
      <c r="B48317" s="2" t="s">
        <v>40418</v>
      </c>
      <c r="C48317" s="3">
        <v>44176</v>
      </c>
      <c r="D48317" s="3">
        <v>44179</v>
      </c>
      <c r="E48317" s="2" t="s">
        <v>40</v>
      </c>
      <c r="F48317" s="2" t="s">
        <v>11628</v>
      </c>
      <c r="G48317" s="2" t="s">
        <v>5463</v>
      </c>
      <c r="H48317" s="2" t="s">
        <v>43</v>
      </c>
      <c r="I48317" s="2" t="s">
        <v>23967</v>
      </c>
      <c r="J48317" s="2" t="s">
        <v>23967</v>
      </c>
      <c r="K48317" s="2" t="s">
        <v>1651</v>
      </c>
      <c r="L48317" s="2"/>
      <c r="M48317" s="2" t="s">
        <v>145</v>
      </c>
      <c r="N48317" s="2" t="s">
        <v>145</v>
      </c>
      <c r="O48317" s="2" t="s">
        <v>37069</v>
      </c>
      <c r="P48317" s="2" t="s">
        <v>112</v>
      </c>
      <c r="Q48317" s="2" t="s">
        <v>10160</v>
      </c>
      <c r="R48317" s="2" t="s">
        <v>33386</v>
      </c>
      <c r="S48317" s="2">
        <v>6.6000000000000005</v>
      </c>
      <c r="T48317" s="2">
        <v>2</v>
      </c>
      <c r="U48317" s="2">
        <v>0.6</v>
      </c>
      <c r="V48317" s="2">
        <v>-2.8200000000000003</v>
      </c>
      <c r="W48317" s="2">
        <v>0.68</v>
      </c>
      <c r="X48317" s="2" t="s">
        <v>62</v>
      </c>
    </row>
    <row r="48318" spans="1:24" x14ac:dyDescent="0.3">
      <c r="A48318" s="2">
        <v>46438</v>
      </c>
      <c r="B48318" s="2" t="s">
        <v>24837</v>
      </c>
      <c r="C48318" s="3">
        <v>44452</v>
      </c>
      <c r="D48318" s="3">
        <v>44457</v>
      </c>
      <c r="E48318" s="2" t="s">
        <v>40</v>
      </c>
      <c r="F48318" s="2" t="s">
        <v>2381</v>
      </c>
      <c r="G48318" s="2" t="s">
        <v>1155</v>
      </c>
      <c r="H48318" s="2" t="s">
        <v>28</v>
      </c>
      <c r="I48318" s="2" t="s">
        <v>702</v>
      </c>
      <c r="J48318" s="2" t="s">
        <v>702</v>
      </c>
      <c r="K48318" s="2" t="s">
        <v>318</v>
      </c>
      <c r="L48318" s="2"/>
      <c r="M48318" s="2" t="s">
        <v>77</v>
      </c>
      <c r="N48318" s="2" t="s">
        <v>77</v>
      </c>
      <c r="O48318" s="2" t="s">
        <v>35317</v>
      </c>
      <c r="P48318" s="2" t="s">
        <v>112</v>
      </c>
      <c r="Q48318" s="2" t="s">
        <v>11182</v>
      </c>
      <c r="R48318" s="2" t="s">
        <v>29506</v>
      </c>
      <c r="S48318" s="2">
        <v>13.29</v>
      </c>
      <c r="T48318" s="2">
        <v>1</v>
      </c>
      <c r="U48318" s="2">
        <v>0</v>
      </c>
      <c r="V48318" s="2">
        <v>2.37</v>
      </c>
      <c r="W48318" s="2">
        <v>0.68</v>
      </c>
      <c r="X48318" s="2" t="s">
        <v>104</v>
      </c>
    </row>
    <row r="48319" spans="1:24" x14ac:dyDescent="0.3">
      <c r="A48319" s="2">
        <v>46736</v>
      </c>
      <c r="B48319" s="2" t="s">
        <v>45117</v>
      </c>
      <c r="C48319" s="3">
        <v>43554</v>
      </c>
      <c r="D48319" s="3">
        <v>43556</v>
      </c>
      <c r="E48319" s="2" t="s">
        <v>40</v>
      </c>
      <c r="F48319" s="2" t="s">
        <v>15790</v>
      </c>
      <c r="G48319" s="2" t="s">
        <v>344</v>
      </c>
      <c r="H48319" s="2" t="s">
        <v>28</v>
      </c>
      <c r="I48319" s="2" t="s">
        <v>5598</v>
      </c>
      <c r="J48319" s="2" t="s">
        <v>5598</v>
      </c>
      <c r="K48319" s="2" t="s">
        <v>3559</v>
      </c>
      <c r="L48319" s="2"/>
      <c r="M48319" s="2" t="s">
        <v>77</v>
      </c>
      <c r="N48319" s="2" t="s">
        <v>77</v>
      </c>
      <c r="O48319" s="2" t="s">
        <v>44499</v>
      </c>
      <c r="P48319" s="2" t="s">
        <v>50</v>
      </c>
      <c r="Q48319" s="2" t="s">
        <v>4239</v>
      </c>
      <c r="R48319" s="2" t="s">
        <v>19894</v>
      </c>
      <c r="S48319" s="2">
        <v>6.6510000000000007</v>
      </c>
      <c r="T48319" s="2">
        <v>1</v>
      </c>
      <c r="U48319" s="2">
        <v>0.7</v>
      </c>
      <c r="V48319" s="2">
        <v>-15.518999999999998</v>
      </c>
      <c r="W48319" s="2">
        <v>0.68</v>
      </c>
      <c r="X48319" s="2" t="s">
        <v>104</v>
      </c>
    </row>
    <row r="48320" spans="1:24" x14ac:dyDescent="0.3">
      <c r="A48320" s="2">
        <v>47082</v>
      </c>
      <c r="B48320" s="2" t="s">
        <v>45118</v>
      </c>
      <c r="C48320" s="3">
        <v>44238</v>
      </c>
      <c r="D48320" s="3">
        <v>44240</v>
      </c>
      <c r="E48320" s="2" t="s">
        <v>54</v>
      </c>
      <c r="F48320" s="2" t="s">
        <v>10291</v>
      </c>
      <c r="G48320" s="2" t="s">
        <v>2794</v>
      </c>
      <c r="H48320" s="2" t="s">
        <v>66</v>
      </c>
      <c r="I48320" s="2" t="s">
        <v>18929</v>
      </c>
      <c r="J48320" s="2" t="s">
        <v>18929</v>
      </c>
      <c r="K48320" s="2" t="s">
        <v>11762</v>
      </c>
      <c r="L48320" s="2"/>
      <c r="M48320" s="2" t="s">
        <v>77</v>
      </c>
      <c r="N48320" s="2" t="s">
        <v>77</v>
      </c>
      <c r="O48320" s="2" t="s">
        <v>37252</v>
      </c>
      <c r="P48320" s="2" t="s">
        <v>112</v>
      </c>
      <c r="Q48320" s="2" t="s">
        <v>113</v>
      </c>
      <c r="R48320" s="2" t="s">
        <v>28769</v>
      </c>
      <c r="S48320" s="2">
        <v>3.1949999999999998</v>
      </c>
      <c r="T48320" s="2">
        <v>1</v>
      </c>
      <c r="U48320" s="2">
        <v>0.7</v>
      </c>
      <c r="V48320" s="2">
        <v>-4.8149999999999977</v>
      </c>
      <c r="W48320" s="2">
        <v>0.68</v>
      </c>
      <c r="X48320" s="2" t="s">
        <v>104</v>
      </c>
    </row>
    <row r="48321" spans="1:24" x14ac:dyDescent="0.3">
      <c r="A48321" s="2">
        <v>47578</v>
      </c>
      <c r="B48321" s="2" t="s">
        <v>15932</v>
      </c>
      <c r="C48321" s="3">
        <v>44430</v>
      </c>
      <c r="D48321" s="3">
        <v>44435</v>
      </c>
      <c r="E48321" s="2" t="s">
        <v>96</v>
      </c>
      <c r="F48321" s="2" t="s">
        <v>15933</v>
      </c>
      <c r="G48321" s="2" t="s">
        <v>2320</v>
      </c>
      <c r="H48321" s="2" t="s">
        <v>43</v>
      </c>
      <c r="I48321" s="2" t="s">
        <v>15934</v>
      </c>
      <c r="J48321" s="2" t="s">
        <v>15934</v>
      </c>
      <c r="K48321" s="2" t="s">
        <v>3559</v>
      </c>
      <c r="L48321" s="2"/>
      <c r="M48321" s="2" t="s">
        <v>77</v>
      </c>
      <c r="N48321" s="2" t="s">
        <v>77</v>
      </c>
      <c r="O48321" s="2" t="s">
        <v>40438</v>
      </c>
      <c r="P48321" s="2" t="s">
        <v>112</v>
      </c>
      <c r="Q48321" s="2" t="s">
        <v>113</v>
      </c>
      <c r="R48321" s="2" t="s">
        <v>21267</v>
      </c>
      <c r="S48321" s="2">
        <v>7.4160000000000004</v>
      </c>
      <c r="T48321" s="2">
        <v>2</v>
      </c>
      <c r="U48321" s="2">
        <v>0.7</v>
      </c>
      <c r="V48321" s="2">
        <v>-14.843999999999998</v>
      </c>
      <c r="W48321" s="2">
        <v>0.68</v>
      </c>
      <c r="X48321" s="2" t="s">
        <v>62</v>
      </c>
    </row>
    <row r="48322" spans="1:24" x14ac:dyDescent="0.3">
      <c r="A48322" s="2">
        <v>49411</v>
      </c>
      <c r="B48322" s="2" t="s">
        <v>23755</v>
      </c>
      <c r="C48322" s="3">
        <v>44633</v>
      </c>
      <c r="D48322" s="3">
        <v>44640</v>
      </c>
      <c r="E48322" s="2" t="s">
        <v>96</v>
      </c>
      <c r="F48322" s="2" t="s">
        <v>23756</v>
      </c>
      <c r="G48322" s="2" t="s">
        <v>2924</v>
      </c>
      <c r="H48322" s="2" t="s">
        <v>43</v>
      </c>
      <c r="I48322" s="2" t="s">
        <v>1650</v>
      </c>
      <c r="J48322" s="2" t="s">
        <v>1650</v>
      </c>
      <c r="K48322" s="2" t="s">
        <v>1651</v>
      </c>
      <c r="L48322" s="2"/>
      <c r="M48322" s="2" t="s">
        <v>145</v>
      </c>
      <c r="N48322" s="2" t="s">
        <v>145</v>
      </c>
      <c r="O48322" s="2" t="s">
        <v>34441</v>
      </c>
      <c r="P48322" s="2" t="s">
        <v>112</v>
      </c>
      <c r="Q48322" s="2" t="s">
        <v>8786</v>
      </c>
      <c r="R48322" s="2" t="s">
        <v>34442</v>
      </c>
      <c r="S48322" s="2">
        <v>8.5920000000000005</v>
      </c>
      <c r="T48322" s="2">
        <v>2</v>
      </c>
      <c r="U48322" s="2">
        <v>0.6</v>
      </c>
      <c r="V48322" s="2">
        <v>-10.368</v>
      </c>
      <c r="W48322" s="2">
        <v>0.68</v>
      </c>
      <c r="X48322" s="2" t="s">
        <v>115</v>
      </c>
    </row>
    <row r="48323" spans="1:24" x14ac:dyDescent="0.3">
      <c r="A48323" s="2">
        <v>49533</v>
      </c>
      <c r="B48323" s="2" t="s">
        <v>45119</v>
      </c>
      <c r="C48323" s="3">
        <v>44512</v>
      </c>
      <c r="D48323" s="3">
        <v>44518</v>
      </c>
      <c r="E48323" s="2" t="s">
        <v>96</v>
      </c>
      <c r="F48323" s="2" t="s">
        <v>17695</v>
      </c>
      <c r="G48323" s="2" t="s">
        <v>513</v>
      </c>
      <c r="H48323" s="2" t="s">
        <v>43</v>
      </c>
      <c r="I48323" s="2" t="s">
        <v>630</v>
      </c>
      <c r="J48323" s="2" t="s">
        <v>631</v>
      </c>
      <c r="K48323" s="2" t="s">
        <v>602</v>
      </c>
      <c r="L48323" s="2"/>
      <c r="M48323" s="2" t="s">
        <v>77</v>
      </c>
      <c r="N48323" s="2" t="s">
        <v>77</v>
      </c>
      <c r="O48323" s="2" t="s">
        <v>30348</v>
      </c>
      <c r="P48323" s="2" t="s">
        <v>112</v>
      </c>
      <c r="Q48323" s="2" t="s">
        <v>113</v>
      </c>
      <c r="R48323" s="2" t="s">
        <v>18161</v>
      </c>
      <c r="S48323" s="2">
        <v>13.5</v>
      </c>
      <c r="T48323" s="2">
        <v>1</v>
      </c>
      <c r="U48323" s="2">
        <v>0</v>
      </c>
      <c r="V48323" s="2">
        <v>4.32</v>
      </c>
      <c r="W48323" s="2">
        <v>0.68</v>
      </c>
      <c r="X48323" s="2" t="s">
        <v>62</v>
      </c>
    </row>
    <row r="48324" spans="1:24" x14ac:dyDescent="0.3">
      <c r="A48324" s="2">
        <v>49568</v>
      </c>
      <c r="B48324" s="2" t="s">
        <v>45120</v>
      </c>
      <c r="C48324" s="3">
        <v>44868</v>
      </c>
      <c r="D48324" s="3">
        <v>44872</v>
      </c>
      <c r="E48324" s="2" t="s">
        <v>96</v>
      </c>
      <c r="F48324" s="2" t="s">
        <v>15415</v>
      </c>
      <c r="G48324" s="2" t="s">
        <v>6352</v>
      </c>
      <c r="H48324" s="2" t="s">
        <v>43</v>
      </c>
      <c r="I48324" s="2" t="s">
        <v>1386</v>
      </c>
      <c r="J48324" s="2" t="s">
        <v>1387</v>
      </c>
      <c r="K48324" s="2" t="s">
        <v>1388</v>
      </c>
      <c r="L48324" s="2"/>
      <c r="M48324" s="2" t="s">
        <v>77</v>
      </c>
      <c r="N48324" s="2" t="s">
        <v>77</v>
      </c>
      <c r="O48324" s="2" t="s">
        <v>33860</v>
      </c>
      <c r="P48324" s="2" t="s">
        <v>112</v>
      </c>
      <c r="Q48324" s="2" t="s">
        <v>8786</v>
      </c>
      <c r="R48324" s="2" t="s">
        <v>33861</v>
      </c>
      <c r="S48324" s="2">
        <v>12.059999999999999</v>
      </c>
      <c r="T48324" s="2">
        <v>1</v>
      </c>
      <c r="U48324" s="2">
        <v>0</v>
      </c>
      <c r="V48324" s="2">
        <v>3.3600000000000003</v>
      </c>
      <c r="W48324" s="2">
        <v>0.68</v>
      </c>
      <c r="X48324" s="2" t="s">
        <v>62</v>
      </c>
    </row>
    <row r="48325" spans="1:24" x14ac:dyDescent="0.3">
      <c r="A48325" s="2">
        <v>49839</v>
      </c>
      <c r="B48325" s="2" t="s">
        <v>25221</v>
      </c>
      <c r="C48325" s="3">
        <v>44465</v>
      </c>
      <c r="D48325" s="3">
        <v>44465</v>
      </c>
      <c r="E48325" s="2" t="s">
        <v>25</v>
      </c>
      <c r="F48325" s="2" t="s">
        <v>9683</v>
      </c>
      <c r="G48325" s="2" t="s">
        <v>4228</v>
      </c>
      <c r="H48325" s="2" t="s">
        <v>43</v>
      </c>
      <c r="I48325" s="2" t="s">
        <v>1547</v>
      </c>
      <c r="J48325" s="2" t="s">
        <v>1547</v>
      </c>
      <c r="K48325" s="2" t="s">
        <v>683</v>
      </c>
      <c r="L48325" s="2"/>
      <c r="M48325" s="2" t="s">
        <v>145</v>
      </c>
      <c r="N48325" s="2" t="s">
        <v>145</v>
      </c>
      <c r="O48325" s="2" t="s">
        <v>30408</v>
      </c>
      <c r="P48325" s="2" t="s">
        <v>112</v>
      </c>
      <c r="Q48325" s="2" t="s">
        <v>795</v>
      </c>
      <c r="R48325" s="2" t="s">
        <v>15308</v>
      </c>
      <c r="S48325" s="2">
        <v>48.96</v>
      </c>
      <c r="T48325" s="2">
        <v>1</v>
      </c>
      <c r="U48325" s="2">
        <v>0</v>
      </c>
      <c r="V48325" s="2">
        <v>22.02</v>
      </c>
      <c r="W48325" s="2">
        <v>0.68</v>
      </c>
      <c r="X48325" s="2" t="s">
        <v>104</v>
      </c>
    </row>
    <row r="48326" spans="1:24" x14ac:dyDescent="0.3">
      <c r="A48326" s="2">
        <v>50988</v>
      </c>
      <c r="B48326" s="2" t="s">
        <v>34091</v>
      </c>
      <c r="C48326" s="3">
        <v>43617</v>
      </c>
      <c r="D48326" s="3">
        <v>43621</v>
      </c>
      <c r="E48326" s="2" t="s">
        <v>96</v>
      </c>
      <c r="F48326" s="2" t="s">
        <v>16858</v>
      </c>
      <c r="G48326" s="2" t="s">
        <v>5701</v>
      </c>
      <c r="H48326" s="2" t="s">
        <v>28</v>
      </c>
      <c r="I48326" s="2" t="s">
        <v>10722</v>
      </c>
      <c r="J48326" s="2" t="s">
        <v>10722</v>
      </c>
      <c r="K48326" s="2" t="s">
        <v>209</v>
      </c>
      <c r="L48326" s="2"/>
      <c r="M48326" s="2" t="s">
        <v>145</v>
      </c>
      <c r="N48326" s="2" t="s">
        <v>145</v>
      </c>
      <c r="O48326" s="2" t="s">
        <v>36875</v>
      </c>
      <c r="P48326" s="2" t="s">
        <v>112</v>
      </c>
      <c r="Q48326" s="2" t="s">
        <v>113</v>
      </c>
      <c r="R48326" s="2" t="s">
        <v>32895</v>
      </c>
      <c r="S48326" s="2">
        <v>6.99</v>
      </c>
      <c r="T48326" s="2">
        <v>1</v>
      </c>
      <c r="U48326" s="2">
        <v>0</v>
      </c>
      <c r="V48326" s="2">
        <v>3.42</v>
      </c>
      <c r="W48326" s="2">
        <v>0.68</v>
      </c>
      <c r="X48326" s="2" t="s">
        <v>104</v>
      </c>
    </row>
    <row r="48327" spans="1:24" x14ac:dyDescent="0.3">
      <c r="A48327" s="2">
        <v>2115</v>
      </c>
      <c r="B48327" s="2" t="s">
        <v>36815</v>
      </c>
      <c r="C48327" s="3">
        <v>44483</v>
      </c>
      <c r="D48327" s="3">
        <v>44489</v>
      </c>
      <c r="E48327" s="2" t="s">
        <v>96</v>
      </c>
      <c r="F48327" s="2" t="s">
        <v>2694</v>
      </c>
      <c r="G48327" s="2" t="s">
        <v>2695</v>
      </c>
      <c r="H48327" s="2" t="s">
        <v>28</v>
      </c>
      <c r="I48327" s="2" t="s">
        <v>1553</v>
      </c>
      <c r="J48327" s="2" t="s">
        <v>1554</v>
      </c>
      <c r="K48327" s="2" t="s">
        <v>240</v>
      </c>
      <c r="L48327" s="2"/>
      <c r="M48327" s="2" t="s">
        <v>154</v>
      </c>
      <c r="N48327" s="2" t="s">
        <v>232</v>
      </c>
      <c r="O48327" s="2" t="s">
        <v>30210</v>
      </c>
      <c r="P48327" s="2" t="s">
        <v>112</v>
      </c>
      <c r="Q48327" s="2" t="s">
        <v>8786</v>
      </c>
      <c r="R48327" s="2" t="s">
        <v>17662</v>
      </c>
      <c r="S48327" s="2">
        <v>12.459999999999999</v>
      </c>
      <c r="T48327" s="2">
        <v>1</v>
      </c>
      <c r="U48327" s="2">
        <v>0</v>
      </c>
      <c r="V48327" s="2">
        <v>0.12</v>
      </c>
      <c r="W48327" s="2">
        <v>0.67999999999999994</v>
      </c>
      <c r="X48327" s="2" t="s">
        <v>62</v>
      </c>
    </row>
    <row r="48328" spans="1:24" x14ac:dyDescent="0.3">
      <c r="A48328" s="2">
        <v>9725</v>
      </c>
      <c r="B48328" s="2" t="s">
        <v>45121</v>
      </c>
      <c r="C48328" s="3">
        <v>44026</v>
      </c>
      <c r="D48328" s="3">
        <v>44030</v>
      </c>
      <c r="E48328" s="2" t="s">
        <v>96</v>
      </c>
      <c r="F48328" s="2" t="s">
        <v>3262</v>
      </c>
      <c r="G48328" s="2" t="s">
        <v>3263</v>
      </c>
      <c r="H48328" s="2" t="s">
        <v>43</v>
      </c>
      <c r="I48328" s="2" t="s">
        <v>1012</v>
      </c>
      <c r="J48328" s="2" t="s">
        <v>1013</v>
      </c>
      <c r="K48328" s="2" t="s">
        <v>1013</v>
      </c>
      <c r="L48328" s="2"/>
      <c r="M48328" s="2" t="s">
        <v>154</v>
      </c>
      <c r="N48328" s="2" t="s">
        <v>70</v>
      </c>
      <c r="O48328" s="2" t="s">
        <v>31390</v>
      </c>
      <c r="P48328" s="2" t="s">
        <v>112</v>
      </c>
      <c r="Q48328" s="2" t="s">
        <v>10160</v>
      </c>
      <c r="R48328" s="2" t="s">
        <v>29588</v>
      </c>
      <c r="S48328" s="2">
        <v>9.34</v>
      </c>
      <c r="T48328" s="2">
        <v>1</v>
      </c>
      <c r="U48328" s="2">
        <v>0</v>
      </c>
      <c r="V48328" s="2">
        <v>0.45999999999999996</v>
      </c>
      <c r="W48328" s="2">
        <v>0.67800000000000005</v>
      </c>
      <c r="X48328" s="2" t="s">
        <v>62</v>
      </c>
    </row>
    <row r="48329" spans="1:24" x14ac:dyDescent="0.3">
      <c r="A48329" s="2">
        <v>2835</v>
      </c>
      <c r="B48329" s="2" t="s">
        <v>42540</v>
      </c>
      <c r="C48329" s="3">
        <v>44513</v>
      </c>
      <c r="D48329" s="3">
        <v>44520</v>
      </c>
      <c r="E48329" s="2" t="s">
        <v>96</v>
      </c>
      <c r="F48329" s="2" t="s">
        <v>97</v>
      </c>
      <c r="G48329" s="2" t="s">
        <v>98</v>
      </c>
      <c r="H48329" s="2" t="s">
        <v>28</v>
      </c>
      <c r="I48329" s="2" t="s">
        <v>13659</v>
      </c>
      <c r="J48329" s="2" t="s">
        <v>13660</v>
      </c>
      <c r="K48329" s="2" t="s">
        <v>5187</v>
      </c>
      <c r="L48329" s="2"/>
      <c r="M48329" s="2" t="s">
        <v>154</v>
      </c>
      <c r="N48329" s="2" t="s">
        <v>121</v>
      </c>
      <c r="O48329" s="2" t="s">
        <v>36010</v>
      </c>
      <c r="P48329" s="2" t="s">
        <v>112</v>
      </c>
      <c r="Q48329" s="2" t="s">
        <v>11182</v>
      </c>
      <c r="R48329" s="2" t="s">
        <v>32682</v>
      </c>
      <c r="S48329" s="2">
        <v>8.5679999999999996</v>
      </c>
      <c r="T48329" s="2">
        <v>2</v>
      </c>
      <c r="U48329" s="2">
        <v>0.4</v>
      </c>
      <c r="V48329" s="2">
        <v>-5.7119999999999997</v>
      </c>
      <c r="W48329" s="2">
        <v>0.67699999999999994</v>
      </c>
      <c r="X48329" s="2" t="s">
        <v>62</v>
      </c>
    </row>
    <row r="48330" spans="1:24" x14ac:dyDescent="0.3">
      <c r="A48330" s="2">
        <v>9213</v>
      </c>
      <c r="B48330" s="2" t="s">
        <v>30366</v>
      </c>
      <c r="C48330" s="3">
        <v>44856</v>
      </c>
      <c r="D48330" s="3">
        <v>44861</v>
      </c>
      <c r="E48330" s="2" t="s">
        <v>96</v>
      </c>
      <c r="F48330" s="2" t="s">
        <v>366</v>
      </c>
      <c r="G48330" s="2" t="s">
        <v>367</v>
      </c>
      <c r="H48330" s="2" t="s">
        <v>28</v>
      </c>
      <c r="I48330" s="2" t="s">
        <v>3601</v>
      </c>
      <c r="J48330" s="2" t="s">
        <v>3602</v>
      </c>
      <c r="K48330" s="2" t="s">
        <v>3603</v>
      </c>
      <c r="L48330" s="2"/>
      <c r="M48330" s="2" t="s">
        <v>154</v>
      </c>
      <c r="N48330" s="2" t="s">
        <v>70</v>
      </c>
      <c r="O48330" s="2" t="s">
        <v>40343</v>
      </c>
      <c r="P48330" s="2" t="s">
        <v>112</v>
      </c>
      <c r="Q48330" s="2" t="s">
        <v>113</v>
      </c>
      <c r="R48330" s="2" t="s">
        <v>31953</v>
      </c>
      <c r="S48330" s="2">
        <v>12.191999999999998</v>
      </c>
      <c r="T48330" s="2">
        <v>4</v>
      </c>
      <c r="U48330" s="2">
        <v>0.4</v>
      </c>
      <c r="V48330" s="2">
        <v>-4.8000000000000397E-2</v>
      </c>
      <c r="W48330" s="2">
        <v>0.67500000000000004</v>
      </c>
      <c r="X48330" s="2" t="s">
        <v>62</v>
      </c>
    </row>
    <row r="48331" spans="1:24" x14ac:dyDescent="0.3">
      <c r="A48331" s="2">
        <v>10071</v>
      </c>
      <c r="B48331" s="2" t="s">
        <v>33255</v>
      </c>
      <c r="C48331" s="3">
        <v>44737</v>
      </c>
      <c r="D48331" s="3">
        <v>44741</v>
      </c>
      <c r="E48331" s="2" t="s">
        <v>96</v>
      </c>
      <c r="F48331" s="2" t="s">
        <v>3774</v>
      </c>
      <c r="G48331" s="2" t="s">
        <v>3775</v>
      </c>
      <c r="H48331" s="2" t="s">
        <v>28</v>
      </c>
      <c r="I48331" s="2" t="s">
        <v>19717</v>
      </c>
      <c r="J48331" s="2" t="s">
        <v>928</v>
      </c>
      <c r="K48331" s="2" t="s">
        <v>153</v>
      </c>
      <c r="L48331" s="2"/>
      <c r="M48331" s="2" t="s">
        <v>154</v>
      </c>
      <c r="N48331" s="2" t="s">
        <v>121</v>
      </c>
      <c r="O48331" s="2" t="s">
        <v>45122</v>
      </c>
      <c r="P48331" s="2" t="s">
        <v>112</v>
      </c>
      <c r="Q48331" s="2" t="s">
        <v>130</v>
      </c>
      <c r="R48331" s="2" t="s">
        <v>17189</v>
      </c>
      <c r="S48331" s="2">
        <v>12.352</v>
      </c>
      <c r="T48331" s="2">
        <v>2</v>
      </c>
      <c r="U48331" s="2">
        <v>0.6</v>
      </c>
      <c r="V48331" s="2">
        <v>-14.528</v>
      </c>
      <c r="W48331" s="2">
        <v>0.67500000000000004</v>
      </c>
      <c r="X48331" s="2" t="s">
        <v>62</v>
      </c>
    </row>
    <row r="48332" spans="1:24" x14ac:dyDescent="0.3">
      <c r="A48332" s="2">
        <v>9152</v>
      </c>
      <c r="B48332" s="2" t="s">
        <v>45123</v>
      </c>
      <c r="C48332" s="3">
        <v>43752</v>
      </c>
      <c r="D48332" s="3">
        <v>43756</v>
      </c>
      <c r="E48332" s="2" t="s">
        <v>96</v>
      </c>
      <c r="F48332" s="2" t="s">
        <v>5734</v>
      </c>
      <c r="G48332" s="2" t="s">
        <v>5735</v>
      </c>
      <c r="H48332" s="2" t="s">
        <v>28</v>
      </c>
      <c r="I48332" s="2" t="s">
        <v>5093</v>
      </c>
      <c r="J48332" s="2" t="s">
        <v>247</v>
      </c>
      <c r="K48332" s="2" t="s">
        <v>248</v>
      </c>
      <c r="L48332" s="2"/>
      <c r="M48332" s="2" t="s">
        <v>154</v>
      </c>
      <c r="N48332" s="2" t="s">
        <v>70</v>
      </c>
      <c r="O48332" s="2" t="s">
        <v>38149</v>
      </c>
      <c r="P48332" s="2" t="s">
        <v>112</v>
      </c>
      <c r="Q48332" s="2" t="s">
        <v>11182</v>
      </c>
      <c r="R48332" s="2" t="s">
        <v>29725</v>
      </c>
      <c r="S48332" s="2">
        <v>17.2</v>
      </c>
      <c r="T48332" s="2">
        <v>2</v>
      </c>
      <c r="U48332" s="2">
        <v>0</v>
      </c>
      <c r="V48332" s="2">
        <v>6.5200000000000005</v>
      </c>
      <c r="W48332" s="2">
        <v>0.67400000000000004</v>
      </c>
      <c r="X48332" s="2" t="s">
        <v>104</v>
      </c>
    </row>
    <row r="48333" spans="1:24" x14ac:dyDescent="0.3">
      <c r="A48333" s="2">
        <v>1387</v>
      </c>
      <c r="B48333" s="2" t="s">
        <v>36877</v>
      </c>
      <c r="C48333" s="3">
        <v>44315</v>
      </c>
      <c r="D48333" s="3">
        <v>44320</v>
      </c>
      <c r="E48333" s="2" t="s">
        <v>96</v>
      </c>
      <c r="F48333" s="2" t="s">
        <v>537</v>
      </c>
      <c r="G48333" s="2" t="s">
        <v>538</v>
      </c>
      <c r="H48333" s="2" t="s">
        <v>28</v>
      </c>
      <c r="I48333" s="2" t="s">
        <v>24539</v>
      </c>
      <c r="J48333" s="2" t="s">
        <v>24540</v>
      </c>
      <c r="K48333" s="2" t="s">
        <v>4156</v>
      </c>
      <c r="L48333" s="2"/>
      <c r="M48333" s="2" t="s">
        <v>154</v>
      </c>
      <c r="N48333" s="2" t="s">
        <v>121</v>
      </c>
      <c r="O48333" s="2" t="s">
        <v>37323</v>
      </c>
      <c r="P48333" s="2" t="s">
        <v>112</v>
      </c>
      <c r="Q48333" s="2" t="s">
        <v>6626</v>
      </c>
      <c r="R48333" s="2" t="s">
        <v>24917</v>
      </c>
      <c r="S48333" s="2">
        <v>11.24</v>
      </c>
      <c r="T48333" s="2">
        <v>1</v>
      </c>
      <c r="U48333" s="2">
        <v>0</v>
      </c>
      <c r="V48333" s="2">
        <v>3.2399999999999998</v>
      </c>
      <c r="W48333" s="2">
        <v>0.67300000000000004</v>
      </c>
      <c r="X48333" s="2" t="s">
        <v>62</v>
      </c>
    </row>
    <row r="48334" spans="1:24" x14ac:dyDescent="0.3">
      <c r="A48334" s="2">
        <v>6494</v>
      </c>
      <c r="B48334" s="2" t="s">
        <v>37461</v>
      </c>
      <c r="C48334" s="3">
        <v>44851</v>
      </c>
      <c r="D48334" s="3">
        <v>44855</v>
      </c>
      <c r="E48334" s="2" t="s">
        <v>96</v>
      </c>
      <c r="F48334" s="2" t="s">
        <v>505</v>
      </c>
      <c r="G48334" s="2" t="s">
        <v>506</v>
      </c>
      <c r="H48334" s="2" t="s">
        <v>28</v>
      </c>
      <c r="I48334" s="2" t="s">
        <v>281</v>
      </c>
      <c r="J48334" s="2" t="s">
        <v>281</v>
      </c>
      <c r="K48334" s="2" t="s">
        <v>282</v>
      </c>
      <c r="L48334" s="2"/>
      <c r="M48334" s="2" t="s">
        <v>154</v>
      </c>
      <c r="N48334" s="2" t="s">
        <v>283</v>
      </c>
      <c r="O48334" s="2" t="s">
        <v>41569</v>
      </c>
      <c r="P48334" s="2" t="s">
        <v>112</v>
      </c>
      <c r="Q48334" s="2" t="s">
        <v>113</v>
      </c>
      <c r="R48334" s="2" t="s">
        <v>27367</v>
      </c>
      <c r="S48334" s="2">
        <v>13.535999999999998</v>
      </c>
      <c r="T48334" s="2">
        <v>2</v>
      </c>
      <c r="U48334" s="2">
        <v>0.2</v>
      </c>
      <c r="V48334" s="2">
        <v>4.2160000000000002</v>
      </c>
      <c r="W48334" s="2">
        <v>0.67199999999999993</v>
      </c>
      <c r="X48334" s="2" t="s">
        <v>62</v>
      </c>
    </row>
    <row r="48335" spans="1:24" x14ac:dyDescent="0.3">
      <c r="A48335" s="2">
        <v>2751</v>
      </c>
      <c r="B48335" s="2" t="s">
        <v>29258</v>
      </c>
      <c r="C48335" s="3">
        <v>44522</v>
      </c>
      <c r="D48335" s="3">
        <v>44524</v>
      </c>
      <c r="E48335" s="2" t="s">
        <v>40</v>
      </c>
      <c r="F48335" s="2" t="s">
        <v>532</v>
      </c>
      <c r="G48335" s="2" t="s">
        <v>533</v>
      </c>
      <c r="H48335" s="2" t="s">
        <v>43</v>
      </c>
      <c r="I48335" s="2" t="s">
        <v>9289</v>
      </c>
      <c r="J48335" s="2" t="s">
        <v>8009</v>
      </c>
      <c r="K48335" s="2" t="s">
        <v>1456</v>
      </c>
      <c r="L48335" s="2"/>
      <c r="M48335" s="2" t="s">
        <v>154</v>
      </c>
      <c r="N48335" s="2" t="s">
        <v>121</v>
      </c>
      <c r="O48335" s="2" t="s">
        <v>43716</v>
      </c>
      <c r="P48335" s="2" t="s">
        <v>112</v>
      </c>
      <c r="Q48335" s="2" t="s">
        <v>113</v>
      </c>
      <c r="R48335" s="2" t="s">
        <v>37968</v>
      </c>
      <c r="S48335" s="2">
        <v>3.8400000000000007</v>
      </c>
      <c r="T48335" s="2">
        <v>4</v>
      </c>
      <c r="U48335" s="2">
        <v>0.7</v>
      </c>
      <c r="V48335" s="2">
        <v>-6.08</v>
      </c>
      <c r="W48335" s="2">
        <v>0.67</v>
      </c>
      <c r="X48335" s="2" t="s">
        <v>104</v>
      </c>
    </row>
    <row r="48336" spans="1:24" x14ac:dyDescent="0.3">
      <c r="A48336" s="2">
        <v>6423</v>
      </c>
      <c r="B48336" s="2" t="s">
        <v>16532</v>
      </c>
      <c r="C48336" s="3">
        <v>44417</v>
      </c>
      <c r="D48336" s="3">
        <v>44422</v>
      </c>
      <c r="E48336" s="2" t="s">
        <v>96</v>
      </c>
      <c r="F48336" s="2" t="s">
        <v>6138</v>
      </c>
      <c r="G48336" s="2" t="s">
        <v>6139</v>
      </c>
      <c r="H48336" s="2" t="s">
        <v>43</v>
      </c>
      <c r="I48336" s="2" t="s">
        <v>16533</v>
      </c>
      <c r="J48336" s="2" t="s">
        <v>4327</v>
      </c>
      <c r="K48336" s="2" t="s">
        <v>153</v>
      </c>
      <c r="L48336" s="2"/>
      <c r="M48336" s="2" t="s">
        <v>154</v>
      </c>
      <c r="N48336" s="2" t="s">
        <v>121</v>
      </c>
      <c r="O48336" s="2" t="s">
        <v>37379</v>
      </c>
      <c r="P48336" s="2" t="s">
        <v>112</v>
      </c>
      <c r="Q48336" s="2" t="s">
        <v>6626</v>
      </c>
      <c r="R48336" s="2" t="s">
        <v>14866</v>
      </c>
      <c r="S48336" s="2">
        <v>11.08</v>
      </c>
      <c r="T48336" s="2">
        <v>1</v>
      </c>
      <c r="U48336" s="2">
        <v>0</v>
      </c>
      <c r="V48336" s="2">
        <v>4.08</v>
      </c>
      <c r="W48336" s="2">
        <v>0.67</v>
      </c>
      <c r="X48336" s="2" t="s">
        <v>62</v>
      </c>
    </row>
    <row r="48337" spans="1:24" x14ac:dyDescent="0.3">
      <c r="A48337" s="2">
        <v>6928</v>
      </c>
      <c r="B48337" s="2" t="s">
        <v>9783</v>
      </c>
      <c r="C48337" s="3">
        <v>44282</v>
      </c>
      <c r="D48337" s="3">
        <v>44285</v>
      </c>
      <c r="E48337" s="2" t="s">
        <v>40</v>
      </c>
      <c r="F48337" s="2" t="s">
        <v>587</v>
      </c>
      <c r="G48337" s="2" t="s">
        <v>588</v>
      </c>
      <c r="H48337" s="2" t="s">
        <v>28</v>
      </c>
      <c r="I48337" s="2" t="s">
        <v>247</v>
      </c>
      <c r="J48337" s="2" t="s">
        <v>247</v>
      </c>
      <c r="K48337" s="2" t="s">
        <v>248</v>
      </c>
      <c r="L48337" s="2"/>
      <c r="M48337" s="2" t="s">
        <v>154</v>
      </c>
      <c r="N48337" s="2" t="s">
        <v>70</v>
      </c>
      <c r="O48337" s="2" t="s">
        <v>26694</v>
      </c>
      <c r="P48337" s="2" t="s">
        <v>112</v>
      </c>
      <c r="Q48337" s="2" t="s">
        <v>8786</v>
      </c>
      <c r="R48337" s="2" t="s">
        <v>10878</v>
      </c>
      <c r="S48337" s="2">
        <v>71.7</v>
      </c>
      <c r="T48337" s="2">
        <v>3</v>
      </c>
      <c r="U48337" s="2">
        <v>0</v>
      </c>
      <c r="V48337" s="2">
        <v>2.8200000000000003</v>
      </c>
      <c r="W48337" s="2">
        <v>0.67</v>
      </c>
      <c r="X48337" s="2" t="s">
        <v>62</v>
      </c>
    </row>
    <row r="48338" spans="1:24" x14ac:dyDescent="0.3">
      <c r="A48338" s="2">
        <v>10462</v>
      </c>
      <c r="B48338" s="2" t="s">
        <v>12966</v>
      </c>
      <c r="C48338" s="3">
        <v>43624</v>
      </c>
      <c r="D48338" s="3">
        <v>43628</v>
      </c>
      <c r="E48338" s="2" t="s">
        <v>96</v>
      </c>
      <c r="F48338" s="2" t="s">
        <v>6838</v>
      </c>
      <c r="G48338" s="2" t="s">
        <v>6839</v>
      </c>
      <c r="H48338" s="2" t="s">
        <v>43</v>
      </c>
      <c r="I48338" s="2" t="s">
        <v>67</v>
      </c>
      <c r="J48338" s="2" t="s">
        <v>67</v>
      </c>
      <c r="K48338" s="2" t="s">
        <v>68</v>
      </c>
      <c r="L48338" s="2"/>
      <c r="M48338" s="2" t="s">
        <v>69</v>
      </c>
      <c r="N48338" s="2" t="s">
        <v>70</v>
      </c>
      <c r="O48338" s="2" t="s">
        <v>35964</v>
      </c>
      <c r="P48338" s="2" t="s">
        <v>112</v>
      </c>
      <c r="Q48338" s="2" t="s">
        <v>113</v>
      </c>
      <c r="R48338" s="2" t="s">
        <v>29863</v>
      </c>
      <c r="S48338" s="2">
        <v>10.422000000000001</v>
      </c>
      <c r="T48338" s="2">
        <v>2</v>
      </c>
      <c r="U48338" s="2">
        <v>0.1</v>
      </c>
      <c r="V48338" s="2">
        <v>1.962</v>
      </c>
      <c r="W48338" s="2">
        <v>0.67</v>
      </c>
      <c r="X48338" s="2" t="s">
        <v>62</v>
      </c>
    </row>
    <row r="48339" spans="1:24" x14ac:dyDescent="0.3">
      <c r="A48339" s="2">
        <v>10777</v>
      </c>
      <c r="B48339" s="2" t="s">
        <v>33931</v>
      </c>
      <c r="C48339" s="3">
        <v>44526</v>
      </c>
      <c r="D48339" s="3">
        <v>44531</v>
      </c>
      <c r="E48339" s="2" t="s">
        <v>96</v>
      </c>
      <c r="F48339" s="2" t="s">
        <v>4619</v>
      </c>
      <c r="G48339" s="2" t="s">
        <v>2937</v>
      </c>
      <c r="H48339" s="2" t="s">
        <v>28</v>
      </c>
      <c r="I48339" s="2" t="s">
        <v>559</v>
      </c>
      <c r="J48339" s="2" t="s">
        <v>336</v>
      </c>
      <c r="K48339" s="2" t="s">
        <v>231</v>
      </c>
      <c r="L48339" s="2"/>
      <c r="M48339" s="2" t="s">
        <v>69</v>
      </c>
      <c r="N48339" s="2" t="s">
        <v>232</v>
      </c>
      <c r="O48339" s="2" t="s">
        <v>42016</v>
      </c>
      <c r="P48339" s="2" t="s">
        <v>112</v>
      </c>
      <c r="Q48339" s="2" t="s">
        <v>130</v>
      </c>
      <c r="R48339" s="2" t="s">
        <v>29601</v>
      </c>
      <c r="S48339" s="2">
        <v>9.4500000000000011</v>
      </c>
      <c r="T48339" s="2">
        <v>1</v>
      </c>
      <c r="U48339" s="2">
        <v>0.1</v>
      </c>
      <c r="V48339" s="2">
        <v>0.84000000000000008</v>
      </c>
      <c r="W48339" s="2">
        <v>0.67</v>
      </c>
      <c r="X48339" s="2" t="s">
        <v>62</v>
      </c>
    </row>
    <row r="48340" spans="1:24" x14ac:dyDescent="0.3">
      <c r="A48340" s="2">
        <v>15569</v>
      </c>
      <c r="B48340" s="2" t="s">
        <v>45124</v>
      </c>
      <c r="C48340" s="3">
        <v>43927</v>
      </c>
      <c r="D48340" s="3">
        <v>43931</v>
      </c>
      <c r="E48340" s="2" t="s">
        <v>96</v>
      </c>
      <c r="F48340" s="2" t="s">
        <v>8533</v>
      </c>
      <c r="G48340" s="2" t="s">
        <v>8534</v>
      </c>
      <c r="H48340" s="2" t="s">
        <v>28</v>
      </c>
      <c r="I48340" s="2" t="s">
        <v>14498</v>
      </c>
      <c r="J48340" s="2" t="s">
        <v>171</v>
      </c>
      <c r="K48340" s="2" t="s">
        <v>172</v>
      </c>
      <c r="L48340" s="2"/>
      <c r="M48340" s="2" t="s">
        <v>69</v>
      </c>
      <c r="N48340" s="2" t="s">
        <v>70</v>
      </c>
      <c r="O48340" s="2" t="s">
        <v>23883</v>
      </c>
      <c r="P48340" s="2" t="s">
        <v>112</v>
      </c>
      <c r="Q48340" s="2" t="s">
        <v>10160</v>
      </c>
      <c r="R48340" s="2" t="s">
        <v>21221</v>
      </c>
      <c r="S48340" s="2">
        <v>11.4</v>
      </c>
      <c r="T48340" s="2">
        <v>1</v>
      </c>
      <c r="U48340" s="2">
        <v>0</v>
      </c>
      <c r="V48340" s="2">
        <v>1.71</v>
      </c>
      <c r="W48340" s="2">
        <v>0.67</v>
      </c>
      <c r="X48340" s="2" t="s">
        <v>62</v>
      </c>
    </row>
    <row r="48341" spans="1:24" x14ac:dyDescent="0.3">
      <c r="A48341" s="2">
        <v>20874</v>
      </c>
      <c r="B48341" s="2" t="s">
        <v>13090</v>
      </c>
      <c r="C48341" s="3">
        <v>44444</v>
      </c>
      <c r="D48341" s="3">
        <v>44449</v>
      </c>
      <c r="E48341" s="2" t="s">
        <v>40</v>
      </c>
      <c r="F48341" s="2" t="s">
        <v>4456</v>
      </c>
      <c r="G48341" s="2" t="s">
        <v>4457</v>
      </c>
      <c r="H48341" s="2" t="s">
        <v>43</v>
      </c>
      <c r="I48341" s="2" t="s">
        <v>57</v>
      </c>
      <c r="J48341" s="2" t="s">
        <v>58</v>
      </c>
      <c r="K48341" s="2" t="s">
        <v>46</v>
      </c>
      <c r="L48341" s="2"/>
      <c r="M48341" s="2" t="s">
        <v>47</v>
      </c>
      <c r="N48341" s="2" t="s">
        <v>48</v>
      </c>
      <c r="O48341" s="2" t="s">
        <v>40121</v>
      </c>
      <c r="P48341" s="2" t="s">
        <v>112</v>
      </c>
      <c r="Q48341" s="2" t="s">
        <v>113</v>
      </c>
      <c r="R48341" s="2" t="s">
        <v>32942</v>
      </c>
      <c r="S48341" s="2">
        <v>15.957000000000001</v>
      </c>
      <c r="T48341" s="2">
        <v>3</v>
      </c>
      <c r="U48341" s="2">
        <v>0.1</v>
      </c>
      <c r="V48341" s="2">
        <v>-1.143</v>
      </c>
      <c r="W48341" s="2">
        <v>0.67</v>
      </c>
      <c r="X48341" s="2" t="s">
        <v>62</v>
      </c>
    </row>
    <row r="48342" spans="1:24" x14ac:dyDescent="0.3">
      <c r="A48342" s="2">
        <v>20875</v>
      </c>
      <c r="B48342" s="2" t="s">
        <v>45125</v>
      </c>
      <c r="C48342" s="3">
        <v>44004</v>
      </c>
      <c r="D48342" s="3">
        <v>44008</v>
      </c>
      <c r="E48342" s="2" t="s">
        <v>96</v>
      </c>
      <c r="F48342" s="2" t="s">
        <v>1936</v>
      </c>
      <c r="G48342" s="2" t="s">
        <v>1937</v>
      </c>
      <c r="H48342" s="2" t="s">
        <v>28</v>
      </c>
      <c r="I48342" s="2" t="s">
        <v>19392</v>
      </c>
      <c r="J48342" s="2" t="s">
        <v>19392</v>
      </c>
      <c r="K48342" s="2" t="s">
        <v>886</v>
      </c>
      <c r="L48342" s="2"/>
      <c r="M48342" s="2" t="s">
        <v>47</v>
      </c>
      <c r="N48342" s="2" t="s">
        <v>348</v>
      </c>
      <c r="O48342" s="2" t="s">
        <v>25489</v>
      </c>
      <c r="P48342" s="2" t="s">
        <v>112</v>
      </c>
      <c r="Q48342" s="2" t="s">
        <v>11182</v>
      </c>
      <c r="R48342" s="2" t="s">
        <v>25490</v>
      </c>
      <c r="S48342" s="2">
        <v>11.829600000000001</v>
      </c>
      <c r="T48342" s="2">
        <v>2</v>
      </c>
      <c r="U48342" s="2">
        <v>0.47000000000000003</v>
      </c>
      <c r="V48342" s="2">
        <v>-7.8504000000000005</v>
      </c>
      <c r="W48342" s="2">
        <v>0.67</v>
      </c>
      <c r="X48342" s="2" t="s">
        <v>62</v>
      </c>
    </row>
    <row r="48343" spans="1:24" x14ac:dyDescent="0.3">
      <c r="A48343" s="2">
        <v>20927</v>
      </c>
      <c r="B48343" s="2" t="s">
        <v>38448</v>
      </c>
      <c r="C48343" s="3">
        <v>44831</v>
      </c>
      <c r="D48343" s="3">
        <v>44838</v>
      </c>
      <c r="E48343" s="2" t="s">
        <v>96</v>
      </c>
      <c r="F48343" s="2" t="s">
        <v>4023</v>
      </c>
      <c r="G48343" s="2" t="s">
        <v>2519</v>
      </c>
      <c r="H48343" s="2" t="s">
        <v>43</v>
      </c>
      <c r="I48343" s="2" t="s">
        <v>670</v>
      </c>
      <c r="J48343" s="2" t="s">
        <v>671</v>
      </c>
      <c r="K48343" s="2" t="s">
        <v>672</v>
      </c>
      <c r="L48343" s="2"/>
      <c r="M48343" s="2" t="s">
        <v>47</v>
      </c>
      <c r="N48343" s="2" t="s">
        <v>348</v>
      </c>
      <c r="O48343" s="2" t="s">
        <v>26163</v>
      </c>
      <c r="P48343" s="2" t="s">
        <v>50</v>
      </c>
      <c r="Q48343" s="2" t="s">
        <v>4239</v>
      </c>
      <c r="R48343" s="2" t="s">
        <v>26164</v>
      </c>
      <c r="S48343" s="2">
        <v>28.034999999999997</v>
      </c>
      <c r="T48343" s="2">
        <v>2</v>
      </c>
      <c r="U48343" s="2">
        <v>0.25</v>
      </c>
      <c r="V48343" s="2">
        <v>5.1750000000000007</v>
      </c>
      <c r="W48343" s="2">
        <v>0.67</v>
      </c>
      <c r="X48343" s="2" t="s">
        <v>62</v>
      </c>
    </row>
    <row r="48344" spans="1:24" x14ac:dyDescent="0.3">
      <c r="A48344" s="2">
        <v>22064</v>
      </c>
      <c r="B48344" s="2" t="s">
        <v>45126</v>
      </c>
      <c r="C48344" s="3">
        <v>44515</v>
      </c>
      <c r="D48344" s="3">
        <v>44522</v>
      </c>
      <c r="E48344" s="2" t="s">
        <v>96</v>
      </c>
      <c r="F48344" s="2" t="s">
        <v>6177</v>
      </c>
      <c r="G48344" s="2" t="s">
        <v>3471</v>
      </c>
      <c r="H48344" s="2" t="s">
        <v>28</v>
      </c>
      <c r="I48344" s="2" t="s">
        <v>670</v>
      </c>
      <c r="J48344" s="2" t="s">
        <v>671</v>
      </c>
      <c r="K48344" s="2" t="s">
        <v>672</v>
      </c>
      <c r="L48344" s="2"/>
      <c r="M48344" s="2" t="s">
        <v>47</v>
      </c>
      <c r="N48344" s="2" t="s">
        <v>348</v>
      </c>
      <c r="O48344" s="2" t="s">
        <v>36607</v>
      </c>
      <c r="P48344" s="2" t="s">
        <v>112</v>
      </c>
      <c r="Q48344" s="2" t="s">
        <v>11182</v>
      </c>
      <c r="R48344" s="2" t="s">
        <v>35222</v>
      </c>
      <c r="S48344" s="2">
        <v>10.295999999999999</v>
      </c>
      <c r="T48344" s="2">
        <v>2</v>
      </c>
      <c r="U48344" s="2">
        <v>0.45</v>
      </c>
      <c r="V48344" s="2">
        <v>0.69600000000000151</v>
      </c>
      <c r="W48344" s="2">
        <v>0.67</v>
      </c>
      <c r="X48344" s="2" t="s">
        <v>62</v>
      </c>
    </row>
    <row r="48345" spans="1:24" x14ac:dyDescent="0.3">
      <c r="A48345" s="2">
        <v>23015</v>
      </c>
      <c r="B48345" s="2" t="s">
        <v>14728</v>
      </c>
      <c r="C48345" s="3">
        <v>44605</v>
      </c>
      <c r="D48345" s="3">
        <v>44611</v>
      </c>
      <c r="E48345" s="2" t="s">
        <v>96</v>
      </c>
      <c r="F48345" s="2" t="s">
        <v>3368</v>
      </c>
      <c r="G48345" s="2" t="s">
        <v>2559</v>
      </c>
      <c r="H48345" s="2" t="s">
        <v>28</v>
      </c>
      <c r="I48345" s="2" t="s">
        <v>2963</v>
      </c>
      <c r="J48345" s="2" t="s">
        <v>2963</v>
      </c>
      <c r="K48345" s="2" t="s">
        <v>2964</v>
      </c>
      <c r="L48345" s="2"/>
      <c r="M48345" s="2" t="s">
        <v>47</v>
      </c>
      <c r="N48345" s="2" t="s">
        <v>348</v>
      </c>
      <c r="O48345" s="2" t="s">
        <v>34799</v>
      </c>
      <c r="P48345" s="2" t="s">
        <v>112</v>
      </c>
      <c r="Q48345" s="2" t="s">
        <v>11182</v>
      </c>
      <c r="R48345" s="2" t="s">
        <v>30978</v>
      </c>
      <c r="S48345" s="2">
        <v>9.4121999999999986</v>
      </c>
      <c r="T48345" s="2">
        <v>1</v>
      </c>
      <c r="U48345" s="2">
        <v>0.17</v>
      </c>
      <c r="V48345" s="2">
        <v>0.56219999999999959</v>
      </c>
      <c r="W48345" s="2">
        <v>0.67</v>
      </c>
      <c r="X48345" s="2" t="s">
        <v>62</v>
      </c>
    </row>
    <row r="48346" spans="1:24" x14ac:dyDescent="0.3">
      <c r="A48346" s="2">
        <v>24775</v>
      </c>
      <c r="B48346" s="2" t="s">
        <v>18688</v>
      </c>
      <c r="C48346" s="3">
        <v>44878</v>
      </c>
      <c r="D48346" s="3">
        <v>44883</v>
      </c>
      <c r="E48346" s="2" t="s">
        <v>96</v>
      </c>
      <c r="F48346" s="2" t="s">
        <v>2147</v>
      </c>
      <c r="G48346" s="2" t="s">
        <v>2148</v>
      </c>
      <c r="H48346" s="2" t="s">
        <v>43</v>
      </c>
      <c r="I48346" s="2" t="s">
        <v>7774</v>
      </c>
      <c r="J48346" s="2" t="s">
        <v>7775</v>
      </c>
      <c r="K48346" s="2" t="s">
        <v>347</v>
      </c>
      <c r="L48346" s="2"/>
      <c r="M48346" s="2" t="s">
        <v>47</v>
      </c>
      <c r="N48346" s="2" t="s">
        <v>348</v>
      </c>
      <c r="O48346" s="2" t="s">
        <v>36894</v>
      </c>
      <c r="P48346" s="2" t="s">
        <v>112</v>
      </c>
      <c r="Q48346" s="2" t="s">
        <v>10160</v>
      </c>
      <c r="R48346" s="2" t="s">
        <v>31611</v>
      </c>
      <c r="S48346" s="2">
        <v>17.6967</v>
      </c>
      <c r="T48346" s="2">
        <v>3</v>
      </c>
      <c r="U48346" s="2">
        <v>0.47000000000000003</v>
      </c>
      <c r="V48346" s="2">
        <v>-13.443299999999999</v>
      </c>
      <c r="W48346" s="2">
        <v>0.67</v>
      </c>
      <c r="X48346" s="2" t="s">
        <v>62</v>
      </c>
    </row>
    <row r="48347" spans="1:24" x14ac:dyDescent="0.3">
      <c r="A48347" s="2">
        <v>25418</v>
      </c>
      <c r="B48347" s="2" t="s">
        <v>4402</v>
      </c>
      <c r="C48347" s="3">
        <v>44494</v>
      </c>
      <c r="D48347" s="3">
        <v>44499</v>
      </c>
      <c r="E48347" s="2" t="s">
        <v>96</v>
      </c>
      <c r="F48347" s="2" t="s">
        <v>1903</v>
      </c>
      <c r="G48347" s="2" t="s">
        <v>1904</v>
      </c>
      <c r="H48347" s="2" t="s">
        <v>28</v>
      </c>
      <c r="I48347" s="2" t="s">
        <v>84</v>
      </c>
      <c r="J48347" s="2" t="s">
        <v>45</v>
      </c>
      <c r="K48347" s="2" t="s">
        <v>46</v>
      </c>
      <c r="L48347" s="2"/>
      <c r="M48347" s="2" t="s">
        <v>47</v>
      </c>
      <c r="N48347" s="2" t="s">
        <v>48</v>
      </c>
      <c r="O48347" s="2" t="s">
        <v>34811</v>
      </c>
      <c r="P48347" s="2" t="s">
        <v>112</v>
      </c>
      <c r="Q48347" s="2" t="s">
        <v>113</v>
      </c>
      <c r="R48347" s="2" t="s">
        <v>22228</v>
      </c>
      <c r="S48347" s="2">
        <v>10.8</v>
      </c>
      <c r="T48347" s="2">
        <v>1</v>
      </c>
      <c r="U48347" s="2">
        <v>0.1</v>
      </c>
      <c r="V48347" s="2">
        <v>0</v>
      </c>
      <c r="W48347" s="2">
        <v>0.67</v>
      </c>
      <c r="X48347" s="2" t="s">
        <v>104</v>
      </c>
    </row>
    <row r="48348" spans="1:24" x14ac:dyDescent="0.3">
      <c r="A48348" s="2">
        <v>25784</v>
      </c>
      <c r="B48348" s="2" t="s">
        <v>17886</v>
      </c>
      <c r="C48348" s="3">
        <v>44378</v>
      </c>
      <c r="D48348" s="3">
        <v>44383</v>
      </c>
      <c r="E48348" s="2" t="s">
        <v>96</v>
      </c>
      <c r="F48348" s="2" t="s">
        <v>6756</v>
      </c>
      <c r="G48348" s="2" t="s">
        <v>5171</v>
      </c>
      <c r="H48348" s="2" t="s">
        <v>28</v>
      </c>
      <c r="I48348" s="2" t="s">
        <v>2084</v>
      </c>
      <c r="J48348" s="2" t="s">
        <v>2066</v>
      </c>
      <c r="K48348" s="2" t="s">
        <v>275</v>
      </c>
      <c r="L48348" s="2"/>
      <c r="M48348" s="2" t="s">
        <v>47</v>
      </c>
      <c r="N48348" s="2" t="s">
        <v>137</v>
      </c>
      <c r="O48348" s="2" t="s">
        <v>35871</v>
      </c>
      <c r="P48348" s="2" t="s">
        <v>112</v>
      </c>
      <c r="Q48348" s="2" t="s">
        <v>113</v>
      </c>
      <c r="R48348" s="2" t="s">
        <v>30233</v>
      </c>
      <c r="S48348" s="2">
        <v>17.100000000000001</v>
      </c>
      <c r="T48348" s="2">
        <v>3</v>
      </c>
      <c r="U48348" s="2">
        <v>0</v>
      </c>
      <c r="V48348" s="2">
        <v>4.2299999999999995</v>
      </c>
      <c r="W48348" s="2">
        <v>0.67</v>
      </c>
      <c r="X48348" s="2" t="s">
        <v>62</v>
      </c>
    </row>
    <row r="48349" spans="1:24" x14ac:dyDescent="0.3">
      <c r="A48349" s="2">
        <v>29353</v>
      </c>
      <c r="B48349" s="2" t="s">
        <v>45127</v>
      </c>
      <c r="C48349" s="3">
        <v>44196</v>
      </c>
      <c r="D48349" s="3">
        <v>44198</v>
      </c>
      <c r="E48349" s="2" t="s">
        <v>40</v>
      </c>
      <c r="F48349" s="2" t="s">
        <v>220</v>
      </c>
      <c r="G48349" s="2" t="s">
        <v>221</v>
      </c>
      <c r="H48349" s="2" t="s">
        <v>43</v>
      </c>
      <c r="I48349" s="2" t="s">
        <v>885</v>
      </c>
      <c r="J48349" s="2" t="s">
        <v>885</v>
      </c>
      <c r="K48349" s="2" t="s">
        <v>886</v>
      </c>
      <c r="L48349" s="2"/>
      <c r="M48349" s="2" t="s">
        <v>47</v>
      </c>
      <c r="N48349" s="2" t="s">
        <v>348</v>
      </c>
      <c r="O48349" s="2" t="s">
        <v>21814</v>
      </c>
      <c r="P48349" s="2" t="s">
        <v>112</v>
      </c>
      <c r="Q48349" s="2" t="s">
        <v>130</v>
      </c>
      <c r="R48349" s="2" t="s">
        <v>21815</v>
      </c>
      <c r="S48349" s="2">
        <v>7.3140000000000001</v>
      </c>
      <c r="T48349" s="2">
        <v>1</v>
      </c>
      <c r="U48349" s="2">
        <v>0.47000000000000003</v>
      </c>
      <c r="V48349" s="2">
        <v>-0.42599999999999927</v>
      </c>
      <c r="W48349" s="2">
        <v>0.67</v>
      </c>
      <c r="X48349" s="2" t="s">
        <v>62</v>
      </c>
    </row>
    <row r="48350" spans="1:24" x14ac:dyDescent="0.3">
      <c r="A48350" s="2">
        <v>31329</v>
      </c>
      <c r="B48350" s="2" t="s">
        <v>3367</v>
      </c>
      <c r="C48350" s="3">
        <v>44091</v>
      </c>
      <c r="D48350" s="3">
        <v>44095</v>
      </c>
      <c r="E48350" s="2" t="s">
        <v>96</v>
      </c>
      <c r="F48350" s="2" t="s">
        <v>3368</v>
      </c>
      <c r="G48350" s="2" t="s">
        <v>2559</v>
      </c>
      <c r="H48350" s="2" t="s">
        <v>28</v>
      </c>
      <c r="I48350" s="2" t="s">
        <v>615</v>
      </c>
      <c r="J48350" s="2" t="s">
        <v>616</v>
      </c>
      <c r="K48350" s="2" t="s">
        <v>31</v>
      </c>
      <c r="L48350" s="2">
        <v>19140</v>
      </c>
      <c r="M48350" s="2" t="s">
        <v>32</v>
      </c>
      <c r="N48350" s="2" t="s">
        <v>33</v>
      </c>
      <c r="O48350" s="2" t="s">
        <v>42780</v>
      </c>
      <c r="P48350" s="2" t="s">
        <v>112</v>
      </c>
      <c r="Q48350" s="2" t="s">
        <v>113</v>
      </c>
      <c r="R48350" s="2" t="s">
        <v>42781</v>
      </c>
      <c r="S48350" s="2">
        <v>6.8580000000000014</v>
      </c>
      <c r="T48350" s="2">
        <v>6</v>
      </c>
      <c r="U48350" s="2">
        <v>0.7</v>
      </c>
      <c r="V48350" s="2">
        <v>-5.7149999999999999</v>
      </c>
      <c r="W48350" s="2">
        <v>0.67</v>
      </c>
      <c r="X48350" s="2" t="s">
        <v>62</v>
      </c>
    </row>
    <row r="48351" spans="1:24" x14ac:dyDescent="0.3">
      <c r="A48351" s="2">
        <v>31648</v>
      </c>
      <c r="B48351" s="2" t="s">
        <v>10620</v>
      </c>
      <c r="C48351" s="3">
        <v>44441</v>
      </c>
      <c r="D48351" s="3">
        <v>44443</v>
      </c>
      <c r="E48351" s="2" t="s">
        <v>54</v>
      </c>
      <c r="F48351" s="2" t="s">
        <v>731</v>
      </c>
      <c r="G48351" s="2" t="s">
        <v>732</v>
      </c>
      <c r="H48351" s="2" t="s">
        <v>66</v>
      </c>
      <c r="I48351" s="2" t="s">
        <v>29</v>
      </c>
      <c r="J48351" s="2" t="s">
        <v>30</v>
      </c>
      <c r="K48351" s="2" t="s">
        <v>31</v>
      </c>
      <c r="L48351" s="2">
        <v>10009</v>
      </c>
      <c r="M48351" s="2" t="s">
        <v>32</v>
      </c>
      <c r="N48351" s="2" t="s">
        <v>33</v>
      </c>
      <c r="O48351" s="2" t="s">
        <v>44407</v>
      </c>
      <c r="P48351" s="2" t="s">
        <v>112</v>
      </c>
      <c r="Q48351" s="2" t="s">
        <v>113</v>
      </c>
      <c r="R48351" s="2" t="s">
        <v>44408</v>
      </c>
      <c r="S48351" s="2">
        <v>3.048</v>
      </c>
      <c r="T48351" s="2">
        <v>1</v>
      </c>
      <c r="U48351" s="2">
        <v>0.2</v>
      </c>
      <c r="V48351" s="2">
        <v>1.0668</v>
      </c>
      <c r="W48351" s="2">
        <v>0.67</v>
      </c>
      <c r="X48351" s="2" t="s">
        <v>38</v>
      </c>
    </row>
    <row r="48352" spans="1:24" x14ac:dyDescent="0.3">
      <c r="A48352" s="2">
        <v>32957</v>
      </c>
      <c r="B48352" s="2" t="s">
        <v>37059</v>
      </c>
      <c r="C48352" s="3">
        <v>44865</v>
      </c>
      <c r="D48352" s="3">
        <v>44872</v>
      </c>
      <c r="E48352" s="2" t="s">
        <v>96</v>
      </c>
      <c r="F48352" s="2" t="s">
        <v>4073</v>
      </c>
      <c r="G48352" s="2" t="s">
        <v>4074</v>
      </c>
      <c r="H48352" s="2" t="s">
        <v>28</v>
      </c>
      <c r="I48352" s="2" t="s">
        <v>444</v>
      </c>
      <c r="J48352" s="2" t="s">
        <v>445</v>
      </c>
      <c r="K48352" s="2" t="s">
        <v>31</v>
      </c>
      <c r="L48352" s="2">
        <v>98115</v>
      </c>
      <c r="M48352" s="2" t="s">
        <v>32</v>
      </c>
      <c r="N48352" s="2" t="s">
        <v>110</v>
      </c>
      <c r="O48352" s="2" t="s">
        <v>38180</v>
      </c>
      <c r="P48352" s="2" t="s">
        <v>112</v>
      </c>
      <c r="Q48352" s="2" t="s">
        <v>113</v>
      </c>
      <c r="R48352" s="2" t="s">
        <v>38181</v>
      </c>
      <c r="S48352" s="2">
        <v>13.904</v>
      </c>
      <c r="T48352" s="2">
        <v>2</v>
      </c>
      <c r="U48352" s="2">
        <v>0.2</v>
      </c>
      <c r="V48352" s="2">
        <v>5.2139999999999995</v>
      </c>
      <c r="W48352" s="2">
        <v>0.67</v>
      </c>
      <c r="X48352" s="2" t="s">
        <v>62</v>
      </c>
    </row>
    <row r="48353" spans="1:24" x14ac:dyDescent="0.3">
      <c r="A48353" s="2">
        <v>33120</v>
      </c>
      <c r="B48353" s="2" t="s">
        <v>31850</v>
      </c>
      <c r="C48353" s="3">
        <v>44243</v>
      </c>
      <c r="D48353" s="3">
        <v>44247</v>
      </c>
      <c r="E48353" s="2" t="s">
        <v>96</v>
      </c>
      <c r="F48353" s="2" t="s">
        <v>5678</v>
      </c>
      <c r="G48353" s="2" t="s">
        <v>5679</v>
      </c>
      <c r="H48353" s="2" t="s">
        <v>43</v>
      </c>
      <c r="I48353" s="2" t="s">
        <v>215</v>
      </c>
      <c r="J48353" s="2" t="s">
        <v>216</v>
      </c>
      <c r="K48353" s="2" t="s">
        <v>31</v>
      </c>
      <c r="L48353" s="2">
        <v>60623</v>
      </c>
      <c r="M48353" s="2" t="s">
        <v>32</v>
      </c>
      <c r="N48353" s="2" t="s">
        <v>70</v>
      </c>
      <c r="O48353" s="2" t="s">
        <v>42784</v>
      </c>
      <c r="P48353" s="2" t="s">
        <v>112</v>
      </c>
      <c r="Q48353" s="2" t="s">
        <v>6626</v>
      </c>
      <c r="R48353" s="2" t="s">
        <v>42785</v>
      </c>
      <c r="S48353" s="2">
        <v>5.1840000000000011</v>
      </c>
      <c r="T48353" s="2">
        <v>1</v>
      </c>
      <c r="U48353" s="2">
        <v>0.2</v>
      </c>
      <c r="V48353" s="2">
        <v>1.8144</v>
      </c>
      <c r="W48353" s="2">
        <v>0.67</v>
      </c>
      <c r="X48353" s="2" t="s">
        <v>62</v>
      </c>
    </row>
    <row r="48354" spans="1:24" x14ac:dyDescent="0.3">
      <c r="A48354" s="2">
        <v>33330</v>
      </c>
      <c r="B48354" s="2" t="s">
        <v>44149</v>
      </c>
      <c r="C48354" s="3">
        <v>44540</v>
      </c>
      <c r="D48354" s="3">
        <v>44544</v>
      </c>
      <c r="E48354" s="2" t="s">
        <v>96</v>
      </c>
      <c r="F48354" s="2" t="s">
        <v>1446</v>
      </c>
      <c r="G48354" s="2" t="s">
        <v>1447</v>
      </c>
      <c r="H48354" s="2" t="s">
        <v>43</v>
      </c>
      <c r="I48354" s="2" t="s">
        <v>3208</v>
      </c>
      <c r="J48354" s="2" t="s">
        <v>298</v>
      </c>
      <c r="K48354" s="2" t="s">
        <v>31</v>
      </c>
      <c r="L48354" s="2">
        <v>76106</v>
      </c>
      <c r="M48354" s="2" t="s">
        <v>32</v>
      </c>
      <c r="N48354" s="2" t="s">
        <v>70</v>
      </c>
      <c r="O48354" s="2" t="s">
        <v>11206</v>
      </c>
      <c r="P48354" s="2" t="s">
        <v>112</v>
      </c>
      <c r="Q48354" s="2" t="s">
        <v>5049</v>
      </c>
      <c r="R48354" s="2" t="s">
        <v>32429</v>
      </c>
      <c r="S48354" s="2">
        <v>9.3280000000000012</v>
      </c>
      <c r="T48354" s="2">
        <v>1</v>
      </c>
      <c r="U48354" s="2">
        <v>0.2</v>
      </c>
      <c r="V48354" s="2">
        <v>0.8162000000000007</v>
      </c>
      <c r="W48354" s="2">
        <v>0.67</v>
      </c>
      <c r="X48354" s="2" t="s">
        <v>62</v>
      </c>
    </row>
    <row r="48355" spans="1:24" x14ac:dyDescent="0.3">
      <c r="A48355" s="2">
        <v>33972</v>
      </c>
      <c r="B48355" s="2" t="s">
        <v>40267</v>
      </c>
      <c r="C48355" s="3">
        <v>44893</v>
      </c>
      <c r="D48355" s="3">
        <v>44898</v>
      </c>
      <c r="E48355" s="2" t="s">
        <v>96</v>
      </c>
      <c r="F48355" s="2" t="s">
        <v>4604</v>
      </c>
      <c r="G48355" s="2" t="s">
        <v>4605</v>
      </c>
      <c r="H48355" s="2" t="s">
        <v>28</v>
      </c>
      <c r="I48355" s="2" t="s">
        <v>5369</v>
      </c>
      <c r="J48355" s="2" t="s">
        <v>120</v>
      </c>
      <c r="K48355" s="2" t="s">
        <v>31</v>
      </c>
      <c r="L48355" s="2">
        <v>28806</v>
      </c>
      <c r="M48355" s="2" t="s">
        <v>32</v>
      </c>
      <c r="N48355" s="2" t="s">
        <v>121</v>
      </c>
      <c r="O48355" s="2" t="s">
        <v>27464</v>
      </c>
      <c r="P48355" s="2" t="s">
        <v>112</v>
      </c>
      <c r="Q48355" s="2" t="s">
        <v>5049</v>
      </c>
      <c r="R48355" s="2" t="s">
        <v>43371</v>
      </c>
      <c r="S48355" s="2">
        <v>8.76</v>
      </c>
      <c r="T48355" s="2">
        <v>5</v>
      </c>
      <c r="U48355" s="2">
        <v>0.2</v>
      </c>
      <c r="V48355" s="2">
        <v>0.76649999999999974</v>
      </c>
      <c r="W48355" s="2">
        <v>0.67</v>
      </c>
      <c r="X48355" s="2" t="s">
        <v>62</v>
      </c>
    </row>
    <row r="48356" spans="1:24" x14ac:dyDescent="0.3">
      <c r="A48356" s="2">
        <v>34737</v>
      </c>
      <c r="B48356" s="2" t="s">
        <v>45128</v>
      </c>
      <c r="C48356" s="3">
        <v>44164</v>
      </c>
      <c r="D48356" s="3">
        <v>44165</v>
      </c>
      <c r="E48356" s="2" t="s">
        <v>25</v>
      </c>
      <c r="F48356" s="2" t="s">
        <v>1586</v>
      </c>
      <c r="G48356" s="2" t="s">
        <v>1587</v>
      </c>
      <c r="H48356" s="2" t="s">
        <v>66</v>
      </c>
      <c r="I48356" s="2" t="s">
        <v>1282</v>
      </c>
      <c r="J48356" s="2" t="s">
        <v>109</v>
      </c>
      <c r="K48356" s="2" t="s">
        <v>31</v>
      </c>
      <c r="L48356" s="2">
        <v>94122</v>
      </c>
      <c r="M48356" s="2" t="s">
        <v>32</v>
      </c>
      <c r="N48356" s="2" t="s">
        <v>110</v>
      </c>
      <c r="O48356" s="2" t="s">
        <v>34037</v>
      </c>
      <c r="P48356" s="2" t="s">
        <v>112</v>
      </c>
      <c r="Q48356" s="2" t="s">
        <v>113</v>
      </c>
      <c r="R48356" s="2" t="s">
        <v>34038</v>
      </c>
      <c r="S48356" s="2">
        <v>4.3040000000000003</v>
      </c>
      <c r="T48356" s="2">
        <v>1</v>
      </c>
      <c r="U48356" s="2">
        <v>0.2</v>
      </c>
      <c r="V48356" s="2">
        <v>1.5602</v>
      </c>
      <c r="W48356" s="2">
        <v>0.67</v>
      </c>
      <c r="X48356" s="2" t="s">
        <v>104</v>
      </c>
    </row>
    <row r="48357" spans="1:24" x14ac:dyDescent="0.3">
      <c r="A48357" s="2">
        <v>35342</v>
      </c>
      <c r="B48357" s="2" t="s">
        <v>45129</v>
      </c>
      <c r="C48357" s="3">
        <v>43923</v>
      </c>
      <c r="D48357" s="3">
        <v>43928</v>
      </c>
      <c r="E48357" s="2" t="s">
        <v>96</v>
      </c>
      <c r="F48357" s="2" t="s">
        <v>512</v>
      </c>
      <c r="G48357" s="2" t="s">
        <v>513</v>
      </c>
      <c r="H48357" s="2" t="s">
        <v>43</v>
      </c>
      <c r="I48357" s="2" t="s">
        <v>1006</v>
      </c>
      <c r="J48357" s="2" t="s">
        <v>298</v>
      </c>
      <c r="K48357" s="2" t="s">
        <v>31</v>
      </c>
      <c r="L48357" s="2">
        <v>77070</v>
      </c>
      <c r="M48357" s="2" t="s">
        <v>32</v>
      </c>
      <c r="N48357" s="2" t="s">
        <v>70</v>
      </c>
      <c r="O48357" s="2" t="s">
        <v>28481</v>
      </c>
      <c r="P48357" s="2" t="s">
        <v>112</v>
      </c>
      <c r="Q48357" s="2" t="s">
        <v>113</v>
      </c>
      <c r="R48357" s="2" t="s">
        <v>28482</v>
      </c>
      <c r="S48357" s="2">
        <v>9.155999999999997</v>
      </c>
      <c r="T48357" s="2">
        <v>3</v>
      </c>
      <c r="U48357" s="2">
        <v>0.8</v>
      </c>
      <c r="V48357" s="2">
        <v>-13.734000000000002</v>
      </c>
      <c r="W48357" s="2">
        <v>0.67</v>
      </c>
      <c r="X48357" s="2" t="s">
        <v>62</v>
      </c>
    </row>
    <row r="48358" spans="1:24" x14ac:dyDescent="0.3">
      <c r="A48358" s="2">
        <v>35795</v>
      </c>
      <c r="B48358" s="2" t="s">
        <v>45130</v>
      </c>
      <c r="C48358" s="3">
        <v>43790</v>
      </c>
      <c r="D48358" s="3">
        <v>43795</v>
      </c>
      <c r="E48358" s="2" t="s">
        <v>96</v>
      </c>
      <c r="F48358" s="2" t="s">
        <v>2652</v>
      </c>
      <c r="G48358" s="2" t="s">
        <v>1575</v>
      </c>
      <c r="H48358" s="2" t="s">
        <v>43</v>
      </c>
      <c r="I48358" s="2" t="s">
        <v>1282</v>
      </c>
      <c r="J48358" s="2" t="s">
        <v>109</v>
      </c>
      <c r="K48358" s="2" t="s">
        <v>31</v>
      </c>
      <c r="L48358" s="2">
        <v>94110</v>
      </c>
      <c r="M48358" s="2" t="s">
        <v>32</v>
      </c>
      <c r="N48358" s="2" t="s">
        <v>110</v>
      </c>
      <c r="O48358" s="2" t="s">
        <v>40039</v>
      </c>
      <c r="P48358" s="2" t="s">
        <v>112</v>
      </c>
      <c r="Q48358" s="2" t="s">
        <v>6626</v>
      </c>
      <c r="R48358" s="2" t="s">
        <v>40040</v>
      </c>
      <c r="S48358" s="2">
        <v>12.96</v>
      </c>
      <c r="T48358" s="2">
        <v>2</v>
      </c>
      <c r="U48358" s="2">
        <v>0</v>
      </c>
      <c r="V48358" s="2">
        <v>6.2208000000000006</v>
      </c>
      <c r="W48358" s="2">
        <v>0.67</v>
      </c>
      <c r="X48358" s="2" t="s">
        <v>62</v>
      </c>
    </row>
    <row r="48359" spans="1:24" x14ac:dyDescent="0.3">
      <c r="A48359" s="2">
        <v>36142</v>
      </c>
      <c r="B48359" s="2" t="s">
        <v>45131</v>
      </c>
      <c r="C48359" s="3">
        <v>44035</v>
      </c>
      <c r="D48359" s="3">
        <v>44038</v>
      </c>
      <c r="E48359" s="2" t="s">
        <v>40</v>
      </c>
      <c r="F48359" s="2" t="s">
        <v>2102</v>
      </c>
      <c r="G48359" s="2" t="s">
        <v>2103</v>
      </c>
      <c r="H48359" s="2" t="s">
        <v>28</v>
      </c>
      <c r="I48359" s="2" t="s">
        <v>4237</v>
      </c>
      <c r="J48359" s="2" t="s">
        <v>30</v>
      </c>
      <c r="K48359" s="2" t="s">
        <v>31</v>
      </c>
      <c r="L48359" s="2">
        <v>14609</v>
      </c>
      <c r="M48359" s="2" t="s">
        <v>32</v>
      </c>
      <c r="N48359" s="2" t="s">
        <v>33</v>
      </c>
      <c r="O48359" s="2" t="s">
        <v>26787</v>
      </c>
      <c r="P48359" s="2" t="s">
        <v>112</v>
      </c>
      <c r="Q48359" s="2" t="s">
        <v>113</v>
      </c>
      <c r="R48359" s="2" t="s">
        <v>26788</v>
      </c>
      <c r="S48359" s="2">
        <v>10.512</v>
      </c>
      <c r="T48359" s="2">
        <v>3</v>
      </c>
      <c r="U48359" s="2">
        <v>0.2</v>
      </c>
      <c r="V48359" s="2">
        <v>3.6791999999999998</v>
      </c>
      <c r="W48359" s="2">
        <v>0.67</v>
      </c>
      <c r="X48359" s="2" t="s">
        <v>62</v>
      </c>
    </row>
    <row r="48360" spans="1:24" x14ac:dyDescent="0.3">
      <c r="A48360" s="2">
        <v>36905</v>
      </c>
      <c r="B48360" s="2" t="s">
        <v>45132</v>
      </c>
      <c r="C48360" s="3">
        <v>44171</v>
      </c>
      <c r="D48360" s="3">
        <v>44176</v>
      </c>
      <c r="E48360" s="2" t="s">
        <v>96</v>
      </c>
      <c r="F48360" s="2" t="s">
        <v>2694</v>
      </c>
      <c r="G48360" s="2" t="s">
        <v>2695</v>
      </c>
      <c r="H48360" s="2" t="s">
        <v>28</v>
      </c>
      <c r="I48360" s="2" t="s">
        <v>1282</v>
      </c>
      <c r="J48360" s="2" t="s">
        <v>109</v>
      </c>
      <c r="K48360" s="2" t="s">
        <v>31</v>
      </c>
      <c r="L48360" s="2">
        <v>94109</v>
      </c>
      <c r="M48360" s="2" t="s">
        <v>32</v>
      </c>
      <c r="N48360" s="2" t="s">
        <v>110</v>
      </c>
      <c r="O48360" s="2" t="s">
        <v>44360</v>
      </c>
      <c r="P48360" s="2" t="s">
        <v>112</v>
      </c>
      <c r="Q48360" s="2" t="s">
        <v>165</v>
      </c>
      <c r="R48360" s="2" t="s">
        <v>44361</v>
      </c>
      <c r="S48360" s="2">
        <v>7.78</v>
      </c>
      <c r="T48360" s="2">
        <v>2</v>
      </c>
      <c r="U48360" s="2">
        <v>0</v>
      </c>
      <c r="V48360" s="2">
        <v>2.0228000000000002</v>
      </c>
      <c r="W48360" s="2">
        <v>0.67</v>
      </c>
      <c r="X48360" s="2" t="s">
        <v>62</v>
      </c>
    </row>
    <row r="48361" spans="1:24" x14ac:dyDescent="0.3">
      <c r="A48361" s="2">
        <v>37039</v>
      </c>
      <c r="B48361" s="2" t="s">
        <v>6746</v>
      </c>
      <c r="C48361" s="3">
        <v>44649</v>
      </c>
      <c r="D48361" s="3">
        <v>44652</v>
      </c>
      <c r="E48361" s="2" t="s">
        <v>54</v>
      </c>
      <c r="F48361" s="2" t="s">
        <v>3856</v>
      </c>
      <c r="G48361" s="2" t="s">
        <v>3857</v>
      </c>
      <c r="H48361" s="2" t="s">
        <v>43</v>
      </c>
      <c r="I48361" s="2" t="s">
        <v>3388</v>
      </c>
      <c r="J48361" s="2" t="s">
        <v>109</v>
      </c>
      <c r="K48361" s="2" t="s">
        <v>31</v>
      </c>
      <c r="L48361" s="2">
        <v>94533</v>
      </c>
      <c r="M48361" s="2" t="s">
        <v>32</v>
      </c>
      <c r="N48361" s="2" t="s">
        <v>110</v>
      </c>
      <c r="O48361" s="2" t="s">
        <v>25862</v>
      </c>
      <c r="P48361" s="2" t="s">
        <v>112</v>
      </c>
      <c r="Q48361" s="2" t="s">
        <v>6626</v>
      </c>
      <c r="R48361" s="2" t="s">
        <v>25863</v>
      </c>
      <c r="S48361" s="2">
        <v>26.72</v>
      </c>
      <c r="T48361" s="2">
        <v>4</v>
      </c>
      <c r="U48361" s="2">
        <v>0</v>
      </c>
      <c r="V48361" s="2">
        <v>12.8256</v>
      </c>
      <c r="W48361" s="2">
        <v>0.67</v>
      </c>
      <c r="X48361" s="2" t="s">
        <v>104</v>
      </c>
    </row>
    <row r="48362" spans="1:24" x14ac:dyDescent="0.3">
      <c r="A48362" s="2">
        <v>37090</v>
      </c>
      <c r="B48362" s="2" t="s">
        <v>25712</v>
      </c>
      <c r="C48362" s="3">
        <v>44834</v>
      </c>
      <c r="D48362" s="3">
        <v>44837</v>
      </c>
      <c r="E48362" s="2" t="s">
        <v>54</v>
      </c>
      <c r="F48362" s="2" t="s">
        <v>6106</v>
      </c>
      <c r="G48362" s="2" t="s">
        <v>6107</v>
      </c>
      <c r="H48362" s="2" t="s">
        <v>28</v>
      </c>
      <c r="I48362" s="2" t="s">
        <v>15486</v>
      </c>
      <c r="J48362" s="2" t="s">
        <v>109</v>
      </c>
      <c r="K48362" s="2" t="s">
        <v>31</v>
      </c>
      <c r="L48362" s="2">
        <v>93309</v>
      </c>
      <c r="M48362" s="2" t="s">
        <v>32</v>
      </c>
      <c r="N48362" s="2" t="s">
        <v>110</v>
      </c>
      <c r="O48362" s="2" t="s">
        <v>11411</v>
      </c>
      <c r="P48362" s="2" t="s">
        <v>50</v>
      </c>
      <c r="Q48362" s="2" t="s">
        <v>4239</v>
      </c>
      <c r="R48362" s="2" t="s">
        <v>11412</v>
      </c>
      <c r="S48362" s="2">
        <v>51.75</v>
      </c>
      <c r="T48362" s="2">
        <v>1</v>
      </c>
      <c r="U48362" s="2">
        <v>0</v>
      </c>
      <c r="V48362" s="2">
        <v>15.524999999999999</v>
      </c>
      <c r="W48362" s="2">
        <v>0.67</v>
      </c>
      <c r="X48362" s="2" t="s">
        <v>62</v>
      </c>
    </row>
    <row r="48363" spans="1:24" x14ac:dyDescent="0.3">
      <c r="A48363" s="2">
        <v>37336</v>
      </c>
      <c r="B48363" s="2" t="s">
        <v>24401</v>
      </c>
      <c r="C48363" s="3">
        <v>44444</v>
      </c>
      <c r="D48363" s="3">
        <v>44448</v>
      </c>
      <c r="E48363" s="2" t="s">
        <v>96</v>
      </c>
      <c r="F48363" s="2" t="s">
        <v>5824</v>
      </c>
      <c r="G48363" s="2" t="s">
        <v>5825</v>
      </c>
      <c r="H48363" s="2" t="s">
        <v>28</v>
      </c>
      <c r="I48363" s="2" t="s">
        <v>5122</v>
      </c>
      <c r="J48363" s="2" t="s">
        <v>179</v>
      </c>
      <c r="K48363" s="2" t="s">
        <v>31</v>
      </c>
      <c r="L48363" s="2">
        <v>40324</v>
      </c>
      <c r="M48363" s="2" t="s">
        <v>32</v>
      </c>
      <c r="N48363" s="2" t="s">
        <v>121</v>
      </c>
      <c r="O48363" s="2" t="s">
        <v>39969</v>
      </c>
      <c r="P48363" s="2" t="s">
        <v>112</v>
      </c>
      <c r="Q48363" s="2" t="s">
        <v>5049</v>
      </c>
      <c r="R48363" s="2" t="s">
        <v>39970</v>
      </c>
      <c r="S48363" s="2">
        <v>5.28</v>
      </c>
      <c r="T48363" s="2">
        <v>3</v>
      </c>
      <c r="U48363" s="2">
        <v>0</v>
      </c>
      <c r="V48363" s="2">
        <v>2.5343999999999998</v>
      </c>
      <c r="W48363" s="2">
        <v>0.67</v>
      </c>
      <c r="X48363" s="2" t="s">
        <v>104</v>
      </c>
    </row>
    <row r="48364" spans="1:24" x14ac:dyDescent="0.3">
      <c r="A48364" s="2">
        <v>37717</v>
      </c>
      <c r="B48364" s="2" t="s">
        <v>22476</v>
      </c>
      <c r="C48364" s="3">
        <v>44501</v>
      </c>
      <c r="D48364" s="3">
        <v>44506</v>
      </c>
      <c r="E48364" s="2" t="s">
        <v>96</v>
      </c>
      <c r="F48364" s="2" t="s">
        <v>2013</v>
      </c>
      <c r="G48364" s="2" t="s">
        <v>2014</v>
      </c>
      <c r="H48364" s="2" t="s">
        <v>43</v>
      </c>
      <c r="I48364" s="2" t="s">
        <v>5194</v>
      </c>
      <c r="J48364" s="2" t="s">
        <v>1055</v>
      </c>
      <c r="K48364" s="2" t="s">
        <v>31</v>
      </c>
      <c r="L48364" s="2">
        <v>74133</v>
      </c>
      <c r="M48364" s="2" t="s">
        <v>32</v>
      </c>
      <c r="N48364" s="2" t="s">
        <v>70</v>
      </c>
      <c r="O48364" s="2" t="s">
        <v>43180</v>
      </c>
      <c r="P48364" s="2" t="s">
        <v>112</v>
      </c>
      <c r="Q48364" s="2" t="s">
        <v>5049</v>
      </c>
      <c r="R48364" s="2" t="s">
        <v>43181</v>
      </c>
      <c r="S48364" s="2">
        <v>12.39</v>
      </c>
      <c r="T48364" s="2">
        <v>3</v>
      </c>
      <c r="U48364" s="2">
        <v>0</v>
      </c>
      <c r="V48364" s="2">
        <v>3.4692000000000003</v>
      </c>
      <c r="W48364" s="2">
        <v>0.67</v>
      </c>
      <c r="X48364" s="2" t="s">
        <v>62</v>
      </c>
    </row>
    <row r="48365" spans="1:24" x14ac:dyDescent="0.3">
      <c r="A48365" s="2">
        <v>37721</v>
      </c>
      <c r="B48365" s="2" t="s">
        <v>45133</v>
      </c>
      <c r="C48365" s="3">
        <v>44793</v>
      </c>
      <c r="D48365" s="3">
        <v>44798</v>
      </c>
      <c r="E48365" s="2" t="s">
        <v>96</v>
      </c>
      <c r="F48365" s="2" t="s">
        <v>6116</v>
      </c>
      <c r="G48365" s="2" t="s">
        <v>6117</v>
      </c>
      <c r="H48365" s="2" t="s">
        <v>28</v>
      </c>
      <c r="I48365" s="2" t="s">
        <v>6193</v>
      </c>
      <c r="J48365" s="2" t="s">
        <v>856</v>
      </c>
      <c r="K48365" s="2" t="s">
        <v>31</v>
      </c>
      <c r="L48365" s="2">
        <v>1841</v>
      </c>
      <c r="M48365" s="2" t="s">
        <v>32</v>
      </c>
      <c r="N48365" s="2" t="s">
        <v>33</v>
      </c>
      <c r="O48365" s="2" t="s">
        <v>37457</v>
      </c>
      <c r="P48365" s="2" t="s">
        <v>112</v>
      </c>
      <c r="Q48365" s="2" t="s">
        <v>6626</v>
      </c>
      <c r="R48365" s="2" t="s">
        <v>37458</v>
      </c>
      <c r="S48365" s="2">
        <v>19.440000000000001</v>
      </c>
      <c r="T48365" s="2">
        <v>3</v>
      </c>
      <c r="U48365" s="2">
        <v>0</v>
      </c>
      <c r="V48365" s="2">
        <v>9.3312000000000008</v>
      </c>
      <c r="W48365" s="2">
        <v>0.67</v>
      </c>
      <c r="X48365" s="2" t="s">
        <v>104</v>
      </c>
    </row>
    <row r="48366" spans="1:24" x14ac:dyDescent="0.3">
      <c r="A48366" s="2">
        <v>38106</v>
      </c>
      <c r="B48366" s="2" t="s">
        <v>14808</v>
      </c>
      <c r="C48366" s="3">
        <v>44819</v>
      </c>
      <c r="D48366" s="3">
        <v>44820</v>
      </c>
      <c r="E48366" s="2" t="s">
        <v>54</v>
      </c>
      <c r="F48366" s="2" t="s">
        <v>1747</v>
      </c>
      <c r="G48366" s="2" t="s">
        <v>1748</v>
      </c>
      <c r="H48366" s="2" t="s">
        <v>28</v>
      </c>
      <c r="I48366" s="2" t="s">
        <v>615</v>
      </c>
      <c r="J48366" s="2" t="s">
        <v>616</v>
      </c>
      <c r="K48366" s="2" t="s">
        <v>31</v>
      </c>
      <c r="L48366" s="2">
        <v>19140</v>
      </c>
      <c r="M48366" s="2" t="s">
        <v>32</v>
      </c>
      <c r="N48366" s="2" t="s">
        <v>33</v>
      </c>
      <c r="O48366" s="2" t="s">
        <v>38686</v>
      </c>
      <c r="P48366" s="2" t="s">
        <v>112</v>
      </c>
      <c r="Q48366" s="2" t="s">
        <v>113</v>
      </c>
      <c r="R48366" s="2" t="s">
        <v>38687</v>
      </c>
      <c r="S48366" s="2">
        <v>3.8820000000000006</v>
      </c>
      <c r="T48366" s="2">
        <v>2</v>
      </c>
      <c r="U48366" s="2">
        <v>0.7</v>
      </c>
      <c r="V48366" s="2">
        <v>-2.5880000000000001</v>
      </c>
      <c r="W48366" s="2">
        <v>0.67</v>
      </c>
      <c r="X48366" s="2" t="s">
        <v>104</v>
      </c>
    </row>
    <row r="48367" spans="1:24" x14ac:dyDescent="0.3">
      <c r="A48367" s="2">
        <v>38424</v>
      </c>
      <c r="B48367" s="2" t="s">
        <v>41993</v>
      </c>
      <c r="C48367" s="3">
        <v>44515</v>
      </c>
      <c r="D48367" s="3">
        <v>44521</v>
      </c>
      <c r="E48367" s="2" t="s">
        <v>96</v>
      </c>
      <c r="F48367" s="2" t="s">
        <v>4596</v>
      </c>
      <c r="G48367" s="2" t="s">
        <v>4597</v>
      </c>
      <c r="H48367" s="2" t="s">
        <v>28</v>
      </c>
      <c r="I48367" s="2" t="s">
        <v>1206</v>
      </c>
      <c r="J48367" s="2" t="s">
        <v>1207</v>
      </c>
      <c r="K48367" s="2" t="s">
        <v>31</v>
      </c>
      <c r="L48367" s="2">
        <v>19711</v>
      </c>
      <c r="M48367" s="2" t="s">
        <v>32</v>
      </c>
      <c r="N48367" s="2" t="s">
        <v>33</v>
      </c>
      <c r="O48367" s="2" t="s">
        <v>40822</v>
      </c>
      <c r="P48367" s="2" t="s">
        <v>112</v>
      </c>
      <c r="Q48367" s="2" t="s">
        <v>6626</v>
      </c>
      <c r="R48367" s="2" t="s">
        <v>40823</v>
      </c>
      <c r="S48367" s="2">
        <v>16.45</v>
      </c>
      <c r="T48367" s="2">
        <v>5</v>
      </c>
      <c r="U48367" s="2">
        <v>0</v>
      </c>
      <c r="V48367" s="2">
        <v>7.5669999999999993</v>
      </c>
      <c r="W48367" s="2">
        <v>0.67</v>
      </c>
      <c r="X48367" s="2" t="s">
        <v>62</v>
      </c>
    </row>
    <row r="48368" spans="1:24" x14ac:dyDescent="0.3">
      <c r="A48368" s="2">
        <v>39590</v>
      </c>
      <c r="B48368" s="2" t="s">
        <v>45134</v>
      </c>
      <c r="C48368" s="3">
        <v>44869</v>
      </c>
      <c r="D48368" s="3">
        <v>44873</v>
      </c>
      <c r="E48368" s="2" t="s">
        <v>96</v>
      </c>
      <c r="F48368" s="2" t="s">
        <v>7884</v>
      </c>
      <c r="G48368" s="2" t="s">
        <v>7885</v>
      </c>
      <c r="H48368" s="2" t="s">
        <v>43</v>
      </c>
      <c r="I48368" s="2" t="s">
        <v>444</v>
      </c>
      <c r="J48368" s="2" t="s">
        <v>445</v>
      </c>
      <c r="K48368" s="2" t="s">
        <v>31</v>
      </c>
      <c r="L48368" s="2">
        <v>98103</v>
      </c>
      <c r="M48368" s="2" t="s">
        <v>32</v>
      </c>
      <c r="N48368" s="2" t="s">
        <v>110</v>
      </c>
      <c r="O48368" s="2" t="s">
        <v>43392</v>
      </c>
      <c r="P48368" s="2" t="s">
        <v>112</v>
      </c>
      <c r="Q48368" s="2" t="s">
        <v>113</v>
      </c>
      <c r="R48368" s="2" t="s">
        <v>43393</v>
      </c>
      <c r="S48368" s="2">
        <v>18.368000000000002</v>
      </c>
      <c r="T48368" s="2">
        <v>4</v>
      </c>
      <c r="U48368" s="2">
        <v>0.2</v>
      </c>
      <c r="V48368" s="2">
        <v>5.9695999999999998</v>
      </c>
      <c r="W48368" s="2">
        <v>0.67</v>
      </c>
      <c r="X48368" s="2" t="s">
        <v>62</v>
      </c>
    </row>
    <row r="48369" spans="1:24" x14ac:dyDescent="0.3">
      <c r="A48369" s="2">
        <v>39732</v>
      </c>
      <c r="B48369" s="2" t="s">
        <v>44429</v>
      </c>
      <c r="C48369" s="3">
        <v>43722</v>
      </c>
      <c r="D48369" s="3">
        <v>43726</v>
      </c>
      <c r="E48369" s="2" t="s">
        <v>40</v>
      </c>
      <c r="F48369" s="2" t="s">
        <v>1891</v>
      </c>
      <c r="G48369" s="2" t="s">
        <v>1892</v>
      </c>
      <c r="H48369" s="2" t="s">
        <v>43</v>
      </c>
      <c r="I48369" s="2" t="s">
        <v>30443</v>
      </c>
      <c r="J48369" s="2" t="s">
        <v>298</v>
      </c>
      <c r="K48369" s="2" t="s">
        <v>31</v>
      </c>
      <c r="L48369" s="2">
        <v>78415</v>
      </c>
      <c r="M48369" s="2" t="s">
        <v>32</v>
      </c>
      <c r="N48369" s="2" t="s">
        <v>70</v>
      </c>
      <c r="O48369" s="2" t="s">
        <v>23642</v>
      </c>
      <c r="P48369" s="2" t="s">
        <v>112</v>
      </c>
      <c r="Q48369" s="2" t="s">
        <v>113</v>
      </c>
      <c r="R48369" s="2" t="s">
        <v>23643</v>
      </c>
      <c r="S48369" s="2">
        <v>8.5519999999999978</v>
      </c>
      <c r="T48369" s="2">
        <v>2</v>
      </c>
      <c r="U48369" s="2">
        <v>0.8</v>
      </c>
      <c r="V48369" s="2">
        <v>-13.683199999999999</v>
      </c>
      <c r="W48369" s="2">
        <v>0.67</v>
      </c>
      <c r="X48369" s="2" t="s">
        <v>62</v>
      </c>
    </row>
    <row r="48370" spans="1:24" x14ac:dyDescent="0.3">
      <c r="A48370" s="2">
        <v>39871</v>
      </c>
      <c r="B48370" s="2" t="s">
        <v>45135</v>
      </c>
      <c r="C48370" s="3">
        <v>43727</v>
      </c>
      <c r="D48370" s="3">
        <v>43727</v>
      </c>
      <c r="E48370" s="2" t="s">
        <v>25</v>
      </c>
      <c r="F48370" s="2" t="s">
        <v>1408</v>
      </c>
      <c r="G48370" s="2" t="s">
        <v>1409</v>
      </c>
      <c r="H48370" s="2" t="s">
        <v>66</v>
      </c>
      <c r="I48370" s="2" t="s">
        <v>1282</v>
      </c>
      <c r="J48370" s="2" t="s">
        <v>109</v>
      </c>
      <c r="K48370" s="2" t="s">
        <v>31</v>
      </c>
      <c r="L48370" s="2">
        <v>94110</v>
      </c>
      <c r="M48370" s="2" t="s">
        <v>32</v>
      </c>
      <c r="N48370" s="2" t="s">
        <v>110</v>
      </c>
      <c r="O48370" s="2" t="s">
        <v>39742</v>
      </c>
      <c r="P48370" s="2" t="s">
        <v>112</v>
      </c>
      <c r="Q48370" s="2" t="s">
        <v>10160</v>
      </c>
      <c r="R48370" s="2" t="s">
        <v>39743</v>
      </c>
      <c r="S48370" s="2">
        <v>5.67</v>
      </c>
      <c r="T48370" s="2">
        <v>3</v>
      </c>
      <c r="U48370" s="2">
        <v>0</v>
      </c>
      <c r="V48370" s="2">
        <v>0.11340000000000017</v>
      </c>
      <c r="W48370" s="2">
        <v>0.67</v>
      </c>
      <c r="X48370" s="2" t="s">
        <v>104</v>
      </c>
    </row>
    <row r="48371" spans="1:24" x14ac:dyDescent="0.3">
      <c r="A48371" s="2">
        <v>39882</v>
      </c>
      <c r="B48371" s="2" t="s">
        <v>45136</v>
      </c>
      <c r="C48371" s="3">
        <v>44905</v>
      </c>
      <c r="D48371" s="3">
        <v>44911</v>
      </c>
      <c r="E48371" s="2" t="s">
        <v>96</v>
      </c>
      <c r="F48371" s="2" t="s">
        <v>6530</v>
      </c>
      <c r="G48371" s="2" t="s">
        <v>6531</v>
      </c>
      <c r="H48371" s="2" t="s">
        <v>28</v>
      </c>
      <c r="I48371" s="2" t="s">
        <v>615</v>
      </c>
      <c r="J48371" s="2" t="s">
        <v>616</v>
      </c>
      <c r="K48371" s="2" t="s">
        <v>31</v>
      </c>
      <c r="L48371" s="2">
        <v>19134</v>
      </c>
      <c r="M48371" s="2" t="s">
        <v>32</v>
      </c>
      <c r="N48371" s="2" t="s">
        <v>33</v>
      </c>
      <c r="O48371" s="2" t="s">
        <v>39188</v>
      </c>
      <c r="P48371" s="2" t="s">
        <v>112</v>
      </c>
      <c r="Q48371" s="2" t="s">
        <v>113</v>
      </c>
      <c r="R48371" s="2" t="s">
        <v>39189</v>
      </c>
      <c r="S48371" s="2">
        <v>11.088000000000003</v>
      </c>
      <c r="T48371" s="2">
        <v>7</v>
      </c>
      <c r="U48371" s="2">
        <v>0.7</v>
      </c>
      <c r="V48371" s="2">
        <v>-8.1311999999999998</v>
      </c>
      <c r="W48371" s="2">
        <v>0.67</v>
      </c>
      <c r="X48371" s="2" t="s">
        <v>62</v>
      </c>
    </row>
    <row r="48372" spans="1:24" x14ac:dyDescent="0.3">
      <c r="A48372" s="2">
        <v>39940</v>
      </c>
      <c r="B48372" s="2" t="s">
        <v>39726</v>
      </c>
      <c r="C48372" s="3">
        <v>44143</v>
      </c>
      <c r="D48372" s="3">
        <v>44150</v>
      </c>
      <c r="E48372" s="2" t="s">
        <v>96</v>
      </c>
      <c r="F48372" s="2" t="s">
        <v>6649</v>
      </c>
      <c r="G48372" s="2" t="s">
        <v>6650</v>
      </c>
      <c r="H48372" s="2" t="s">
        <v>43</v>
      </c>
      <c r="I48372" s="2" t="s">
        <v>3268</v>
      </c>
      <c r="J48372" s="2" t="s">
        <v>120</v>
      </c>
      <c r="K48372" s="2" t="s">
        <v>31</v>
      </c>
      <c r="L48372" s="2">
        <v>28540</v>
      </c>
      <c r="M48372" s="2" t="s">
        <v>32</v>
      </c>
      <c r="N48372" s="2" t="s">
        <v>121</v>
      </c>
      <c r="O48372" s="2" t="s">
        <v>31974</v>
      </c>
      <c r="P48372" s="2" t="s">
        <v>112</v>
      </c>
      <c r="Q48372" s="2" t="s">
        <v>11182</v>
      </c>
      <c r="R48372" s="2" t="s">
        <v>31975</v>
      </c>
      <c r="S48372" s="2">
        <v>5.04</v>
      </c>
      <c r="T48372" s="2">
        <v>1</v>
      </c>
      <c r="U48372" s="2">
        <v>0.2</v>
      </c>
      <c r="V48372" s="2">
        <v>1.6379999999999997</v>
      </c>
      <c r="W48372" s="2">
        <v>0.67</v>
      </c>
      <c r="X48372" s="2" t="s">
        <v>115</v>
      </c>
    </row>
    <row r="48373" spans="1:24" x14ac:dyDescent="0.3">
      <c r="A48373" s="2">
        <v>40891</v>
      </c>
      <c r="B48373" s="2" t="s">
        <v>43885</v>
      </c>
      <c r="C48373" s="3">
        <v>44819</v>
      </c>
      <c r="D48373" s="3">
        <v>44824</v>
      </c>
      <c r="E48373" s="2" t="s">
        <v>96</v>
      </c>
      <c r="F48373" s="2" t="s">
        <v>2942</v>
      </c>
      <c r="G48373" s="2" t="s">
        <v>1824</v>
      </c>
      <c r="H48373" s="2" t="s">
        <v>28</v>
      </c>
      <c r="I48373" s="2" t="s">
        <v>29</v>
      </c>
      <c r="J48373" s="2" t="s">
        <v>30</v>
      </c>
      <c r="K48373" s="2" t="s">
        <v>31</v>
      </c>
      <c r="L48373" s="2">
        <v>10024</v>
      </c>
      <c r="M48373" s="2" t="s">
        <v>32</v>
      </c>
      <c r="N48373" s="2" t="s">
        <v>33</v>
      </c>
      <c r="O48373" s="2" t="s">
        <v>39610</v>
      </c>
      <c r="P48373" s="2" t="s">
        <v>112</v>
      </c>
      <c r="Q48373" s="2" t="s">
        <v>6626</v>
      </c>
      <c r="R48373" s="2" t="s">
        <v>39611</v>
      </c>
      <c r="S48373" s="2">
        <v>11.56</v>
      </c>
      <c r="T48373" s="2">
        <v>2</v>
      </c>
      <c r="U48373" s="2">
        <v>0</v>
      </c>
      <c r="V48373" s="2">
        <v>5.6644000000000005</v>
      </c>
      <c r="W48373" s="2">
        <v>0.67</v>
      </c>
      <c r="X48373" s="2" t="s">
        <v>104</v>
      </c>
    </row>
    <row r="48374" spans="1:24" x14ac:dyDescent="0.3">
      <c r="A48374" s="2">
        <v>41172</v>
      </c>
      <c r="B48374" s="2" t="s">
        <v>45137</v>
      </c>
      <c r="C48374" s="3">
        <v>44194</v>
      </c>
      <c r="D48374" s="3">
        <v>44201</v>
      </c>
      <c r="E48374" s="2" t="s">
        <v>96</v>
      </c>
      <c r="F48374" s="2" t="s">
        <v>6089</v>
      </c>
      <c r="G48374" s="2" t="s">
        <v>6090</v>
      </c>
      <c r="H48374" s="2" t="s">
        <v>28</v>
      </c>
      <c r="I48374" s="2" t="s">
        <v>29</v>
      </c>
      <c r="J48374" s="2" t="s">
        <v>30</v>
      </c>
      <c r="K48374" s="2" t="s">
        <v>31</v>
      </c>
      <c r="L48374" s="2">
        <v>10035</v>
      </c>
      <c r="M48374" s="2" t="s">
        <v>32</v>
      </c>
      <c r="N48374" s="2" t="s">
        <v>33</v>
      </c>
      <c r="O48374" s="2" t="s">
        <v>44344</v>
      </c>
      <c r="P48374" s="2" t="s">
        <v>112</v>
      </c>
      <c r="Q48374" s="2" t="s">
        <v>130</v>
      </c>
      <c r="R48374" s="2" t="s">
        <v>44345</v>
      </c>
      <c r="S48374" s="2">
        <v>6.36</v>
      </c>
      <c r="T48374" s="2">
        <v>2</v>
      </c>
      <c r="U48374" s="2">
        <v>0</v>
      </c>
      <c r="V48374" s="2">
        <v>6.3600000000000101E-2</v>
      </c>
      <c r="W48374" s="2">
        <v>0.67</v>
      </c>
      <c r="X48374" s="2" t="s">
        <v>62</v>
      </c>
    </row>
    <row r="48375" spans="1:24" x14ac:dyDescent="0.3">
      <c r="A48375" s="2">
        <v>42381</v>
      </c>
      <c r="B48375" s="2" t="s">
        <v>19101</v>
      </c>
      <c r="C48375" s="3">
        <v>44459</v>
      </c>
      <c r="D48375" s="3">
        <v>44461</v>
      </c>
      <c r="E48375" s="2" t="s">
        <v>40</v>
      </c>
      <c r="F48375" s="2" t="s">
        <v>3687</v>
      </c>
      <c r="G48375" s="2" t="s">
        <v>3688</v>
      </c>
      <c r="H48375" s="2" t="s">
        <v>66</v>
      </c>
      <c r="I48375" s="2" t="s">
        <v>4061</v>
      </c>
      <c r="J48375" s="2" t="s">
        <v>4062</v>
      </c>
      <c r="K48375" s="2" t="s">
        <v>416</v>
      </c>
      <c r="L48375" s="2"/>
      <c r="M48375" s="2" t="s">
        <v>145</v>
      </c>
      <c r="N48375" s="2" t="s">
        <v>145</v>
      </c>
      <c r="O48375" s="2" t="s">
        <v>39732</v>
      </c>
      <c r="P48375" s="2" t="s">
        <v>112</v>
      </c>
      <c r="Q48375" s="2" t="s">
        <v>130</v>
      </c>
      <c r="R48375" s="2" t="s">
        <v>24464</v>
      </c>
      <c r="S48375" s="2">
        <v>14.879999999999999</v>
      </c>
      <c r="T48375" s="2">
        <v>1</v>
      </c>
      <c r="U48375" s="2">
        <v>0</v>
      </c>
      <c r="V48375" s="2">
        <v>1.92</v>
      </c>
      <c r="W48375" s="2">
        <v>0.67</v>
      </c>
      <c r="X48375" s="2" t="s">
        <v>104</v>
      </c>
    </row>
    <row r="48376" spans="1:24" x14ac:dyDescent="0.3">
      <c r="A48376" s="2">
        <v>42702</v>
      </c>
      <c r="B48376" s="2" t="s">
        <v>7502</v>
      </c>
      <c r="C48376" s="3">
        <v>44291</v>
      </c>
      <c r="D48376" s="3">
        <v>44294</v>
      </c>
      <c r="E48376" s="2" t="s">
        <v>54</v>
      </c>
      <c r="F48376" s="2" t="s">
        <v>2076</v>
      </c>
      <c r="G48376" s="2" t="s">
        <v>2077</v>
      </c>
      <c r="H48376" s="2" t="s">
        <v>28</v>
      </c>
      <c r="I48376" s="2" t="s">
        <v>75</v>
      </c>
      <c r="J48376" s="2" t="s">
        <v>75</v>
      </c>
      <c r="K48376" s="2" t="s">
        <v>76</v>
      </c>
      <c r="L48376" s="2"/>
      <c r="M48376" s="2" t="s">
        <v>77</v>
      </c>
      <c r="N48376" s="2" t="s">
        <v>77</v>
      </c>
      <c r="O48376" s="2" t="s">
        <v>23350</v>
      </c>
      <c r="P48376" s="2" t="s">
        <v>112</v>
      </c>
      <c r="Q48376" s="2" t="s">
        <v>5049</v>
      </c>
      <c r="R48376" s="2" t="s">
        <v>15520</v>
      </c>
      <c r="S48376" s="2">
        <v>52.08</v>
      </c>
      <c r="T48376" s="2">
        <v>2</v>
      </c>
      <c r="U48376" s="2">
        <v>0</v>
      </c>
      <c r="V48376" s="2">
        <v>17.700000000000003</v>
      </c>
      <c r="W48376" s="2">
        <v>0.67</v>
      </c>
      <c r="X48376" s="2" t="s">
        <v>38</v>
      </c>
    </row>
    <row r="48377" spans="1:24" x14ac:dyDescent="0.3">
      <c r="A48377" s="2">
        <v>43188</v>
      </c>
      <c r="B48377" s="2" t="s">
        <v>38917</v>
      </c>
      <c r="C48377" s="3">
        <v>43787</v>
      </c>
      <c r="D48377" s="3">
        <v>43789</v>
      </c>
      <c r="E48377" s="2" t="s">
        <v>54</v>
      </c>
      <c r="F48377" s="2" t="s">
        <v>14095</v>
      </c>
      <c r="G48377" s="2" t="s">
        <v>3046</v>
      </c>
      <c r="H48377" s="2" t="s">
        <v>66</v>
      </c>
      <c r="I48377" s="2" t="s">
        <v>5598</v>
      </c>
      <c r="J48377" s="2" t="s">
        <v>5598</v>
      </c>
      <c r="K48377" s="2" t="s">
        <v>3559</v>
      </c>
      <c r="L48377" s="2"/>
      <c r="M48377" s="2" t="s">
        <v>77</v>
      </c>
      <c r="N48377" s="2" t="s">
        <v>77</v>
      </c>
      <c r="O48377" s="2" t="s">
        <v>37917</v>
      </c>
      <c r="P48377" s="2" t="s">
        <v>112</v>
      </c>
      <c r="Q48377" s="2" t="s">
        <v>11182</v>
      </c>
      <c r="R48377" s="2" t="s">
        <v>29351</v>
      </c>
      <c r="S48377" s="2">
        <v>6.7139999999999995</v>
      </c>
      <c r="T48377" s="2">
        <v>2</v>
      </c>
      <c r="U48377" s="2">
        <v>0.7</v>
      </c>
      <c r="V48377" s="2">
        <v>-13.025999999999994</v>
      </c>
      <c r="W48377" s="2">
        <v>0.67</v>
      </c>
      <c r="X48377" s="2" t="s">
        <v>104</v>
      </c>
    </row>
    <row r="48378" spans="1:24" x14ac:dyDescent="0.3">
      <c r="A48378" s="2">
        <v>43832</v>
      </c>
      <c r="B48378" s="2" t="s">
        <v>45138</v>
      </c>
      <c r="C48378" s="3">
        <v>44766</v>
      </c>
      <c r="D48378" s="3">
        <v>44771</v>
      </c>
      <c r="E48378" s="2" t="s">
        <v>96</v>
      </c>
      <c r="F48378" s="2" t="s">
        <v>14086</v>
      </c>
      <c r="G48378" s="2" t="s">
        <v>4834</v>
      </c>
      <c r="H48378" s="2" t="s">
        <v>28</v>
      </c>
      <c r="I48378" s="2" t="s">
        <v>6579</v>
      </c>
      <c r="J48378" s="2" t="s">
        <v>6579</v>
      </c>
      <c r="K48378" s="2" t="s">
        <v>144</v>
      </c>
      <c r="L48378" s="2"/>
      <c r="M48378" s="2" t="s">
        <v>145</v>
      </c>
      <c r="N48378" s="2" t="s">
        <v>145</v>
      </c>
      <c r="O48378" s="2" t="s">
        <v>44262</v>
      </c>
      <c r="P48378" s="2" t="s">
        <v>112</v>
      </c>
      <c r="Q48378" s="2" t="s">
        <v>11182</v>
      </c>
      <c r="R48378" s="2" t="s">
        <v>38440</v>
      </c>
      <c r="S48378" s="2">
        <v>9.6000000000000014</v>
      </c>
      <c r="T48378" s="2">
        <v>2</v>
      </c>
      <c r="U48378" s="2">
        <v>0</v>
      </c>
      <c r="V48378" s="2">
        <v>2.88</v>
      </c>
      <c r="W48378" s="2">
        <v>0.67</v>
      </c>
      <c r="X48378" s="2" t="s">
        <v>62</v>
      </c>
    </row>
    <row r="48379" spans="1:24" x14ac:dyDescent="0.3">
      <c r="A48379" s="2">
        <v>44124</v>
      </c>
      <c r="B48379" s="2" t="s">
        <v>36344</v>
      </c>
      <c r="C48379" s="3">
        <v>44546</v>
      </c>
      <c r="D48379" s="3">
        <v>44548</v>
      </c>
      <c r="E48379" s="2" t="s">
        <v>54</v>
      </c>
      <c r="F48379" s="2" t="s">
        <v>13916</v>
      </c>
      <c r="G48379" s="2" t="s">
        <v>10148</v>
      </c>
      <c r="H48379" s="2" t="s">
        <v>43</v>
      </c>
      <c r="I48379" s="2" t="s">
        <v>7799</v>
      </c>
      <c r="J48379" s="2" t="s">
        <v>5872</v>
      </c>
      <c r="K48379" s="2" t="s">
        <v>1673</v>
      </c>
      <c r="L48379" s="2"/>
      <c r="M48379" s="2" t="s">
        <v>77</v>
      </c>
      <c r="N48379" s="2" t="s">
        <v>77</v>
      </c>
      <c r="O48379" s="2" t="s">
        <v>21024</v>
      </c>
      <c r="P48379" s="2" t="s">
        <v>50</v>
      </c>
      <c r="Q48379" s="2" t="s">
        <v>363</v>
      </c>
      <c r="R48379" s="2" t="s">
        <v>9838</v>
      </c>
      <c r="S48379" s="2">
        <v>143.79000000000002</v>
      </c>
      <c r="T48379" s="2">
        <v>1</v>
      </c>
      <c r="U48379" s="2">
        <v>0</v>
      </c>
      <c r="V48379" s="2">
        <v>4.29</v>
      </c>
      <c r="W48379" s="2">
        <v>0.67</v>
      </c>
      <c r="X48379" s="2" t="s">
        <v>62</v>
      </c>
    </row>
    <row r="48380" spans="1:24" x14ac:dyDescent="0.3">
      <c r="A48380" s="2">
        <v>46822</v>
      </c>
      <c r="B48380" s="2" t="s">
        <v>45139</v>
      </c>
      <c r="C48380" s="3">
        <v>44134</v>
      </c>
      <c r="D48380" s="3">
        <v>44139</v>
      </c>
      <c r="E48380" s="2" t="s">
        <v>96</v>
      </c>
      <c r="F48380" s="2" t="s">
        <v>17148</v>
      </c>
      <c r="G48380" s="2" t="s">
        <v>5898</v>
      </c>
      <c r="H48380" s="2" t="s">
        <v>43</v>
      </c>
      <c r="I48380" s="2" t="s">
        <v>37204</v>
      </c>
      <c r="J48380" s="2" t="s">
        <v>37204</v>
      </c>
      <c r="K48380" s="2" t="s">
        <v>3559</v>
      </c>
      <c r="L48380" s="2"/>
      <c r="M48380" s="2" t="s">
        <v>77</v>
      </c>
      <c r="N48380" s="2" t="s">
        <v>77</v>
      </c>
      <c r="O48380" s="2" t="s">
        <v>26178</v>
      </c>
      <c r="P48380" s="2" t="s">
        <v>112</v>
      </c>
      <c r="Q48380" s="2" t="s">
        <v>5049</v>
      </c>
      <c r="R48380" s="2" t="s">
        <v>26179</v>
      </c>
      <c r="S48380" s="2">
        <v>8.6940000000000008</v>
      </c>
      <c r="T48380" s="2">
        <v>2</v>
      </c>
      <c r="U48380" s="2">
        <v>0.7</v>
      </c>
      <c r="V48380" s="2">
        <v>-10.745999999999997</v>
      </c>
      <c r="W48380" s="2">
        <v>0.67</v>
      </c>
      <c r="X48380" s="2" t="s">
        <v>62</v>
      </c>
    </row>
    <row r="48381" spans="1:24" x14ac:dyDescent="0.3">
      <c r="A48381" s="2">
        <v>47133</v>
      </c>
      <c r="B48381" s="2" t="s">
        <v>44730</v>
      </c>
      <c r="C48381" s="3">
        <v>44896</v>
      </c>
      <c r="D48381" s="3">
        <v>44901</v>
      </c>
      <c r="E48381" s="2" t="s">
        <v>96</v>
      </c>
      <c r="F48381" s="2" t="s">
        <v>27579</v>
      </c>
      <c r="G48381" s="2" t="s">
        <v>721</v>
      </c>
      <c r="H48381" s="2" t="s">
        <v>28</v>
      </c>
      <c r="I48381" s="2" t="s">
        <v>940</v>
      </c>
      <c r="J48381" s="2" t="s">
        <v>941</v>
      </c>
      <c r="K48381" s="2" t="s">
        <v>942</v>
      </c>
      <c r="L48381" s="2"/>
      <c r="M48381" s="2" t="s">
        <v>77</v>
      </c>
      <c r="N48381" s="2" t="s">
        <v>77</v>
      </c>
      <c r="O48381" s="2" t="s">
        <v>44035</v>
      </c>
      <c r="P48381" s="2" t="s">
        <v>112</v>
      </c>
      <c r="Q48381" s="2" t="s">
        <v>113</v>
      </c>
      <c r="R48381" s="2" t="s">
        <v>36181</v>
      </c>
      <c r="S48381" s="2">
        <v>9.0600000000000023</v>
      </c>
      <c r="T48381" s="2">
        <v>2</v>
      </c>
      <c r="U48381" s="2">
        <v>0</v>
      </c>
      <c r="V48381" s="2">
        <v>4.5</v>
      </c>
      <c r="W48381" s="2">
        <v>0.67</v>
      </c>
      <c r="X48381" s="2" t="s">
        <v>62</v>
      </c>
    </row>
    <row r="48382" spans="1:24" x14ac:dyDescent="0.3">
      <c r="A48382" s="2">
        <v>47218</v>
      </c>
      <c r="B48382" s="2" t="s">
        <v>25573</v>
      </c>
      <c r="C48382" s="3">
        <v>44076</v>
      </c>
      <c r="D48382" s="3">
        <v>44081</v>
      </c>
      <c r="E48382" s="2" t="s">
        <v>96</v>
      </c>
      <c r="F48382" s="2" t="s">
        <v>17434</v>
      </c>
      <c r="G48382" s="2" t="s">
        <v>12613</v>
      </c>
      <c r="H48382" s="2" t="s">
        <v>43</v>
      </c>
      <c r="I48382" s="2" t="s">
        <v>7545</v>
      </c>
      <c r="J48382" s="2" t="s">
        <v>7545</v>
      </c>
      <c r="K48382" s="2" t="s">
        <v>3559</v>
      </c>
      <c r="L48382" s="2"/>
      <c r="M48382" s="2" t="s">
        <v>77</v>
      </c>
      <c r="N48382" s="2" t="s">
        <v>77</v>
      </c>
      <c r="O48382" s="2" t="s">
        <v>20622</v>
      </c>
      <c r="P48382" s="2" t="s">
        <v>112</v>
      </c>
      <c r="Q48382" s="2" t="s">
        <v>5049</v>
      </c>
      <c r="R48382" s="2" t="s">
        <v>14467</v>
      </c>
      <c r="S48382" s="2">
        <v>7.5150000000000006</v>
      </c>
      <c r="T48382" s="2">
        <v>1</v>
      </c>
      <c r="U48382" s="2">
        <v>0.7</v>
      </c>
      <c r="V48382" s="2">
        <v>-16.034999999999997</v>
      </c>
      <c r="W48382" s="2">
        <v>0.67</v>
      </c>
      <c r="X48382" s="2" t="s">
        <v>62</v>
      </c>
    </row>
    <row r="48383" spans="1:24" x14ac:dyDescent="0.3">
      <c r="A48383" s="2">
        <v>48346</v>
      </c>
      <c r="B48383" s="2" t="s">
        <v>45140</v>
      </c>
      <c r="C48383" s="3">
        <v>44632</v>
      </c>
      <c r="D48383" s="3">
        <v>44634</v>
      </c>
      <c r="E48383" s="2" t="s">
        <v>40</v>
      </c>
      <c r="F48383" s="2" t="s">
        <v>10901</v>
      </c>
      <c r="G48383" s="2" t="s">
        <v>5384</v>
      </c>
      <c r="H48383" s="2" t="s">
        <v>66</v>
      </c>
      <c r="I48383" s="2" t="s">
        <v>19447</v>
      </c>
      <c r="J48383" s="2" t="s">
        <v>1650</v>
      </c>
      <c r="K48383" s="2" t="s">
        <v>1651</v>
      </c>
      <c r="L48383" s="2"/>
      <c r="M48383" s="2" t="s">
        <v>145</v>
      </c>
      <c r="N48383" s="2" t="s">
        <v>145</v>
      </c>
      <c r="O48383" s="2" t="s">
        <v>36959</v>
      </c>
      <c r="P48383" s="2" t="s">
        <v>112</v>
      </c>
      <c r="Q48383" s="2" t="s">
        <v>130</v>
      </c>
      <c r="R48383" s="2" t="s">
        <v>19841</v>
      </c>
      <c r="S48383" s="2">
        <v>14.207999999999998</v>
      </c>
      <c r="T48383" s="2">
        <v>1</v>
      </c>
      <c r="U48383" s="2">
        <v>0.6</v>
      </c>
      <c r="V48383" s="2">
        <v>-8.8919999999999995</v>
      </c>
      <c r="W48383" s="2">
        <v>0.67</v>
      </c>
      <c r="X48383" s="2" t="s">
        <v>104</v>
      </c>
    </row>
    <row r="48384" spans="1:24" x14ac:dyDescent="0.3">
      <c r="A48384" s="2">
        <v>48708</v>
      </c>
      <c r="B48384" s="2" t="s">
        <v>13886</v>
      </c>
      <c r="C48384" s="3">
        <v>44806</v>
      </c>
      <c r="D48384" s="3">
        <v>44813</v>
      </c>
      <c r="E48384" s="2" t="s">
        <v>96</v>
      </c>
      <c r="F48384" s="2" t="s">
        <v>4941</v>
      </c>
      <c r="G48384" s="2" t="s">
        <v>4942</v>
      </c>
      <c r="H48384" s="2" t="s">
        <v>28</v>
      </c>
      <c r="I48384" s="2" t="s">
        <v>6997</v>
      </c>
      <c r="J48384" s="2" t="s">
        <v>6997</v>
      </c>
      <c r="K48384" s="2" t="s">
        <v>1786</v>
      </c>
      <c r="L48384" s="2"/>
      <c r="M48384" s="2" t="s">
        <v>145</v>
      </c>
      <c r="N48384" s="2" t="s">
        <v>145</v>
      </c>
      <c r="O48384" s="2" t="s">
        <v>35624</v>
      </c>
      <c r="P48384" s="2" t="s">
        <v>112</v>
      </c>
      <c r="Q48384" s="2" t="s">
        <v>11182</v>
      </c>
      <c r="R48384" s="2" t="s">
        <v>35450</v>
      </c>
      <c r="S48384" s="2">
        <v>10.26</v>
      </c>
      <c r="T48384" s="2">
        <v>1</v>
      </c>
      <c r="U48384" s="2">
        <v>0</v>
      </c>
      <c r="V48384" s="2">
        <v>0.18</v>
      </c>
      <c r="W48384" s="2">
        <v>0.67</v>
      </c>
      <c r="X48384" s="2" t="s">
        <v>62</v>
      </c>
    </row>
    <row r="48385" spans="1:24" x14ac:dyDescent="0.3">
      <c r="A48385" s="2">
        <v>49426</v>
      </c>
      <c r="B48385" s="2" t="s">
        <v>39218</v>
      </c>
      <c r="C48385" s="3">
        <v>43786</v>
      </c>
      <c r="D48385" s="3">
        <v>43791</v>
      </c>
      <c r="E48385" s="2" t="s">
        <v>96</v>
      </c>
      <c r="F48385" s="2" t="s">
        <v>3609</v>
      </c>
      <c r="G48385" s="2" t="s">
        <v>3610</v>
      </c>
      <c r="H48385" s="2" t="s">
        <v>28</v>
      </c>
      <c r="I48385" s="2" t="s">
        <v>9243</v>
      </c>
      <c r="J48385" s="2" t="s">
        <v>6252</v>
      </c>
      <c r="K48385" s="2" t="s">
        <v>1329</v>
      </c>
      <c r="L48385" s="2"/>
      <c r="M48385" s="2" t="s">
        <v>145</v>
      </c>
      <c r="N48385" s="2" t="s">
        <v>145</v>
      </c>
      <c r="O48385" s="2" t="s">
        <v>35307</v>
      </c>
      <c r="P48385" s="2" t="s">
        <v>112</v>
      </c>
      <c r="Q48385" s="2" t="s">
        <v>795</v>
      </c>
      <c r="R48385" s="2" t="s">
        <v>32664</v>
      </c>
      <c r="S48385" s="2">
        <v>10.29</v>
      </c>
      <c r="T48385" s="2">
        <v>1</v>
      </c>
      <c r="U48385" s="2">
        <v>0</v>
      </c>
      <c r="V48385" s="2">
        <v>2.9699999999999998</v>
      </c>
      <c r="W48385" s="2">
        <v>0.67</v>
      </c>
      <c r="X48385" s="2" t="s">
        <v>62</v>
      </c>
    </row>
    <row r="48386" spans="1:24" x14ac:dyDescent="0.3">
      <c r="A48386" s="2">
        <v>49479</v>
      </c>
      <c r="B48386" s="2" t="s">
        <v>20577</v>
      </c>
      <c r="C48386" s="3">
        <v>44895</v>
      </c>
      <c r="D48386" s="3">
        <v>44900</v>
      </c>
      <c r="E48386" s="2" t="s">
        <v>96</v>
      </c>
      <c r="F48386" s="2" t="s">
        <v>9242</v>
      </c>
      <c r="G48386" s="2" t="s">
        <v>4280</v>
      </c>
      <c r="H48386" s="2" t="s">
        <v>66</v>
      </c>
      <c r="I48386" s="2" t="s">
        <v>11761</v>
      </c>
      <c r="J48386" s="2" t="s">
        <v>11761</v>
      </c>
      <c r="K48386" s="2" t="s">
        <v>11762</v>
      </c>
      <c r="L48386" s="2"/>
      <c r="M48386" s="2" t="s">
        <v>77</v>
      </c>
      <c r="N48386" s="2" t="s">
        <v>77</v>
      </c>
      <c r="O48386" s="2" t="s">
        <v>18844</v>
      </c>
      <c r="P48386" s="2" t="s">
        <v>112</v>
      </c>
      <c r="Q48386" s="2" t="s">
        <v>795</v>
      </c>
      <c r="R48386" s="2" t="s">
        <v>18845</v>
      </c>
      <c r="S48386" s="2">
        <v>7.1910000000000007</v>
      </c>
      <c r="T48386" s="2">
        <v>1</v>
      </c>
      <c r="U48386" s="2">
        <v>0.7</v>
      </c>
      <c r="V48386" s="2">
        <v>-16.329000000000001</v>
      </c>
      <c r="W48386" s="2">
        <v>0.67</v>
      </c>
      <c r="X48386" s="2" t="s">
        <v>104</v>
      </c>
    </row>
    <row r="48387" spans="1:24" x14ac:dyDescent="0.3">
      <c r="A48387" s="2">
        <v>51235</v>
      </c>
      <c r="B48387" s="2" t="s">
        <v>31129</v>
      </c>
      <c r="C48387" s="3">
        <v>44592</v>
      </c>
      <c r="D48387" s="3">
        <v>44594</v>
      </c>
      <c r="E48387" s="2" t="s">
        <v>40</v>
      </c>
      <c r="F48387" s="2" t="s">
        <v>22164</v>
      </c>
      <c r="G48387" s="2" t="s">
        <v>14796</v>
      </c>
      <c r="H48387" s="2" t="s">
        <v>28</v>
      </c>
      <c r="I48387" s="2" t="s">
        <v>7368</v>
      </c>
      <c r="J48387" s="2" t="s">
        <v>7368</v>
      </c>
      <c r="K48387" s="2" t="s">
        <v>2329</v>
      </c>
      <c r="L48387" s="2"/>
      <c r="M48387" s="2" t="s">
        <v>145</v>
      </c>
      <c r="N48387" s="2" t="s">
        <v>145</v>
      </c>
      <c r="O48387" s="2" t="s">
        <v>31766</v>
      </c>
      <c r="P48387" s="2" t="s">
        <v>112</v>
      </c>
      <c r="Q48387" s="2" t="s">
        <v>5049</v>
      </c>
      <c r="R48387" s="2" t="s">
        <v>28178</v>
      </c>
      <c r="S48387" s="2">
        <v>15.749999999999996</v>
      </c>
      <c r="T48387" s="2">
        <v>1</v>
      </c>
      <c r="U48387" s="2">
        <v>0</v>
      </c>
      <c r="V48387" s="2">
        <v>1.71</v>
      </c>
      <c r="W48387" s="2">
        <v>0.67</v>
      </c>
      <c r="X48387" s="2" t="s">
        <v>62</v>
      </c>
    </row>
    <row r="48388" spans="1:24" x14ac:dyDescent="0.3">
      <c r="A48388" s="2">
        <v>51255</v>
      </c>
      <c r="B48388" s="2" t="s">
        <v>37762</v>
      </c>
      <c r="C48388" s="3">
        <v>44668</v>
      </c>
      <c r="D48388" s="3">
        <v>44672</v>
      </c>
      <c r="E48388" s="2" t="s">
        <v>96</v>
      </c>
      <c r="F48388" s="2" t="s">
        <v>7332</v>
      </c>
      <c r="G48388" s="2" t="s">
        <v>3326</v>
      </c>
      <c r="H48388" s="2" t="s">
        <v>66</v>
      </c>
      <c r="I48388" s="2" t="s">
        <v>9544</v>
      </c>
      <c r="J48388" s="2" t="s">
        <v>9545</v>
      </c>
      <c r="K48388" s="2" t="s">
        <v>3595</v>
      </c>
      <c r="L48388" s="2"/>
      <c r="M48388" s="2" t="s">
        <v>77</v>
      </c>
      <c r="N48388" s="2" t="s">
        <v>77</v>
      </c>
      <c r="O48388" s="2" t="s">
        <v>28238</v>
      </c>
      <c r="P48388" s="2" t="s">
        <v>112</v>
      </c>
      <c r="Q48388" s="2" t="s">
        <v>113</v>
      </c>
      <c r="R48388" s="2" t="s">
        <v>24936</v>
      </c>
      <c r="S48388" s="2">
        <v>13.68</v>
      </c>
      <c r="T48388" s="2">
        <v>1</v>
      </c>
      <c r="U48388" s="2">
        <v>0</v>
      </c>
      <c r="V48388" s="2">
        <v>4.08</v>
      </c>
      <c r="W48388" s="2">
        <v>0.67</v>
      </c>
      <c r="X48388" s="2" t="s">
        <v>62</v>
      </c>
    </row>
    <row r="48389" spans="1:24" x14ac:dyDescent="0.3">
      <c r="A48389" s="2">
        <v>6545</v>
      </c>
      <c r="B48389" s="2" t="s">
        <v>37150</v>
      </c>
      <c r="C48389" s="3">
        <v>44378</v>
      </c>
      <c r="D48389" s="3">
        <v>44385</v>
      </c>
      <c r="E48389" s="2" t="s">
        <v>96</v>
      </c>
      <c r="F48389" s="2" t="s">
        <v>580</v>
      </c>
      <c r="G48389" s="2" t="s">
        <v>581</v>
      </c>
      <c r="H48389" s="2" t="s">
        <v>66</v>
      </c>
      <c r="I48389" s="2" t="s">
        <v>2297</v>
      </c>
      <c r="J48389" s="2" t="s">
        <v>2297</v>
      </c>
      <c r="K48389" s="2" t="s">
        <v>248</v>
      </c>
      <c r="L48389" s="2"/>
      <c r="M48389" s="2" t="s">
        <v>154</v>
      </c>
      <c r="N48389" s="2" t="s">
        <v>70</v>
      </c>
      <c r="O48389" s="2" t="s">
        <v>37256</v>
      </c>
      <c r="P48389" s="2" t="s">
        <v>112</v>
      </c>
      <c r="Q48389" s="2" t="s">
        <v>8786</v>
      </c>
      <c r="R48389" s="2" t="s">
        <v>33861</v>
      </c>
      <c r="S48389" s="2">
        <v>8.0400000000000009</v>
      </c>
      <c r="T48389" s="2">
        <v>1</v>
      </c>
      <c r="U48389" s="2">
        <v>0</v>
      </c>
      <c r="V48389" s="2">
        <v>3.5200000000000005</v>
      </c>
      <c r="W48389" s="2">
        <v>0.66900000000000004</v>
      </c>
      <c r="X48389" s="2" t="s">
        <v>62</v>
      </c>
    </row>
    <row r="48390" spans="1:24" x14ac:dyDescent="0.3">
      <c r="A48390" s="2">
        <v>6146</v>
      </c>
      <c r="B48390" s="2" t="s">
        <v>45141</v>
      </c>
      <c r="C48390" s="3">
        <v>43896</v>
      </c>
      <c r="D48390" s="3">
        <v>43900</v>
      </c>
      <c r="E48390" s="2" t="s">
        <v>96</v>
      </c>
      <c r="F48390" s="2" t="s">
        <v>2698</v>
      </c>
      <c r="G48390" s="2" t="s">
        <v>2699</v>
      </c>
      <c r="H48390" s="2" t="s">
        <v>28</v>
      </c>
      <c r="I48390" s="2" t="s">
        <v>7115</v>
      </c>
      <c r="J48390" s="2" t="s">
        <v>7116</v>
      </c>
      <c r="K48390" s="2" t="s">
        <v>240</v>
      </c>
      <c r="L48390" s="2"/>
      <c r="M48390" s="2" t="s">
        <v>154</v>
      </c>
      <c r="N48390" s="2" t="s">
        <v>232</v>
      </c>
      <c r="O48390" s="2" t="s">
        <v>33354</v>
      </c>
      <c r="P48390" s="2" t="s">
        <v>112</v>
      </c>
      <c r="Q48390" s="2" t="s">
        <v>130</v>
      </c>
      <c r="R48390" s="2" t="s">
        <v>32239</v>
      </c>
      <c r="S48390" s="2">
        <v>13.24</v>
      </c>
      <c r="T48390" s="2">
        <v>1</v>
      </c>
      <c r="U48390" s="2">
        <v>0</v>
      </c>
      <c r="V48390" s="2">
        <v>2.78</v>
      </c>
      <c r="W48390" s="2">
        <v>0.66799999999999993</v>
      </c>
      <c r="X48390" s="2" t="s">
        <v>62</v>
      </c>
    </row>
    <row r="48391" spans="1:24" x14ac:dyDescent="0.3">
      <c r="A48391" s="2">
        <v>824</v>
      </c>
      <c r="B48391" s="2" t="s">
        <v>20012</v>
      </c>
      <c r="C48391" s="3">
        <v>44731</v>
      </c>
      <c r="D48391" s="3">
        <v>44735</v>
      </c>
      <c r="E48391" s="2" t="s">
        <v>96</v>
      </c>
      <c r="F48391" s="2" t="s">
        <v>3050</v>
      </c>
      <c r="G48391" s="2" t="s">
        <v>3051</v>
      </c>
      <c r="H48391" s="2" t="s">
        <v>43</v>
      </c>
      <c r="I48391" s="2" t="s">
        <v>8164</v>
      </c>
      <c r="J48391" s="2" t="s">
        <v>8165</v>
      </c>
      <c r="K48391" s="2" t="s">
        <v>3603</v>
      </c>
      <c r="L48391" s="2"/>
      <c r="M48391" s="2" t="s">
        <v>154</v>
      </c>
      <c r="N48391" s="2" t="s">
        <v>70</v>
      </c>
      <c r="O48391" s="2" t="s">
        <v>27861</v>
      </c>
      <c r="P48391" s="2" t="s">
        <v>112</v>
      </c>
      <c r="Q48391" s="2" t="s">
        <v>6626</v>
      </c>
      <c r="R48391" s="2" t="s">
        <v>23261</v>
      </c>
      <c r="S48391" s="2">
        <v>12.12</v>
      </c>
      <c r="T48391" s="2">
        <v>2</v>
      </c>
      <c r="U48391" s="2">
        <v>0.4</v>
      </c>
      <c r="V48391" s="2">
        <v>-6.080000000000001</v>
      </c>
      <c r="W48391" s="2">
        <v>0.66700000000000004</v>
      </c>
      <c r="X48391" s="2" t="s">
        <v>62</v>
      </c>
    </row>
    <row r="48392" spans="1:24" x14ac:dyDescent="0.3">
      <c r="A48392" s="2">
        <v>2853</v>
      </c>
      <c r="B48392" s="2" t="s">
        <v>19448</v>
      </c>
      <c r="C48392" s="3">
        <v>44842</v>
      </c>
      <c r="D48392" s="3">
        <v>44846</v>
      </c>
      <c r="E48392" s="2" t="s">
        <v>96</v>
      </c>
      <c r="F48392" s="2" t="s">
        <v>8406</v>
      </c>
      <c r="G48392" s="2" t="s">
        <v>8407</v>
      </c>
      <c r="H48392" s="2" t="s">
        <v>28</v>
      </c>
      <c r="I48392" s="2" t="s">
        <v>8885</v>
      </c>
      <c r="J48392" s="2" t="s">
        <v>8886</v>
      </c>
      <c r="K48392" s="2" t="s">
        <v>8887</v>
      </c>
      <c r="L48392" s="2"/>
      <c r="M48392" s="2" t="s">
        <v>154</v>
      </c>
      <c r="N48392" s="2" t="s">
        <v>121</v>
      </c>
      <c r="O48392" s="2" t="s">
        <v>42544</v>
      </c>
      <c r="P48392" s="2" t="s">
        <v>112</v>
      </c>
      <c r="Q48392" s="2" t="s">
        <v>113</v>
      </c>
      <c r="R48392" s="2" t="s">
        <v>25405</v>
      </c>
      <c r="S48392" s="2">
        <v>7.0560000000000018</v>
      </c>
      <c r="T48392" s="2">
        <v>4</v>
      </c>
      <c r="U48392" s="2">
        <v>0.4</v>
      </c>
      <c r="V48392" s="2">
        <v>-1.1840000000000017</v>
      </c>
      <c r="W48392" s="2">
        <v>0.66600000000000004</v>
      </c>
      <c r="X48392" s="2" t="s">
        <v>104</v>
      </c>
    </row>
    <row r="48393" spans="1:24" x14ac:dyDescent="0.3">
      <c r="A48393" s="2">
        <v>8603</v>
      </c>
      <c r="B48393" s="2" t="s">
        <v>14981</v>
      </c>
      <c r="C48393" s="3">
        <v>44192</v>
      </c>
      <c r="D48393" s="3">
        <v>44192</v>
      </c>
      <c r="E48393" s="2" t="s">
        <v>25</v>
      </c>
      <c r="F48393" s="2" t="s">
        <v>746</v>
      </c>
      <c r="G48393" s="2" t="s">
        <v>747</v>
      </c>
      <c r="H48393" s="2" t="s">
        <v>66</v>
      </c>
      <c r="I48393" s="2" t="s">
        <v>2395</v>
      </c>
      <c r="J48393" s="2" t="s">
        <v>2395</v>
      </c>
      <c r="K48393" s="2" t="s">
        <v>1603</v>
      </c>
      <c r="L48393" s="2"/>
      <c r="M48393" s="2" t="s">
        <v>154</v>
      </c>
      <c r="N48393" s="2" t="s">
        <v>283</v>
      </c>
      <c r="O48393" s="2" t="s">
        <v>39987</v>
      </c>
      <c r="P48393" s="2" t="s">
        <v>112</v>
      </c>
      <c r="Q48393" s="2" t="s">
        <v>113</v>
      </c>
      <c r="R48393" s="2" t="s">
        <v>34824</v>
      </c>
      <c r="S48393" s="2">
        <v>3.18</v>
      </c>
      <c r="T48393" s="2">
        <v>1</v>
      </c>
      <c r="U48393" s="2">
        <v>0</v>
      </c>
      <c r="V48393" s="2">
        <v>1.4199999999999997</v>
      </c>
      <c r="W48393" s="2">
        <v>0.66600000000000004</v>
      </c>
      <c r="X48393" s="2" t="s">
        <v>38</v>
      </c>
    </row>
    <row r="48394" spans="1:24" x14ac:dyDescent="0.3">
      <c r="A48394" s="2">
        <v>3373</v>
      </c>
      <c r="B48394" s="2" t="s">
        <v>16360</v>
      </c>
      <c r="C48394" s="3">
        <v>44365</v>
      </c>
      <c r="D48394" s="3">
        <v>44371</v>
      </c>
      <c r="E48394" s="2" t="s">
        <v>96</v>
      </c>
      <c r="F48394" s="2" t="s">
        <v>3810</v>
      </c>
      <c r="G48394" s="2" t="s">
        <v>3811</v>
      </c>
      <c r="H48394" s="2" t="s">
        <v>28</v>
      </c>
      <c r="I48394" s="2" t="s">
        <v>16361</v>
      </c>
      <c r="J48394" s="2" t="s">
        <v>16362</v>
      </c>
      <c r="K48394" s="2" t="s">
        <v>8887</v>
      </c>
      <c r="L48394" s="2"/>
      <c r="M48394" s="2" t="s">
        <v>154</v>
      </c>
      <c r="N48394" s="2" t="s">
        <v>121</v>
      </c>
      <c r="O48394" s="2" t="s">
        <v>23044</v>
      </c>
      <c r="P48394" s="2" t="s">
        <v>112</v>
      </c>
      <c r="Q48394" s="2" t="s">
        <v>113</v>
      </c>
      <c r="R48394" s="2" t="s">
        <v>29970</v>
      </c>
      <c r="S48394" s="2">
        <v>22.416</v>
      </c>
      <c r="T48394" s="2">
        <v>4</v>
      </c>
      <c r="U48394" s="2">
        <v>0.4</v>
      </c>
      <c r="V48394" s="2">
        <v>-13.104000000000003</v>
      </c>
      <c r="W48394" s="2">
        <v>0.66399999999999992</v>
      </c>
      <c r="X48394" s="2" t="s">
        <v>62</v>
      </c>
    </row>
    <row r="48395" spans="1:24" x14ac:dyDescent="0.3">
      <c r="A48395" s="2">
        <v>10193</v>
      </c>
      <c r="B48395" s="2" t="s">
        <v>43957</v>
      </c>
      <c r="C48395" s="3">
        <v>44515</v>
      </c>
      <c r="D48395" s="3">
        <v>44519</v>
      </c>
      <c r="E48395" s="2" t="s">
        <v>40</v>
      </c>
      <c r="F48395" s="2" t="s">
        <v>8904</v>
      </c>
      <c r="G48395" s="2" t="s">
        <v>8905</v>
      </c>
      <c r="H48395" s="2" t="s">
        <v>66</v>
      </c>
      <c r="I48395" s="2" t="s">
        <v>17539</v>
      </c>
      <c r="J48395" s="2" t="s">
        <v>9080</v>
      </c>
      <c r="K48395" s="2" t="s">
        <v>153</v>
      </c>
      <c r="L48395" s="2"/>
      <c r="M48395" s="2" t="s">
        <v>154</v>
      </c>
      <c r="N48395" s="2" t="s">
        <v>121</v>
      </c>
      <c r="O48395" s="2" t="s">
        <v>45142</v>
      </c>
      <c r="P48395" s="2" t="s">
        <v>112</v>
      </c>
      <c r="Q48395" s="2" t="s">
        <v>11182</v>
      </c>
      <c r="R48395" s="2" t="s">
        <v>35450</v>
      </c>
      <c r="S48395" s="2">
        <v>8.208000000000002</v>
      </c>
      <c r="T48395" s="2">
        <v>3</v>
      </c>
      <c r="U48395" s="2">
        <v>0.6</v>
      </c>
      <c r="V48395" s="2">
        <v>-9.4920000000000009</v>
      </c>
      <c r="W48395" s="2">
        <v>0.66399999999999992</v>
      </c>
      <c r="X48395" s="2" t="s">
        <v>62</v>
      </c>
    </row>
    <row r="48396" spans="1:24" x14ac:dyDescent="0.3">
      <c r="A48396" s="2">
        <v>4372</v>
      </c>
      <c r="B48396" s="2" t="s">
        <v>45143</v>
      </c>
      <c r="C48396" s="3">
        <v>44847</v>
      </c>
      <c r="D48396" s="3">
        <v>44847</v>
      </c>
      <c r="E48396" s="2" t="s">
        <v>25</v>
      </c>
      <c r="F48396" s="2" t="s">
        <v>2957</v>
      </c>
      <c r="G48396" s="2" t="s">
        <v>2958</v>
      </c>
      <c r="H48396" s="2" t="s">
        <v>28</v>
      </c>
      <c r="I48396" s="2" t="s">
        <v>4125</v>
      </c>
      <c r="J48396" s="2" t="s">
        <v>4125</v>
      </c>
      <c r="K48396" s="2" t="s">
        <v>540</v>
      </c>
      <c r="L48396" s="2"/>
      <c r="M48396" s="2" t="s">
        <v>154</v>
      </c>
      <c r="N48396" s="2" t="s">
        <v>70</v>
      </c>
      <c r="O48396" s="2" t="s">
        <v>40368</v>
      </c>
      <c r="P48396" s="2" t="s">
        <v>112</v>
      </c>
      <c r="Q48396" s="2" t="s">
        <v>10160</v>
      </c>
      <c r="R48396" s="2" t="s">
        <v>28492</v>
      </c>
      <c r="S48396" s="2">
        <v>22.860000000000003</v>
      </c>
      <c r="T48396" s="2">
        <v>3</v>
      </c>
      <c r="U48396" s="2">
        <v>0</v>
      </c>
      <c r="V48396" s="2">
        <v>6.839999999999999</v>
      </c>
      <c r="W48396" s="2">
        <v>0.66300000000000003</v>
      </c>
      <c r="X48396" s="2" t="s">
        <v>62</v>
      </c>
    </row>
    <row r="48397" spans="1:24" x14ac:dyDescent="0.3">
      <c r="A48397" s="2">
        <v>7286</v>
      </c>
      <c r="B48397" s="2" t="s">
        <v>39077</v>
      </c>
      <c r="C48397" s="3">
        <v>44100</v>
      </c>
      <c r="D48397" s="3">
        <v>44105</v>
      </c>
      <c r="E48397" s="2" t="s">
        <v>96</v>
      </c>
      <c r="F48397" s="2" t="s">
        <v>4729</v>
      </c>
      <c r="G48397" s="2" t="s">
        <v>526</v>
      </c>
      <c r="H48397" s="2" t="s">
        <v>66</v>
      </c>
      <c r="I48397" s="2" t="s">
        <v>3601</v>
      </c>
      <c r="J48397" s="2" t="s">
        <v>3602</v>
      </c>
      <c r="K48397" s="2" t="s">
        <v>3603</v>
      </c>
      <c r="L48397" s="2"/>
      <c r="M48397" s="2" t="s">
        <v>154</v>
      </c>
      <c r="N48397" s="2" t="s">
        <v>70</v>
      </c>
      <c r="O48397" s="2" t="s">
        <v>25202</v>
      </c>
      <c r="P48397" s="2" t="s">
        <v>112</v>
      </c>
      <c r="Q48397" s="2" t="s">
        <v>113</v>
      </c>
      <c r="R48397" s="2" t="s">
        <v>15532</v>
      </c>
      <c r="S48397" s="2">
        <v>12.18</v>
      </c>
      <c r="T48397" s="2">
        <v>1</v>
      </c>
      <c r="U48397" s="2">
        <v>0.4</v>
      </c>
      <c r="V48397" s="2">
        <v>-2.8600000000000008</v>
      </c>
      <c r="W48397" s="2">
        <v>0.66300000000000003</v>
      </c>
      <c r="X48397" s="2" t="s">
        <v>62</v>
      </c>
    </row>
    <row r="48398" spans="1:24" x14ac:dyDescent="0.3">
      <c r="A48398" s="2">
        <v>7679</v>
      </c>
      <c r="B48398" s="2" t="s">
        <v>40047</v>
      </c>
      <c r="C48398" s="3">
        <v>44386</v>
      </c>
      <c r="D48398" s="3">
        <v>44391</v>
      </c>
      <c r="E48398" s="2" t="s">
        <v>96</v>
      </c>
      <c r="F48398" s="2" t="s">
        <v>2999</v>
      </c>
      <c r="G48398" s="2" t="s">
        <v>939</v>
      </c>
      <c r="H48398" s="2" t="s">
        <v>28</v>
      </c>
      <c r="I48398" s="2" t="s">
        <v>36366</v>
      </c>
      <c r="J48398" s="2" t="s">
        <v>1634</v>
      </c>
      <c r="K48398" s="2" t="s">
        <v>240</v>
      </c>
      <c r="L48398" s="2"/>
      <c r="M48398" s="2" t="s">
        <v>154</v>
      </c>
      <c r="N48398" s="2" t="s">
        <v>232</v>
      </c>
      <c r="O48398" s="2" t="s">
        <v>39519</v>
      </c>
      <c r="P48398" s="2" t="s">
        <v>112</v>
      </c>
      <c r="Q48398" s="2" t="s">
        <v>10160</v>
      </c>
      <c r="R48398" s="2" t="s">
        <v>27593</v>
      </c>
      <c r="S48398" s="2">
        <v>8.9400000000000013</v>
      </c>
      <c r="T48398" s="2">
        <v>1</v>
      </c>
      <c r="U48398" s="2">
        <v>0</v>
      </c>
      <c r="V48398" s="2">
        <v>0.08</v>
      </c>
      <c r="W48398" s="2">
        <v>0.66300000000000003</v>
      </c>
      <c r="X48398" s="2" t="s">
        <v>62</v>
      </c>
    </row>
    <row r="48399" spans="1:24" x14ac:dyDescent="0.3">
      <c r="A48399" s="2">
        <v>2138</v>
      </c>
      <c r="B48399" s="2" t="s">
        <v>18540</v>
      </c>
      <c r="C48399" s="3">
        <v>44456</v>
      </c>
      <c r="D48399" s="3">
        <v>44460</v>
      </c>
      <c r="E48399" s="2" t="s">
        <v>96</v>
      </c>
      <c r="F48399" s="2" t="s">
        <v>3461</v>
      </c>
      <c r="G48399" s="2" t="s">
        <v>3462</v>
      </c>
      <c r="H48399" s="2" t="s">
        <v>43</v>
      </c>
      <c r="I48399" s="2" t="s">
        <v>3601</v>
      </c>
      <c r="J48399" s="2" t="s">
        <v>3602</v>
      </c>
      <c r="K48399" s="2" t="s">
        <v>3603</v>
      </c>
      <c r="L48399" s="2"/>
      <c r="M48399" s="2" t="s">
        <v>154</v>
      </c>
      <c r="N48399" s="2" t="s">
        <v>70</v>
      </c>
      <c r="O48399" s="2" t="s">
        <v>29219</v>
      </c>
      <c r="P48399" s="2" t="s">
        <v>112</v>
      </c>
      <c r="Q48399" s="2" t="s">
        <v>10160</v>
      </c>
      <c r="R48399" s="2" t="s">
        <v>20346</v>
      </c>
      <c r="S48399" s="2">
        <v>4.5359999999999996</v>
      </c>
      <c r="T48399" s="2">
        <v>1</v>
      </c>
      <c r="U48399" s="2">
        <v>0.4</v>
      </c>
      <c r="V48399" s="2">
        <v>-1.1439999999999997</v>
      </c>
      <c r="W48399" s="2">
        <v>0.66200000000000003</v>
      </c>
      <c r="X48399" s="2" t="s">
        <v>104</v>
      </c>
    </row>
    <row r="48400" spans="1:24" x14ac:dyDescent="0.3">
      <c r="A48400" s="2">
        <v>7576</v>
      </c>
      <c r="B48400" s="2" t="s">
        <v>42186</v>
      </c>
      <c r="C48400" s="3">
        <v>44385</v>
      </c>
      <c r="D48400" s="3">
        <v>44389</v>
      </c>
      <c r="E48400" s="2" t="s">
        <v>40</v>
      </c>
      <c r="F48400" s="2" t="s">
        <v>2252</v>
      </c>
      <c r="G48400" s="2" t="s">
        <v>1041</v>
      </c>
      <c r="H48400" s="2" t="s">
        <v>28</v>
      </c>
      <c r="I48400" s="2" t="s">
        <v>42187</v>
      </c>
      <c r="J48400" s="2" t="s">
        <v>16257</v>
      </c>
      <c r="K48400" s="2" t="s">
        <v>5187</v>
      </c>
      <c r="L48400" s="2"/>
      <c r="M48400" s="2" t="s">
        <v>154</v>
      </c>
      <c r="N48400" s="2" t="s">
        <v>121</v>
      </c>
      <c r="O48400" s="2" t="s">
        <v>43716</v>
      </c>
      <c r="P48400" s="2" t="s">
        <v>112</v>
      </c>
      <c r="Q48400" s="2" t="s">
        <v>113</v>
      </c>
      <c r="R48400" s="2" t="s">
        <v>37968</v>
      </c>
      <c r="S48400" s="2">
        <v>13.440000000000001</v>
      </c>
      <c r="T48400" s="2">
        <v>7</v>
      </c>
      <c r="U48400" s="2">
        <v>0.4</v>
      </c>
      <c r="V48400" s="2">
        <v>-3.9200000000000017</v>
      </c>
      <c r="W48400" s="2">
        <v>0.66200000000000003</v>
      </c>
      <c r="X48400" s="2" t="s">
        <v>62</v>
      </c>
    </row>
    <row r="48401" spans="1:24" x14ac:dyDescent="0.3">
      <c r="A48401" s="2">
        <v>10812</v>
      </c>
      <c r="B48401" s="2" t="s">
        <v>40798</v>
      </c>
      <c r="C48401" s="3">
        <v>44758</v>
      </c>
      <c r="D48401" s="3">
        <v>44763</v>
      </c>
      <c r="E48401" s="2" t="s">
        <v>96</v>
      </c>
      <c r="F48401" s="2" t="s">
        <v>3031</v>
      </c>
      <c r="G48401" s="2" t="s">
        <v>3032</v>
      </c>
      <c r="H48401" s="2" t="s">
        <v>43</v>
      </c>
      <c r="I48401" s="2" t="s">
        <v>978</v>
      </c>
      <c r="J48401" s="2" t="s">
        <v>979</v>
      </c>
      <c r="K48401" s="2" t="s">
        <v>750</v>
      </c>
      <c r="L48401" s="2"/>
      <c r="M48401" s="2" t="s">
        <v>69</v>
      </c>
      <c r="N48401" s="2" t="s">
        <v>70</v>
      </c>
      <c r="O48401" s="2" t="s">
        <v>29907</v>
      </c>
      <c r="P48401" s="2" t="s">
        <v>112</v>
      </c>
      <c r="Q48401" s="2" t="s">
        <v>113</v>
      </c>
      <c r="R48401" s="2" t="s">
        <v>29908</v>
      </c>
      <c r="S48401" s="2">
        <v>6.51</v>
      </c>
      <c r="T48401" s="2">
        <v>1</v>
      </c>
      <c r="U48401" s="2">
        <v>0.5</v>
      </c>
      <c r="V48401" s="2">
        <v>-2.4899999999999993</v>
      </c>
      <c r="W48401" s="2">
        <v>0.66</v>
      </c>
      <c r="X48401" s="2" t="s">
        <v>62</v>
      </c>
    </row>
    <row r="48402" spans="1:24" x14ac:dyDescent="0.3">
      <c r="A48402" s="2">
        <v>12469</v>
      </c>
      <c r="B48402" s="2" t="s">
        <v>9287</v>
      </c>
      <c r="C48402" s="3">
        <v>43606</v>
      </c>
      <c r="D48402" s="3">
        <v>43610</v>
      </c>
      <c r="E48402" s="2" t="s">
        <v>40</v>
      </c>
      <c r="F48402" s="2" t="s">
        <v>2474</v>
      </c>
      <c r="G48402" s="2" t="s">
        <v>2475</v>
      </c>
      <c r="H48402" s="2" t="s">
        <v>28</v>
      </c>
      <c r="I48402" s="2" t="s">
        <v>7632</v>
      </c>
      <c r="J48402" s="2" t="s">
        <v>749</v>
      </c>
      <c r="K48402" s="2" t="s">
        <v>750</v>
      </c>
      <c r="L48402" s="2"/>
      <c r="M48402" s="2" t="s">
        <v>69</v>
      </c>
      <c r="N48402" s="2" t="s">
        <v>70</v>
      </c>
      <c r="O48402" s="2" t="s">
        <v>36180</v>
      </c>
      <c r="P48402" s="2" t="s">
        <v>112</v>
      </c>
      <c r="Q48402" s="2" t="s">
        <v>113</v>
      </c>
      <c r="R48402" s="2" t="s">
        <v>36181</v>
      </c>
      <c r="S48402" s="2">
        <v>4.5300000000000011</v>
      </c>
      <c r="T48402" s="2">
        <v>2</v>
      </c>
      <c r="U48402" s="2">
        <v>0.5</v>
      </c>
      <c r="V48402" s="2">
        <v>-3.0000000000001137E-2</v>
      </c>
      <c r="W48402" s="2">
        <v>0.66</v>
      </c>
      <c r="X48402" s="2" t="s">
        <v>104</v>
      </c>
    </row>
    <row r="48403" spans="1:24" x14ac:dyDescent="0.3">
      <c r="A48403" s="2">
        <v>16383</v>
      </c>
      <c r="B48403" s="2" t="s">
        <v>9865</v>
      </c>
      <c r="C48403" s="3">
        <v>43808</v>
      </c>
      <c r="D48403" s="3">
        <v>43813</v>
      </c>
      <c r="E48403" s="2" t="s">
        <v>96</v>
      </c>
      <c r="F48403" s="2" t="s">
        <v>2431</v>
      </c>
      <c r="G48403" s="2" t="s">
        <v>2432</v>
      </c>
      <c r="H48403" s="2" t="s">
        <v>43</v>
      </c>
      <c r="I48403" s="2" t="s">
        <v>4911</v>
      </c>
      <c r="J48403" s="2" t="s">
        <v>336</v>
      </c>
      <c r="K48403" s="2" t="s">
        <v>231</v>
      </c>
      <c r="L48403" s="2"/>
      <c r="M48403" s="2" t="s">
        <v>69</v>
      </c>
      <c r="N48403" s="2" t="s">
        <v>232</v>
      </c>
      <c r="O48403" s="2" t="s">
        <v>27382</v>
      </c>
      <c r="P48403" s="2" t="s">
        <v>112</v>
      </c>
      <c r="Q48403" s="2" t="s">
        <v>113</v>
      </c>
      <c r="R48403" s="2" t="s">
        <v>27383</v>
      </c>
      <c r="S48403" s="2">
        <v>10.53</v>
      </c>
      <c r="T48403" s="2">
        <v>1</v>
      </c>
      <c r="U48403" s="2">
        <v>0</v>
      </c>
      <c r="V48403" s="2">
        <v>2.4000000000000004</v>
      </c>
      <c r="W48403" s="2">
        <v>0.66</v>
      </c>
      <c r="X48403" s="2" t="s">
        <v>62</v>
      </c>
    </row>
    <row r="48404" spans="1:24" x14ac:dyDescent="0.3">
      <c r="A48404" s="2">
        <v>19800</v>
      </c>
      <c r="B48404" s="2" t="s">
        <v>33995</v>
      </c>
      <c r="C48404" s="3">
        <v>44099</v>
      </c>
      <c r="D48404" s="3">
        <v>44105</v>
      </c>
      <c r="E48404" s="2" t="s">
        <v>96</v>
      </c>
      <c r="F48404" s="2" t="s">
        <v>11236</v>
      </c>
      <c r="G48404" s="2" t="s">
        <v>7374</v>
      </c>
      <c r="H48404" s="2" t="s">
        <v>28</v>
      </c>
      <c r="I48404" s="2" t="s">
        <v>8248</v>
      </c>
      <c r="J48404" s="2" t="s">
        <v>576</v>
      </c>
      <c r="K48404" s="2" t="s">
        <v>68</v>
      </c>
      <c r="L48404" s="2"/>
      <c r="M48404" s="2" t="s">
        <v>69</v>
      </c>
      <c r="N48404" s="2" t="s">
        <v>70</v>
      </c>
      <c r="O48404" s="2" t="s">
        <v>41044</v>
      </c>
      <c r="P48404" s="2" t="s">
        <v>112</v>
      </c>
      <c r="Q48404" s="2" t="s">
        <v>11182</v>
      </c>
      <c r="R48404" s="2" t="s">
        <v>36483</v>
      </c>
      <c r="S48404" s="2">
        <v>13.950000000000001</v>
      </c>
      <c r="T48404" s="2">
        <v>3</v>
      </c>
      <c r="U48404" s="2">
        <v>0</v>
      </c>
      <c r="V48404" s="2">
        <v>3.87</v>
      </c>
      <c r="W48404" s="2">
        <v>0.66</v>
      </c>
      <c r="X48404" s="2" t="s">
        <v>62</v>
      </c>
    </row>
    <row r="48405" spans="1:24" x14ac:dyDescent="0.3">
      <c r="A48405" s="2">
        <v>21068</v>
      </c>
      <c r="B48405" s="2" t="s">
        <v>22753</v>
      </c>
      <c r="C48405" s="3">
        <v>44516</v>
      </c>
      <c r="D48405" s="3">
        <v>44521</v>
      </c>
      <c r="E48405" s="2" t="s">
        <v>96</v>
      </c>
      <c r="F48405" s="2" t="s">
        <v>2712</v>
      </c>
      <c r="G48405" s="2" t="s">
        <v>315</v>
      </c>
      <c r="H48405" s="2" t="s">
        <v>43</v>
      </c>
      <c r="I48405" s="2" t="s">
        <v>670</v>
      </c>
      <c r="J48405" s="2" t="s">
        <v>671</v>
      </c>
      <c r="K48405" s="2" t="s">
        <v>672</v>
      </c>
      <c r="L48405" s="2"/>
      <c r="M48405" s="2" t="s">
        <v>47</v>
      </c>
      <c r="N48405" s="2" t="s">
        <v>348</v>
      </c>
      <c r="O48405" s="2" t="s">
        <v>43080</v>
      </c>
      <c r="P48405" s="2" t="s">
        <v>112</v>
      </c>
      <c r="Q48405" s="2" t="s">
        <v>11182</v>
      </c>
      <c r="R48405" s="2" t="s">
        <v>37393</v>
      </c>
      <c r="S48405" s="2">
        <v>7.8540000000000001</v>
      </c>
      <c r="T48405" s="2">
        <v>2</v>
      </c>
      <c r="U48405" s="2">
        <v>0.45</v>
      </c>
      <c r="V48405" s="2">
        <v>-0.60599999999999987</v>
      </c>
      <c r="W48405" s="2">
        <v>0.66</v>
      </c>
      <c r="X48405" s="2" t="s">
        <v>62</v>
      </c>
    </row>
    <row r="48406" spans="1:24" x14ac:dyDescent="0.3">
      <c r="A48406" s="2">
        <v>21773</v>
      </c>
      <c r="B48406" s="2" t="s">
        <v>8303</v>
      </c>
      <c r="C48406" s="3">
        <v>44129</v>
      </c>
      <c r="D48406" s="3">
        <v>44133</v>
      </c>
      <c r="E48406" s="2" t="s">
        <v>96</v>
      </c>
      <c r="F48406" s="2" t="s">
        <v>3579</v>
      </c>
      <c r="G48406" s="2" t="s">
        <v>3580</v>
      </c>
      <c r="H48406" s="2" t="s">
        <v>28</v>
      </c>
      <c r="I48406" s="2" t="s">
        <v>57</v>
      </c>
      <c r="J48406" s="2" t="s">
        <v>58</v>
      </c>
      <c r="K48406" s="2" t="s">
        <v>46</v>
      </c>
      <c r="L48406" s="2"/>
      <c r="M48406" s="2" t="s">
        <v>47</v>
      </c>
      <c r="N48406" s="2" t="s">
        <v>48</v>
      </c>
      <c r="O48406" s="2" t="s">
        <v>36765</v>
      </c>
      <c r="P48406" s="2" t="s">
        <v>112</v>
      </c>
      <c r="Q48406" s="2" t="s">
        <v>113</v>
      </c>
      <c r="R48406" s="2" t="s">
        <v>36181</v>
      </c>
      <c r="S48406" s="2">
        <v>8.1540000000000017</v>
      </c>
      <c r="T48406" s="2">
        <v>2</v>
      </c>
      <c r="U48406" s="2">
        <v>0.1</v>
      </c>
      <c r="V48406" s="2">
        <v>2.9339999999999997</v>
      </c>
      <c r="W48406" s="2">
        <v>0.66</v>
      </c>
      <c r="X48406" s="2" t="s">
        <v>62</v>
      </c>
    </row>
    <row r="48407" spans="1:24" x14ac:dyDescent="0.3">
      <c r="A48407" s="2">
        <v>23374</v>
      </c>
      <c r="B48407" s="2" t="s">
        <v>26288</v>
      </c>
      <c r="C48407" s="3">
        <v>44925</v>
      </c>
      <c r="D48407" s="3">
        <v>44930</v>
      </c>
      <c r="E48407" s="2" t="s">
        <v>96</v>
      </c>
      <c r="F48407" s="2" t="s">
        <v>982</v>
      </c>
      <c r="G48407" s="2" t="s">
        <v>983</v>
      </c>
      <c r="H48407" s="2" t="s">
        <v>28</v>
      </c>
      <c r="I48407" s="2" t="s">
        <v>885</v>
      </c>
      <c r="J48407" s="2" t="s">
        <v>885</v>
      </c>
      <c r="K48407" s="2" t="s">
        <v>886</v>
      </c>
      <c r="L48407" s="2"/>
      <c r="M48407" s="2" t="s">
        <v>47</v>
      </c>
      <c r="N48407" s="2" t="s">
        <v>348</v>
      </c>
      <c r="O48407" s="2" t="s">
        <v>9202</v>
      </c>
      <c r="P48407" s="2" t="s">
        <v>50</v>
      </c>
      <c r="Q48407" s="2" t="s">
        <v>4239</v>
      </c>
      <c r="R48407" s="2" t="s">
        <v>13895</v>
      </c>
      <c r="S48407" s="2">
        <v>18.396000000000001</v>
      </c>
      <c r="T48407" s="2">
        <v>1</v>
      </c>
      <c r="U48407" s="2">
        <v>0.27</v>
      </c>
      <c r="V48407" s="2">
        <v>-1.2840000000000007</v>
      </c>
      <c r="W48407" s="2">
        <v>0.66</v>
      </c>
      <c r="X48407" s="2" t="s">
        <v>62</v>
      </c>
    </row>
    <row r="48408" spans="1:24" x14ac:dyDescent="0.3">
      <c r="A48408" s="2">
        <v>24880</v>
      </c>
      <c r="B48408" s="2" t="s">
        <v>21454</v>
      </c>
      <c r="C48408" s="3">
        <v>44361</v>
      </c>
      <c r="D48408" s="3">
        <v>44365</v>
      </c>
      <c r="E48408" s="2" t="s">
        <v>96</v>
      </c>
      <c r="F48408" s="2" t="s">
        <v>1579</v>
      </c>
      <c r="G48408" s="2" t="s">
        <v>1580</v>
      </c>
      <c r="H48408" s="2" t="s">
        <v>28</v>
      </c>
      <c r="I48408" s="2" t="s">
        <v>8101</v>
      </c>
      <c r="J48408" s="2" t="s">
        <v>671</v>
      </c>
      <c r="K48408" s="2" t="s">
        <v>8102</v>
      </c>
      <c r="L48408" s="2"/>
      <c r="M48408" s="2" t="s">
        <v>47</v>
      </c>
      <c r="N48408" s="2" t="s">
        <v>48</v>
      </c>
      <c r="O48408" s="2" t="s">
        <v>36626</v>
      </c>
      <c r="P48408" s="2" t="s">
        <v>112</v>
      </c>
      <c r="Q48408" s="2" t="s">
        <v>113</v>
      </c>
      <c r="R48408" s="2" t="s">
        <v>27484</v>
      </c>
      <c r="S48408" s="2">
        <v>3.9749999999999996</v>
      </c>
      <c r="T48408" s="2">
        <v>1</v>
      </c>
      <c r="U48408" s="2">
        <v>0.5</v>
      </c>
      <c r="V48408" s="2">
        <v>-2.5649999999999995</v>
      </c>
      <c r="W48408" s="2">
        <v>0.66</v>
      </c>
      <c r="X48408" s="2" t="s">
        <v>104</v>
      </c>
    </row>
    <row r="48409" spans="1:24" x14ac:dyDescent="0.3">
      <c r="A48409" s="2">
        <v>26773</v>
      </c>
      <c r="B48409" s="2" t="s">
        <v>45144</v>
      </c>
      <c r="C48409" s="3">
        <v>44898</v>
      </c>
      <c r="D48409" s="3">
        <v>44898</v>
      </c>
      <c r="E48409" s="2" t="s">
        <v>25</v>
      </c>
      <c r="F48409" s="2" t="s">
        <v>494</v>
      </c>
      <c r="G48409" s="2" t="s">
        <v>495</v>
      </c>
      <c r="H48409" s="2" t="s">
        <v>28</v>
      </c>
      <c r="I48409" s="2" t="s">
        <v>1595</v>
      </c>
      <c r="J48409" s="2" t="s">
        <v>1596</v>
      </c>
      <c r="K48409" s="2" t="s">
        <v>1597</v>
      </c>
      <c r="L48409" s="2"/>
      <c r="M48409" s="2" t="s">
        <v>47</v>
      </c>
      <c r="N48409" s="2" t="s">
        <v>348</v>
      </c>
      <c r="O48409" s="2" t="s">
        <v>27375</v>
      </c>
      <c r="P48409" s="2" t="s">
        <v>112</v>
      </c>
      <c r="Q48409" s="2" t="s">
        <v>5049</v>
      </c>
      <c r="R48409" s="2" t="s">
        <v>8256</v>
      </c>
      <c r="S48409" s="2">
        <v>63.121499999999997</v>
      </c>
      <c r="T48409" s="2">
        <v>3</v>
      </c>
      <c r="U48409" s="2">
        <v>0.17</v>
      </c>
      <c r="V48409" s="2">
        <v>2.2815000000000012</v>
      </c>
      <c r="W48409" s="2">
        <v>0.66</v>
      </c>
      <c r="X48409" s="2" t="s">
        <v>104</v>
      </c>
    </row>
    <row r="48410" spans="1:24" x14ac:dyDescent="0.3">
      <c r="A48410" s="2">
        <v>27134</v>
      </c>
      <c r="B48410" s="2" t="s">
        <v>43005</v>
      </c>
      <c r="C48410" s="3">
        <v>44775</v>
      </c>
      <c r="D48410" s="3">
        <v>44780</v>
      </c>
      <c r="E48410" s="2" t="s">
        <v>40</v>
      </c>
      <c r="F48410" s="2" t="s">
        <v>402</v>
      </c>
      <c r="G48410" s="2" t="s">
        <v>403</v>
      </c>
      <c r="H48410" s="2" t="s">
        <v>28</v>
      </c>
      <c r="I48410" s="2" t="s">
        <v>1780</v>
      </c>
      <c r="J48410" s="2" t="s">
        <v>1780</v>
      </c>
      <c r="K48410" s="2" t="s">
        <v>162</v>
      </c>
      <c r="L48410" s="2"/>
      <c r="M48410" s="2" t="s">
        <v>47</v>
      </c>
      <c r="N48410" s="2" t="s">
        <v>163</v>
      </c>
      <c r="O48410" s="2" t="s">
        <v>35051</v>
      </c>
      <c r="P48410" s="2" t="s">
        <v>112</v>
      </c>
      <c r="Q48410" s="2" t="s">
        <v>113</v>
      </c>
      <c r="R48410" s="2" t="s">
        <v>35052</v>
      </c>
      <c r="S48410" s="2">
        <v>9.7800000000000011</v>
      </c>
      <c r="T48410" s="2">
        <v>2</v>
      </c>
      <c r="U48410" s="2">
        <v>0</v>
      </c>
      <c r="V48410" s="2">
        <v>3.42</v>
      </c>
      <c r="W48410" s="2">
        <v>0.66</v>
      </c>
      <c r="X48410" s="2" t="s">
        <v>62</v>
      </c>
    </row>
    <row r="48411" spans="1:24" x14ac:dyDescent="0.3">
      <c r="A48411" s="2">
        <v>29570</v>
      </c>
      <c r="B48411" s="2" t="s">
        <v>12499</v>
      </c>
      <c r="C48411" s="3">
        <v>43793</v>
      </c>
      <c r="D48411" s="3">
        <v>43798</v>
      </c>
      <c r="E48411" s="2" t="s">
        <v>96</v>
      </c>
      <c r="F48411" s="2" t="s">
        <v>775</v>
      </c>
      <c r="G48411" s="2" t="s">
        <v>776</v>
      </c>
      <c r="H48411" s="2" t="s">
        <v>28</v>
      </c>
      <c r="I48411" s="2" t="s">
        <v>10196</v>
      </c>
      <c r="J48411" s="2" t="s">
        <v>7775</v>
      </c>
      <c r="K48411" s="2" t="s">
        <v>347</v>
      </c>
      <c r="L48411" s="2"/>
      <c r="M48411" s="2" t="s">
        <v>47</v>
      </c>
      <c r="N48411" s="2" t="s">
        <v>348</v>
      </c>
      <c r="O48411" s="2" t="s">
        <v>25038</v>
      </c>
      <c r="P48411" s="2" t="s">
        <v>112</v>
      </c>
      <c r="Q48411" s="2" t="s">
        <v>113</v>
      </c>
      <c r="R48411" s="2" t="s">
        <v>25039</v>
      </c>
      <c r="S48411" s="2">
        <v>25.148999999999997</v>
      </c>
      <c r="T48411" s="2">
        <v>2</v>
      </c>
      <c r="U48411" s="2">
        <v>0.17</v>
      </c>
      <c r="V48411" s="2">
        <v>5.4090000000000007</v>
      </c>
      <c r="W48411" s="2">
        <v>0.66</v>
      </c>
      <c r="X48411" s="2" t="s">
        <v>62</v>
      </c>
    </row>
    <row r="48412" spans="1:24" x14ac:dyDescent="0.3">
      <c r="A48412" s="2">
        <v>30490</v>
      </c>
      <c r="B48412" s="2" t="s">
        <v>12979</v>
      </c>
      <c r="C48412" s="3">
        <v>43751</v>
      </c>
      <c r="D48412" s="3">
        <v>43753</v>
      </c>
      <c r="E48412" s="2" t="s">
        <v>40</v>
      </c>
      <c r="F48412" s="2" t="s">
        <v>7043</v>
      </c>
      <c r="G48412" s="2" t="s">
        <v>7044</v>
      </c>
      <c r="H48412" s="2" t="s">
        <v>66</v>
      </c>
      <c r="I48412" s="2" t="s">
        <v>304</v>
      </c>
      <c r="J48412" s="2" t="s">
        <v>58</v>
      </c>
      <c r="K48412" s="2" t="s">
        <v>46</v>
      </c>
      <c r="L48412" s="2"/>
      <c r="M48412" s="2" t="s">
        <v>47</v>
      </c>
      <c r="N48412" s="2" t="s">
        <v>48</v>
      </c>
      <c r="O48412" s="2" t="s">
        <v>45145</v>
      </c>
      <c r="P48412" s="2" t="s">
        <v>112</v>
      </c>
      <c r="Q48412" s="2" t="s">
        <v>6626</v>
      </c>
      <c r="R48412" s="2" t="s">
        <v>27420</v>
      </c>
      <c r="S48412" s="2">
        <v>18.36</v>
      </c>
      <c r="T48412" s="2">
        <v>2</v>
      </c>
      <c r="U48412" s="2">
        <v>0.4</v>
      </c>
      <c r="V48412" s="2">
        <v>2.7000000000000011</v>
      </c>
      <c r="W48412" s="2">
        <v>0.66</v>
      </c>
      <c r="X48412" s="2" t="s">
        <v>104</v>
      </c>
    </row>
    <row r="48413" spans="1:24" x14ac:dyDescent="0.3">
      <c r="A48413" s="2">
        <v>31284</v>
      </c>
      <c r="B48413" s="2" t="s">
        <v>45146</v>
      </c>
      <c r="C48413" s="3">
        <v>44532</v>
      </c>
      <c r="D48413" s="3">
        <v>44536</v>
      </c>
      <c r="E48413" s="2" t="s">
        <v>40</v>
      </c>
      <c r="F48413" s="2" t="s">
        <v>1928</v>
      </c>
      <c r="G48413" s="2" t="s">
        <v>1929</v>
      </c>
      <c r="H48413" s="2" t="s">
        <v>28</v>
      </c>
      <c r="I48413" s="2" t="s">
        <v>1666</v>
      </c>
      <c r="J48413" s="2" t="s">
        <v>1666</v>
      </c>
      <c r="K48413" s="2" t="s">
        <v>92</v>
      </c>
      <c r="L48413" s="2"/>
      <c r="M48413" s="2" t="s">
        <v>47</v>
      </c>
      <c r="N48413" s="2" t="s">
        <v>48</v>
      </c>
      <c r="O48413" s="2" t="s">
        <v>45147</v>
      </c>
      <c r="P48413" s="2" t="s">
        <v>112</v>
      </c>
      <c r="Q48413" s="2" t="s">
        <v>113</v>
      </c>
      <c r="R48413" s="2" t="s">
        <v>32942</v>
      </c>
      <c r="S48413" s="2">
        <v>7.0919999999999996</v>
      </c>
      <c r="T48413" s="2">
        <v>2</v>
      </c>
      <c r="U48413" s="2">
        <v>0.4</v>
      </c>
      <c r="V48413" s="2">
        <v>-4.3080000000000007</v>
      </c>
      <c r="W48413" s="2">
        <v>0.66</v>
      </c>
      <c r="X48413" s="2" t="s">
        <v>62</v>
      </c>
    </row>
    <row r="48414" spans="1:24" x14ac:dyDescent="0.3">
      <c r="A48414" s="2">
        <v>31811</v>
      </c>
      <c r="B48414" s="2" t="s">
        <v>45148</v>
      </c>
      <c r="C48414" s="3">
        <v>44917</v>
      </c>
      <c r="D48414" s="3">
        <v>44921</v>
      </c>
      <c r="E48414" s="2" t="s">
        <v>96</v>
      </c>
      <c r="F48414" s="2" t="s">
        <v>5708</v>
      </c>
      <c r="G48414" s="2" t="s">
        <v>5709</v>
      </c>
      <c r="H48414" s="2" t="s">
        <v>28</v>
      </c>
      <c r="I48414" s="2" t="s">
        <v>267</v>
      </c>
      <c r="J48414" s="2" t="s">
        <v>109</v>
      </c>
      <c r="K48414" s="2" t="s">
        <v>31</v>
      </c>
      <c r="L48414" s="2">
        <v>90049</v>
      </c>
      <c r="M48414" s="2" t="s">
        <v>32</v>
      </c>
      <c r="N48414" s="2" t="s">
        <v>110</v>
      </c>
      <c r="O48414" s="2" t="s">
        <v>41819</v>
      </c>
      <c r="P48414" s="2" t="s">
        <v>112</v>
      </c>
      <c r="Q48414" s="2" t="s">
        <v>5049</v>
      </c>
      <c r="R48414" s="2" t="s">
        <v>41820</v>
      </c>
      <c r="S48414" s="2">
        <v>5.88</v>
      </c>
      <c r="T48414" s="2">
        <v>2</v>
      </c>
      <c r="U48414" s="2">
        <v>0</v>
      </c>
      <c r="V48414" s="2">
        <v>1.7051999999999996</v>
      </c>
      <c r="W48414" s="2">
        <v>0.66</v>
      </c>
      <c r="X48414" s="2" t="s">
        <v>104</v>
      </c>
    </row>
    <row r="48415" spans="1:24" x14ac:dyDescent="0.3">
      <c r="A48415" s="2">
        <v>32585</v>
      </c>
      <c r="B48415" s="2" t="s">
        <v>41720</v>
      </c>
      <c r="C48415" s="3">
        <v>44523</v>
      </c>
      <c r="D48415" s="3">
        <v>44527</v>
      </c>
      <c r="E48415" s="2" t="s">
        <v>96</v>
      </c>
      <c r="F48415" s="2" t="s">
        <v>6470</v>
      </c>
      <c r="G48415" s="2" t="s">
        <v>6471</v>
      </c>
      <c r="H48415" s="2" t="s">
        <v>43</v>
      </c>
      <c r="I48415" s="2" t="s">
        <v>29</v>
      </c>
      <c r="J48415" s="2" t="s">
        <v>30</v>
      </c>
      <c r="K48415" s="2" t="s">
        <v>31</v>
      </c>
      <c r="L48415" s="2">
        <v>10009</v>
      </c>
      <c r="M48415" s="2" t="s">
        <v>32</v>
      </c>
      <c r="N48415" s="2" t="s">
        <v>33</v>
      </c>
      <c r="O48415" s="2" t="s">
        <v>43986</v>
      </c>
      <c r="P48415" s="2" t="s">
        <v>112</v>
      </c>
      <c r="Q48415" s="2" t="s">
        <v>113</v>
      </c>
      <c r="R48415" s="2" t="s">
        <v>43987</v>
      </c>
      <c r="S48415" s="2">
        <v>12.192</v>
      </c>
      <c r="T48415" s="2">
        <v>4</v>
      </c>
      <c r="U48415" s="2">
        <v>0.2</v>
      </c>
      <c r="V48415" s="2">
        <v>4.1147999999999989</v>
      </c>
      <c r="W48415" s="2">
        <v>0.66</v>
      </c>
      <c r="X48415" s="2" t="s">
        <v>62</v>
      </c>
    </row>
    <row r="48416" spans="1:24" x14ac:dyDescent="0.3">
      <c r="A48416" s="2">
        <v>32828</v>
      </c>
      <c r="B48416" s="2" t="s">
        <v>45149</v>
      </c>
      <c r="C48416" s="3">
        <v>44805</v>
      </c>
      <c r="D48416" s="3">
        <v>44810</v>
      </c>
      <c r="E48416" s="2" t="s">
        <v>96</v>
      </c>
      <c r="F48416" s="2" t="s">
        <v>10612</v>
      </c>
      <c r="G48416" s="2" t="s">
        <v>10613</v>
      </c>
      <c r="H48416" s="2" t="s">
        <v>28</v>
      </c>
      <c r="I48416" s="2" t="s">
        <v>10751</v>
      </c>
      <c r="J48416" s="2" t="s">
        <v>3384</v>
      </c>
      <c r="K48416" s="2" t="s">
        <v>31</v>
      </c>
      <c r="L48416" s="2">
        <v>85281</v>
      </c>
      <c r="M48416" s="2" t="s">
        <v>32</v>
      </c>
      <c r="N48416" s="2" t="s">
        <v>110</v>
      </c>
      <c r="O48416" s="2" t="s">
        <v>27496</v>
      </c>
      <c r="P48416" s="2" t="s">
        <v>112</v>
      </c>
      <c r="Q48416" s="2" t="s">
        <v>795</v>
      </c>
      <c r="R48416" s="2" t="s">
        <v>31861</v>
      </c>
      <c r="S48416" s="2">
        <v>10.744</v>
      </c>
      <c r="T48416" s="2">
        <v>1</v>
      </c>
      <c r="U48416" s="2">
        <v>0.2</v>
      </c>
      <c r="V48416" s="2">
        <v>0.80579999999999963</v>
      </c>
      <c r="W48416" s="2">
        <v>0.66</v>
      </c>
      <c r="X48416" s="2" t="s">
        <v>62</v>
      </c>
    </row>
    <row r="48417" spans="1:24" x14ac:dyDescent="0.3">
      <c r="A48417" s="2">
        <v>33199</v>
      </c>
      <c r="B48417" s="2" t="s">
        <v>11816</v>
      </c>
      <c r="C48417" s="3">
        <v>44856</v>
      </c>
      <c r="D48417" s="3">
        <v>44857</v>
      </c>
      <c r="E48417" s="2" t="s">
        <v>54</v>
      </c>
      <c r="F48417" s="2" t="s">
        <v>1034</v>
      </c>
      <c r="G48417" s="2" t="s">
        <v>1035</v>
      </c>
      <c r="H48417" s="2" t="s">
        <v>43</v>
      </c>
      <c r="I48417" s="2" t="s">
        <v>1812</v>
      </c>
      <c r="J48417" s="2" t="s">
        <v>7270</v>
      </c>
      <c r="K48417" s="2" t="s">
        <v>31</v>
      </c>
      <c r="L48417" s="2">
        <v>97477</v>
      </c>
      <c r="M48417" s="2" t="s">
        <v>32</v>
      </c>
      <c r="N48417" s="2" t="s">
        <v>110</v>
      </c>
      <c r="O48417" s="2" t="s">
        <v>43369</v>
      </c>
      <c r="P48417" s="2" t="s">
        <v>112</v>
      </c>
      <c r="Q48417" s="2" t="s">
        <v>6626</v>
      </c>
      <c r="R48417" s="2" t="s">
        <v>43370</v>
      </c>
      <c r="S48417" s="2">
        <v>5.1840000000000011</v>
      </c>
      <c r="T48417" s="2">
        <v>1</v>
      </c>
      <c r="U48417" s="2">
        <v>0.2</v>
      </c>
      <c r="V48417" s="2">
        <v>1.8144</v>
      </c>
      <c r="W48417" s="2">
        <v>0.66</v>
      </c>
      <c r="X48417" s="2" t="s">
        <v>104</v>
      </c>
    </row>
    <row r="48418" spans="1:24" x14ac:dyDescent="0.3">
      <c r="A48418" s="2">
        <v>34298</v>
      </c>
      <c r="B48418" s="2" t="s">
        <v>26616</v>
      </c>
      <c r="C48418" s="3">
        <v>43637</v>
      </c>
      <c r="D48418" s="3">
        <v>43641</v>
      </c>
      <c r="E48418" s="2" t="s">
        <v>96</v>
      </c>
      <c r="F48418" s="2" t="s">
        <v>3896</v>
      </c>
      <c r="G48418" s="2" t="s">
        <v>3897</v>
      </c>
      <c r="H48418" s="2" t="s">
        <v>28</v>
      </c>
      <c r="I48418" s="2" t="s">
        <v>615</v>
      </c>
      <c r="J48418" s="2" t="s">
        <v>616</v>
      </c>
      <c r="K48418" s="2" t="s">
        <v>31</v>
      </c>
      <c r="L48418" s="2">
        <v>19120</v>
      </c>
      <c r="M48418" s="2" t="s">
        <v>32</v>
      </c>
      <c r="N48418" s="2" t="s">
        <v>33</v>
      </c>
      <c r="O48418" s="2" t="s">
        <v>28848</v>
      </c>
      <c r="P48418" s="2" t="s">
        <v>112</v>
      </c>
      <c r="Q48418" s="2" t="s">
        <v>113</v>
      </c>
      <c r="R48418" s="2" t="s">
        <v>28849</v>
      </c>
      <c r="S48418" s="2">
        <v>9.006000000000002</v>
      </c>
      <c r="T48418" s="2">
        <v>2</v>
      </c>
      <c r="U48418" s="2">
        <v>0.7</v>
      </c>
      <c r="V48418" s="2">
        <v>-7.2048000000000023</v>
      </c>
      <c r="W48418" s="2">
        <v>0.66</v>
      </c>
      <c r="X48418" s="2" t="s">
        <v>62</v>
      </c>
    </row>
    <row r="48419" spans="1:24" x14ac:dyDescent="0.3">
      <c r="A48419" s="2">
        <v>34862</v>
      </c>
      <c r="B48419" s="2" t="s">
        <v>43085</v>
      </c>
      <c r="C48419" s="3">
        <v>44381</v>
      </c>
      <c r="D48419" s="3">
        <v>44384</v>
      </c>
      <c r="E48419" s="2" t="s">
        <v>54</v>
      </c>
      <c r="F48419" s="2" t="s">
        <v>6479</v>
      </c>
      <c r="G48419" s="2" t="s">
        <v>4780</v>
      </c>
      <c r="H48419" s="2" t="s">
        <v>28</v>
      </c>
      <c r="I48419" s="2" t="s">
        <v>267</v>
      </c>
      <c r="J48419" s="2" t="s">
        <v>109</v>
      </c>
      <c r="K48419" s="2" t="s">
        <v>31</v>
      </c>
      <c r="L48419" s="2">
        <v>90049</v>
      </c>
      <c r="M48419" s="2" t="s">
        <v>32</v>
      </c>
      <c r="N48419" s="2" t="s">
        <v>110</v>
      </c>
      <c r="O48419" s="2" t="s">
        <v>44682</v>
      </c>
      <c r="P48419" s="2" t="s">
        <v>112</v>
      </c>
      <c r="Q48419" s="2" t="s">
        <v>10160</v>
      </c>
      <c r="R48419" s="2" t="s">
        <v>44683</v>
      </c>
      <c r="S48419" s="2">
        <v>3.96</v>
      </c>
      <c r="T48419" s="2">
        <v>2</v>
      </c>
      <c r="U48419" s="2">
        <v>0</v>
      </c>
      <c r="V48419" s="2">
        <v>7.9200000000000159E-2</v>
      </c>
      <c r="W48419" s="2">
        <v>0.66</v>
      </c>
      <c r="X48419" s="2" t="s">
        <v>104</v>
      </c>
    </row>
    <row r="48420" spans="1:24" x14ac:dyDescent="0.3">
      <c r="A48420" s="2">
        <v>35000</v>
      </c>
      <c r="B48420" s="2" t="s">
        <v>11671</v>
      </c>
      <c r="C48420" s="3">
        <v>43995</v>
      </c>
      <c r="D48420" s="3">
        <v>44001</v>
      </c>
      <c r="E48420" s="2" t="s">
        <v>96</v>
      </c>
      <c r="F48420" s="2" t="s">
        <v>3856</v>
      </c>
      <c r="G48420" s="2" t="s">
        <v>3857</v>
      </c>
      <c r="H48420" s="2" t="s">
        <v>43</v>
      </c>
      <c r="I48420" s="2" t="s">
        <v>10677</v>
      </c>
      <c r="J48420" s="2" t="s">
        <v>1873</v>
      </c>
      <c r="K48420" s="2" t="s">
        <v>31</v>
      </c>
      <c r="L48420" s="2">
        <v>35601</v>
      </c>
      <c r="M48420" s="2" t="s">
        <v>32</v>
      </c>
      <c r="N48420" s="2" t="s">
        <v>121</v>
      </c>
      <c r="O48420" s="2" t="s">
        <v>37828</v>
      </c>
      <c r="P48420" s="2" t="s">
        <v>112</v>
      </c>
      <c r="Q48420" s="2" t="s">
        <v>113</v>
      </c>
      <c r="R48420" s="2" t="s">
        <v>38223</v>
      </c>
      <c r="S48420" s="2">
        <v>19.14</v>
      </c>
      <c r="T48420" s="2">
        <v>3</v>
      </c>
      <c r="U48420" s="2">
        <v>0</v>
      </c>
      <c r="V48420" s="2">
        <v>8.8043999999999993</v>
      </c>
      <c r="W48420" s="2">
        <v>0.66</v>
      </c>
      <c r="X48420" s="2" t="s">
        <v>62</v>
      </c>
    </row>
    <row r="48421" spans="1:24" x14ac:dyDescent="0.3">
      <c r="A48421" s="2">
        <v>35378</v>
      </c>
      <c r="B48421" s="2" t="s">
        <v>34001</v>
      </c>
      <c r="C48421" s="3">
        <v>44465</v>
      </c>
      <c r="D48421" s="3">
        <v>44469</v>
      </c>
      <c r="E48421" s="2" t="s">
        <v>96</v>
      </c>
      <c r="F48421" s="2" t="s">
        <v>4719</v>
      </c>
      <c r="G48421" s="2" t="s">
        <v>4720</v>
      </c>
      <c r="H48421" s="2" t="s">
        <v>43</v>
      </c>
      <c r="I48421" s="2" t="s">
        <v>16219</v>
      </c>
      <c r="J48421" s="2" t="s">
        <v>7270</v>
      </c>
      <c r="K48421" s="2" t="s">
        <v>31</v>
      </c>
      <c r="L48421" s="2">
        <v>97224</v>
      </c>
      <c r="M48421" s="2" t="s">
        <v>32</v>
      </c>
      <c r="N48421" s="2" t="s">
        <v>110</v>
      </c>
      <c r="O48421" s="2" t="s">
        <v>31462</v>
      </c>
      <c r="P48421" s="2" t="s">
        <v>112</v>
      </c>
      <c r="Q48421" s="2" t="s">
        <v>113</v>
      </c>
      <c r="R48421" s="2" t="s">
        <v>31463</v>
      </c>
      <c r="S48421" s="2">
        <v>5.0220000000000002</v>
      </c>
      <c r="T48421" s="2">
        <v>1</v>
      </c>
      <c r="U48421" s="2">
        <v>0.7</v>
      </c>
      <c r="V48421" s="2">
        <v>-3.5153999999999996</v>
      </c>
      <c r="W48421" s="2">
        <v>0.66</v>
      </c>
      <c r="X48421" s="2" t="s">
        <v>104</v>
      </c>
    </row>
    <row r="48422" spans="1:24" x14ac:dyDescent="0.3">
      <c r="A48422" s="2">
        <v>36377</v>
      </c>
      <c r="B48422" s="2" t="s">
        <v>20076</v>
      </c>
      <c r="C48422" s="3">
        <v>44891</v>
      </c>
      <c r="D48422" s="3">
        <v>44895</v>
      </c>
      <c r="E48422" s="2" t="s">
        <v>96</v>
      </c>
      <c r="F48422" s="2" t="s">
        <v>1900</v>
      </c>
      <c r="G48422" s="2" t="s">
        <v>1901</v>
      </c>
      <c r="H48422" s="2" t="s">
        <v>28</v>
      </c>
      <c r="I48422" s="2" t="s">
        <v>1282</v>
      </c>
      <c r="J48422" s="2" t="s">
        <v>109</v>
      </c>
      <c r="K48422" s="2" t="s">
        <v>31</v>
      </c>
      <c r="L48422" s="2">
        <v>94122</v>
      </c>
      <c r="M48422" s="2" t="s">
        <v>32</v>
      </c>
      <c r="N48422" s="2" t="s">
        <v>110</v>
      </c>
      <c r="O48422" s="2" t="s">
        <v>31229</v>
      </c>
      <c r="P48422" s="2" t="s">
        <v>112</v>
      </c>
      <c r="Q48422" s="2" t="s">
        <v>795</v>
      </c>
      <c r="R48422" s="2" t="s">
        <v>31230</v>
      </c>
      <c r="S48422" s="2">
        <v>10.48</v>
      </c>
      <c r="T48422" s="2">
        <v>1</v>
      </c>
      <c r="U48422" s="2">
        <v>0</v>
      </c>
      <c r="V48422" s="2">
        <v>2.8296000000000001</v>
      </c>
      <c r="W48422" s="2">
        <v>0.66</v>
      </c>
      <c r="X48422" s="2" t="s">
        <v>62</v>
      </c>
    </row>
    <row r="48423" spans="1:24" x14ac:dyDescent="0.3">
      <c r="A48423" s="2">
        <v>38824</v>
      </c>
      <c r="B48423" s="2" t="s">
        <v>6480</v>
      </c>
      <c r="C48423" s="3">
        <v>44831</v>
      </c>
      <c r="D48423" s="3">
        <v>44831</v>
      </c>
      <c r="E48423" s="2" t="s">
        <v>25</v>
      </c>
      <c r="F48423" s="2" t="s">
        <v>2255</v>
      </c>
      <c r="G48423" s="2" t="s">
        <v>2256</v>
      </c>
      <c r="H48423" s="2" t="s">
        <v>43</v>
      </c>
      <c r="I48423" s="2" t="s">
        <v>1282</v>
      </c>
      <c r="J48423" s="2" t="s">
        <v>109</v>
      </c>
      <c r="K48423" s="2" t="s">
        <v>31</v>
      </c>
      <c r="L48423" s="2">
        <v>94109</v>
      </c>
      <c r="M48423" s="2" t="s">
        <v>32</v>
      </c>
      <c r="N48423" s="2" t="s">
        <v>110</v>
      </c>
      <c r="O48423" s="2" t="s">
        <v>36358</v>
      </c>
      <c r="P48423" s="2" t="s">
        <v>50</v>
      </c>
      <c r="Q48423" s="2" t="s">
        <v>4239</v>
      </c>
      <c r="R48423" s="2" t="s">
        <v>36359</v>
      </c>
      <c r="S48423" s="2">
        <v>9.24</v>
      </c>
      <c r="T48423" s="2">
        <v>3</v>
      </c>
      <c r="U48423" s="2">
        <v>0</v>
      </c>
      <c r="V48423" s="2">
        <v>2.9567999999999994</v>
      </c>
      <c r="W48423" s="2">
        <v>0.66</v>
      </c>
      <c r="X48423" s="2" t="s">
        <v>62</v>
      </c>
    </row>
    <row r="48424" spans="1:24" x14ac:dyDescent="0.3">
      <c r="A48424" s="2">
        <v>38844</v>
      </c>
      <c r="B48424" s="2" t="s">
        <v>16767</v>
      </c>
      <c r="C48424" s="3">
        <v>43748</v>
      </c>
      <c r="D48424" s="3">
        <v>43753</v>
      </c>
      <c r="E48424" s="2" t="s">
        <v>96</v>
      </c>
      <c r="F48424" s="2" t="s">
        <v>2034</v>
      </c>
      <c r="G48424" s="2" t="s">
        <v>2035</v>
      </c>
      <c r="H48424" s="2" t="s">
        <v>43</v>
      </c>
      <c r="I48424" s="2" t="s">
        <v>1872</v>
      </c>
      <c r="J48424" s="2" t="s">
        <v>298</v>
      </c>
      <c r="K48424" s="2" t="s">
        <v>31</v>
      </c>
      <c r="L48424" s="2">
        <v>77340</v>
      </c>
      <c r="M48424" s="2" t="s">
        <v>32</v>
      </c>
      <c r="N48424" s="2" t="s">
        <v>70</v>
      </c>
      <c r="O48424" s="2" t="s">
        <v>40804</v>
      </c>
      <c r="P48424" s="2" t="s">
        <v>112</v>
      </c>
      <c r="Q48424" s="2" t="s">
        <v>113</v>
      </c>
      <c r="R48424" s="2" t="s">
        <v>40805</v>
      </c>
      <c r="S48424" s="2">
        <v>11.979999999999997</v>
      </c>
      <c r="T48424" s="2">
        <v>5</v>
      </c>
      <c r="U48424" s="2">
        <v>0.8</v>
      </c>
      <c r="V48424" s="2">
        <v>-19.16800000000001</v>
      </c>
      <c r="W48424" s="2">
        <v>0.66</v>
      </c>
      <c r="X48424" s="2" t="s">
        <v>62</v>
      </c>
    </row>
    <row r="48425" spans="1:24" x14ac:dyDescent="0.3">
      <c r="A48425" s="2">
        <v>38912</v>
      </c>
      <c r="B48425" s="2" t="s">
        <v>45150</v>
      </c>
      <c r="C48425" s="3">
        <v>43799</v>
      </c>
      <c r="D48425" s="3">
        <v>43803</v>
      </c>
      <c r="E48425" s="2" t="s">
        <v>96</v>
      </c>
      <c r="F48425" s="2" t="s">
        <v>2332</v>
      </c>
      <c r="G48425" s="2" t="s">
        <v>2333</v>
      </c>
      <c r="H48425" s="2" t="s">
        <v>43</v>
      </c>
      <c r="I48425" s="2" t="s">
        <v>16162</v>
      </c>
      <c r="J48425" s="2" t="s">
        <v>465</v>
      </c>
      <c r="K48425" s="2" t="s">
        <v>31</v>
      </c>
      <c r="L48425" s="2">
        <v>32839</v>
      </c>
      <c r="M48425" s="2" t="s">
        <v>32</v>
      </c>
      <c r="N48425" s="2" t="s">
        <v>121</v>
      </c>
      <c r="O48425" s="2" t="s">
        <v>42441</v>
      </c>
      <c r="P48425" s="2" t="s">
        <v>112</v>
      </c>
      <c r="Q48425" s="2" t="s">
        <v>113</v>
      </c>
      <c r="R48425" s="2" t="s">
        <v>42442</v>
      </c>
      <c r="S48425" s="2">
        <v>6.6420000000000012</v>
      </c>
      <c r="T48425" s="2">
        <v>9</v>
      </c>
      <c r="U48425" s="2">
        <v>0.7</v>
      </c>
      <c r="V48425" s="2">
        <v>-4.427999999999999</v>
      </c>
      <c r="W48425" s="2">
        <v>0.66</v>
      </c>
      <c r="X48425" s="2" t="s">
        <v>62</v>
      </c>
    </row>
    <row r="48426" spans="1:24" x14ac:dyDescent="0.3">
      <c r="A48426" s="2">
        <v>39791</v>
      </c>
      <c r="B48426" s="2" t="s">
        <v>17081</v>
      </c>
      <c r="C48426" s="3">
        <v>44127</v>
      </c>
      <c r="D48426" s="3">
        <v>44132</v>
      </c>
      <c r="E48426" s="2" t="s">
        <v>96</v>
      </c>
      <c r="F48426" s="2" t="s">
        <v>3579</v>
      </c>
      <c r="G48426" s="2" t="s">
        <v>3580</v>
      </c>
      <c r="H48426" s="2" t="s">
        <v>28</v>
      </c>
      <c r="I48426" s="2" t="s">
        <v>17082</v>
      </c>
      <c r="J48426" s="2" t="s">
        <v>298</v>
      </c>
      <c r="K48426" s="2" t="s">
        <v>31</v>
      </c>
      <c r="L48426" s="2">
        <v>79424</v>
      </c>
      <c r="M48426" s="2" t="s">
        <v>32</v>
      </c>
      <c r="N48426" s="2" t="s">
        <v>70</v>
      </c>
      <c r="O48426" s="2" t="s">
        <v>15488</v>
      </c>
      <c r="P48426" s="2" t="s">
        <v>112</v>
      </c>
      <c r="Q48426" s="2" t="s">
        <v>113</v>
      </c>
      <c r="R48426" s="2" t="s">
        <v>15489</v>
      </c>
      <c r="S48426" s="2">
        <v>6.0799999999999983</v>
      </c>
      <c r="T48426" s="2">
        <v>1</v>
      </c>
      <c r="U48426" s="2">
        <v>0.8</v>
      </c>
      <c r="V48426" s="2">
        <v>-10.336000000000002</v>
      </c>
      <c r="W48426" s="2">
        <v>0.66</v>
      </c>
      <c r="X48426" s="2" t="s">
        <v>62</v>
      </c>
    </row>
    <row r="48427" spans="1:24" x14ac:dyDescent="0.3">
      <c r="A48427" s="2">
        <v>40984</v>
      </c>
      <c r="B48427" s="2" t="s">
        <v>45151</v>
      </c>
      <c r="C48427" s="3">
        <v>44835</v>
      </c>
      <c r="D48427" s="3">
        <v>44841</v>
      </c>
      <c r="E48427" s="2" t="s">
        <v>96</v>
      </c>
      <c r="F48427" s="2" t="s">
        <v>2442</v>
      </c>
      <c r="G48427" s="2" t="s">
        <v>2443</v>
      </c>
      <c r="H48427" s="2" t="s">
        <v>66</v>
      </c>
      <c r="I48427" s="2" t="s">
        <v>7902</v>
      </c>
      <c r="J48427" s="2" t="s">
        <v>298</v>
      </c>
      <c r="K48427" s="2" t="s">
        <v>31</v>
      </c>
      <c r="L48427" s="2">
        <v>76017</v>
      </c>
      <c r="M48427" s="2" t="s">
        <v>32</v>
      </c>
      <c r="N48427" s="2" t="s">
        <v>70</v>
      </c>
      <c r="O48427" s="2" t="s">
        <v>38686</v>
      </c>
      <c r="P48427" s="2" t="s">
        <v>112</v>
      </c>
      <c r="Q48427" s="2" t="s">
        <v>113</v>
      </c>
      <c r="R48427" s="2" t="s">
        <v>38687</v>
      </c>
      <c r="S48427" s="2">
        <v>11.645999999999997</v>
      </c>
      <c r="T48427" s="2">
        <v>9</v>
      </c>
      <c r="U48427" s="2">
        <v>0.8</v>
      </c>
      <c r="V48427" s="2">
        <v>-17.469000000000005</v>
      </c>
      <c r="W48427" s="2">
        <v>0.66</v>
      </c>
      <c r="X48427" s="2" t="s">
        <v>62</v>
      </c>
    </row>
    <row r="48428" spans="1:24" x14ac:dyDescent="0.3">
      <c r="A48428" s="2">
        <v>41756</v>
      </c>
      <c r="B48428" s="2" t="s">
        <v>26324</v>
      </c>
      <c r="C48428" s="3">
        <v>44556</v>
      </c>
      <c r="D48428" s="3">
        <v>44561</v>
      </c>
      <c r="E48428" s="2" t="s">
        <v>96</v>
      </c>
      <c r="F48428" s="2" t="s">
        <v>26325</v>
      </c>
      <c r="G48428" s="2" t="s">
        <v>5177</v>
      </c>
      <c r="H48428" s="2" t="s">
        <v>43</v>
      </c>
      <c r="I48428" s="2" t="s">
        <v>15571</v>
      </c>
      <c r="J48428" s="2" t="s">
        <v>15571</v>
      </c>
      <c r="K48428" s="2" t="s">
        <v>1651</v>
      </c>
      <c r="L48428" s="2"/>
      <c r="M48428" s="2" t="s">
        <v>145</v>
      </c>
      <c r="N48428" s="2" t="s">
        <v>145</v>
      </c>
      <c r="O48428" s="2" t="s">
        <v>39327</v>
      </c>
      <c r="P48428" s="2" t="s">
        <v>112</v>
      </c>
      <c r="Q48428" s="2" t="s">
        <v>6626</v>
      </c>
      <c r="R48428" s="2" t="s">
        <v>24429</v>
      </c>
      <c r="S48428" s="2">
        <v>11.352000000000002</v>
      </c>
      <c r="T48428" s="2">
        <v>1</v>
      </c>
      <c r="U48428" s="2">
        <v>0.6</v>
      </c>
      <c r="V48428" s="2">
        <v>-15.618000000000002</v>
      </c>
      <c r="W48428" s="2">
        <v>0.66</v>
      </c>
      <c r="X48428" s="2" t="s">
        <v>62</v>
      </c>
    </row>
    <row r="48429" spans="1:24" x14ac:dyDescent="0.3">
      <c r="A48429" s="2">
        <v>42247</v>
      </c>
      <c r="B48429" s="2" t="s">
        <v>15350</v>
      </c>
      <c r="C48429" s="3">
        <v>44812</v>
      </c>
      <c r="D48429" s="3">
        <v>44819</v>
      </c>
      <c r="E48429" s="2" t="s">
        <v>96</v>
      </c>
      <c r="F48429" s="2" t="s">
        <v>15351</v>
      </c>
      <c r="G48429" s="2" t="s">
        <v>3740</v>
      </c>
      <c r="H48429" s="2" t="s">
        <v>66</v>
      </c>
      <c r="I48429" s="2" t="s">
        <v>3881</v>
      </c>
      <c r="J48429" s="2" t="s">
        <v>3881</v>
      </c>
      <c r="K48429" s="2" t="s">
        <v>2329</v>
      </c>
      <c r="L48429" s="2"/>
      <c r="M48429" s="2" t="s">
        <v>145</v>
      </c>
      <c r="N48429" s="2" t="s">
        <v>145</v>
      </c>
      <c r="O48429" s="2" t="s">
        <v>42701</v>
      </c>
      <c r="P48429" s="2" t="s">
        <v>112</v>
      </c>
      <c r="Q48429" s="2" t="s">
        <v>11182</v>
      </c>
      <c r="R48429" s="2" t="s">
        <v>33929</v>
      </c>
      <c r="S48429" s="2">
        <v>11.459999999999999</v>
      </c>
      <c r="T48429" s="2">
        <v>1</v>
      </c>
      <c r="U48429" s="2">
        <v>0</v>
      </c>
      <c r="V48429" s="2">
        <v>4.1100000000000003</v>
      </c>
      <c r="W48429" s="2">
        <v>0.66</v>
      </c>
      <c r="X48429" s="2" t="s">
        <v>62</v>
      </c>
    </row>
    <row r="48430" spans="1:24" x14ac:dyDescent="0.3">
      <c r="A48430" s="2">
        <v>42828</v>
      </c>
      <c r="B48430" s="2" t="s">
        <v>16667</v>
      </c>
      <c r="C48430" s="3">
        <v>43847</v>
      </c>
      <c r="D48430" s="3">
        <v>43852</v>
      </c>
      <c r="E48430" s="2" t="s">
        <v>96</v>
      </c>
      <c r="F48430" s="2" t="s">
        <v>6646</v>
      </c>
      <c r="G48430" s="2" t="s">
        <v>1145</v>
      </c>
      <c r="H48430" s="2" t="s">
        <v>43</v>
      </c>
      <c r="I48430" s="2" t="s">
        <v>3881</v>
      </c>
      <c r="J48430" s="2" t="s">
        <v>3881</v>
      </c>
      <c r="K48430" s="2" t="s">
        <v>2329</v>
      </c>
      <c r="L48430" s="2"/>
      <c r="M48430" s="2" t="s">
        <v>145</v>
      </c>
      <c r="N48430" s="2" t="s">
        <v>145</v>
      </c>
      <c r="O48430" s="2" t="s">
        <v>37069</v>
      </c>
      <c r="P48430" s="2" t="s">
        <v>112</v>
      </c>
      <c r="Q48430" s="2" t="s">
        <v>10160</v>
      </c>
      <c r="R48430" s="2" t="s">
        <v>33386</v>
      </c>
      <c r="S48430" s="2">
        <v>8.25</v>
      </c>
      <c r="T48430" s="2">
        <v>1</v>
      </c>
      <c r="U48430" s="2">
        <v>0</v>
      </c>
      <c r="V48430" s="2">
        <v>3.54</v>
      </c>
      <c r="W48430" s="2">
        <v>0.66</v>
      </c>
      <c r="X48430" s="2" t="s">
        <v>62</v>
      </c>
    </row>
    <row r="48431" spans="1:24" x14ac:dyDescent="0.3">
      <c r="A48431" s="2">
        <v>43258</v>
      </c>
      <c r="B48431" s="2" t="s">
        <v>42745</v>
      </c>
      <c r="C48431" s="3">
        <v>44364</v>
      </c>
      <c r="D48431" s="3">
        <v>44370</v>
      </c>
      <c r="E48431" s="2" t="s">
        <v>96</v>
      </c>
      <c r="F48431" s="2" t="s">
        <v>10580</v>
      </c>
      <c r="G48431" s="2" t="s">
        <v>5147</v>
      </c>
      <c r="H48431" s="2" t="s">
        <v>28</v>
      </c>
      <c r="I48431" s="2" t="s">
        <v>3425</v>
      </c>
      <c r="J48431" s="2" t="s">
        <v>3425</v>
      </c>
      <c r="K48431" s="2" t="s">
        <v>1651</v>
      </c>
      <c r="L48431" s="2"/>
      <c r="M48431" s="2" t="s">
        <v>145</v>
      </c>
      <c r="N48431" s="2" t="s">
        <v>145</v>
      </c>
      <c r="O48431" s="2" t="s">
        <v>35714</v>
      </c>
      <c r="P48431" s="2" t="s">
        <v>112</v>
      </c>
      <c r="Q48431" s="2" t="s">
        <v>6626</v>
      </c>
      <c r="R48431" s="2" t="s">
        <v>13477</v>
      </c>
      <c r="S48431" s="2">
        <v>17.952000000000002</v>
      </c>
      <c r="T48431" s="2">
        <v>1</v>
      </c>
      <c r="U48431" s="2">
        <v>0.6</v>
      </c>
      <c r="V48431" s="2">
        <v>-12.588000000000001</v>
      </c>
      <c r="W48431" s="2">
        <v>0.66</v>
      </c>
      <c r="X48431" s="2" t="s">
        <v>62</v>
      </c>
    </row>
    <row r="48432" spans="1:24" x14ac:dyDescent="0.3">
      <c r="A48432" s="2">
        <v>43278</v>
      </c>
      <c r="B48432" s="2" t="s">
        <v>38373</v>
      </c>
      <c r="C48432" s="3">
        <v>43636</v>
      </c>
      <c r="D48432" s="3">
        <v>43641</v>
      </c>
      <c r="E48432" s="2" t="s">
        <v>96</v>
      </c>
      <c r="F48432" s="2" t="s">
        <v>5597</v>
      </c>
      <c r="G48432" s="2" t="s">
        <v>3124</v>
      </c>
      <c r="H48432" s="2" t="s">
        <v>66</v>
      </c>
      <c r="I48432" s="2" t="s">
        <v>28486</v>
      </c>
      <c r="J48432" s="2" t="s">
        <v>28487</v>
      </c>
      <c r="K48432" s="2" t="s">
        <v>3559</v>
      </c>
      <c r="L48432" s="2"/>
      <c r="M48432" s="2" t="s">
        <v>77</v>
      </c>
      <c r="N48432" s="2" t="s">
        <v>77</v>
      </c>
      <c r="O48432" s="2" t="s">
        <v>33576</v>
      </c>
      <c r="P48432" s="2" t="s">
        <v>112</v>
      </c>
      <c r="Q48432" s="2" t="s">
        <v>113</v>
      </c>
      <c r="R48432" s="2" t="s">
        <v>23227</v>
      </c>
      <c r="S48432" s="2">
        <v>8.7660000000000018</v>
      </c>
      <c r="T48432" s="2">
        <v>2</v>
      </c>
      <c r="U48432" s="2">
        <v>0.7</v>
      </c>
      <c r="V48432" s="2">
        <v>-10.853999999999996</v>
      </c>
      <c r="W48432" s="2">
        <v>0.66</v>
      </c>
      <c r="X48432" s="2" t="s">
        <v>62</v>
      </c>
    </row>
    <row r="48433" spans="1:24" x14ac:dyDescent="0.3">
      <c r="A48433" s="2">
        <v>43470</v>
      </c>
      <c r="B48433" s="2" t="s">
        <v>45152</v>
      </c>
      <c r="C48433" s="3">
        <v>44179</v>
      </c>
      <c r="D48433" s="3">
        <v>44183</v>
      </c>
      <c r="E48433" s="2" t="s">
        <v>96</v>
      </c>
      <c r="F48433" s="2" t="s">
        <v>10660</v>
      </c>
      <c r="G48433" s="2" t="s">
        <v>5987</v>
      </c>
      <c r="H48433" s="2" t="s">
        <v>28</v>
      </c>
      <c r="I48433" s="2" t="s">
        <v>45153</v>
      </c>
      <c r="J48433" s="2" t="s">
        <v>12548</v>
      </c>
      <c r="K48433" s="2" t="s">
        <v>1113</v>
      </c>
      <c r="L48433" s="2"/>
      <c r="M48433" s="2" t="s">
        <v>145</v>
      </c>
      <c r="N48433" s="2" t="s">
        <v>145</v>
      </c>
      <c r="O48433" s="2" t="s">
        <v>42598</v>
      </c>
      <c r="P48433" s="2" t="s">
        <v>112</v>
      </c>
      <c r="Q48433" s="2" t="s">
        <v>113</v>
      </c>
      <c r="R48433" s="2" t="s">
        <v>37968</v>
      </c>
      <c r="S48433" s="2">
        <v>9.6000000000000014</v>
      </c>
      <c r="T48433" s="2">
        <v>2</v>
      </c>
      <c r="U48433" s="2">
        <v>0</v>
      </c>
      <c r="V48433" s="2">
        <v>4.38</v>
      </c>
      <c r="W48433" s="2">
        <v>0.66</v>
      </c>
      <c r="X48433" s="2" t="s">
        <v>62</v>
      </c>
    </row>
    <row r="48434" spans="1:24" x14ac:dyDescent="0.3">
      <c r="A48434" s="2">
        <v>45028</v>
      </c>
      <c r="B48434" s="2" t="s">
        <v>45154</v>
      </c>
      <c r="C48434" s="3">
        <v>44884</v>
      </c>
      <c r="D48434" s="3">
        <v>44890</v>
      </c>
      <c r="E48434" s="2" t="s">
        <v>96</v>
      </c>
      <c r="F48434" s="2" t="s">
        <v>6319</v>
      </c>
      <c r="G48434" s="2" t="s">
        <v>403</v>
      </c>
      <c r="H48434" s="2" t="s">
        <v>28</v>
      </c>
      <c r="I48434" s="2" t="s">
        <v>24088</v>
      </c>
      <c r="J48434" s="2" t="s">
        <v>24089</v>
      </c>
      <c r="K48434" s="2" t="s">
        <v>3559</v>
      </c>
      <c r="L48434" s="2"/>
      <c r="M48434" s="2" t="s">
        <v>77</v>
      </c>
      <c r="N48434" s="2" t="s">
        <v>77</v>
      </c>
      <c r="O48434" s="2" t="s">
        <v>14362</v>
      </c>
      <c r="P48434" s="2" t="s">
        <v>112</v>
      </c>
      <c r="Q48434" s="2" t="s">
        <v>8786</v>
      </c>
      <c r="R48434" s="2" t="s">
        <v>14363</v>
      </c>
      <c r="S48434" s="2">
        <v>11.088000000000003</v>
      </c>
      <c r="T48434" s="2">
        <v>1</v>
      </c>
      <c r="U48434" s="2">
        <v>0.7</v>
      </c>
      <c r="V48434" s="2">
        <v>-17.381999999999998</v>
      </c>
      <c r="W48434" s="2">
        <v>0.66</v>
      </c>
      <c r="X48434" s="2" t="s">
        <v>62</v>
      </c>
    </row>
    <row r="48435" spans="1:24" x14ac:dyDescent="0.3">
      <c r="A48435" s="2">
        <v>46015</v>
      </c>
      <c r="B48435" s="2" t="s">
        <v>45155</v>
      </c>
      <c r="C48435" s="3">
        <v>44466</v>
      </c>
      <c r="D48435" s="3">
        <v>44470</v>
      </c>
      <c r="E48435" s="2" t="s">
        <v>96</v>
      </c>
      <c r="F48435" s="2" t="s">
        <v>7750</v>
      </c>
      <c r="G48435" s="2" t="s">
        <v>2155</v>
      </c>
      <c r="H48435" s="2" t="s">
        <v>66</v>
      </c>
      <c r="I48435" s="2" t="s">
        <v>16629</v>
      </c>
      <c r="J48435" s="2" t="s">
        <v>16630</v>
      </c>
      <c r="K48435" s="2" t="s">
        <v>3559</v>
      </c>
      <c r="L48435" s="2"/>
      <c r="M48435" s="2" t="s">
        <v>77</v>
      </c>
      <c r="N48435" s="2" t="s">
        <v>77</v>
      </c>
      <c r="O48435" s="2" t="s">
        <v>15354</v>
      </c>
      <c r="P48435" s="2" t="s">
        <v>50</v>
      </c>
      <c r="Q48435" s="2" t="s">
        <v>51</v>
      </c>
      <c r="R48435" s="2" t="s">
        <v>12049</v>
      </c>
      <c r="S48435" s="2">
        <v>25.344000000000005</v>
      </c>
      <c r="T48435" s="2">
        <v>1</v>
      </c>
      <c r="U48435" s="2">
        <v>0.7</v>
      </c>
      <c r="V48435" s="2">
        <v>-54.935999999999993</v>
      </c>
      <c r="W48435" s="2">
        <v>0.66</v>
      </c>
      <c r="X48435" s="2" t="s">
        <v>62</v>
      </c>
    </row>
    <row r="48436" spans="1:24" x14ac:dyDescent="0.3">
      <c r="A48436" s="2">
        <v>46111</v>
      </c>
      <c r="B48436" s="2" t="s">
        <v>14184</v>
      </c>
      <c r="C48436" s="3">
        <v>43973</v>
      </c>
      <c r="D48436" s="3">
        <v>43977</v>
      </c>
      <c r="E48436" s="2" t="s">
        <v>96</v>
      </c>
      <c r="F48436" s="2" t="s">
        <v>4937</v>
      </c>
      <c r="G48436" s="2" t="s">
        <v>2228</v>
      </c>
      <c r="H48436" s="2" t="s">
        <v>28</v>
      </c>
      <c r="I48436" s="2" t="s">
        <v>33108</v>
      </c>
      <c r="J48436" s="2" t="s">
        <v>33109</v>
      </c>
      <c r="K48436" s="2" t="s">
        <v>3559</v>
      </c>
      <c r="L48436" s="2"/>
      <c r="M48436" s="2" t="s">
        <v>77</v>
      </c>
      <c r="N48436" s="2" t="s">
        <v>77</v>
      </c>
      <c r="O48436" s="2" t="s">
        <v>25226</v>
      </c>
      <c r="P48436" s="2" t="s">
        <v>112</v>
      </c>
      <c r="Q48436" s="2" t="s">
        <v>5049</v>
      </c>
      <c r="R48436" s="2" t="s">
        <v>19991</v>
      </c>
      <c r="S48436" s="2">
        <v>10.71</v>
      </c>
      <c r="T48436" s="2">
        <v>2</v>
      </c>
      <c r="U48436" s="2">
        <v>0.7</v>
      </c>
      <c r="V48436" s="2">
        <v>-22.169999999999995</v>
      </c>
      <c r="W48436" s="2">
        <v>0.66</v>
      </c>
      <c r="X48436" s="2" t="s">
        <v>62</v>
      </c>
    </row>
    <row r="48437" spans="1:24" x14ac:dyDescent="0.3">
      <c r="A48437" s="2">
        <v>46487</v>
      </c>
      <c r="B48437" s="2" t="s">
        <v>39549</v>
      </c>
      <c r="C48437" s="3">
        <v>43723</v>
      </c>
      <c r="D48437" s="3">
        <v>43727</v>
      </c>
      <c r="E48437" s="2" t="s">
        <v>40</v>
      </c>
      <c r="F48437" s="2" t="s">
        <v>7688</v>
      </c>
      <c r="G48437" s="2" t="s">
        <v>2394</v>
      </c>
      <c r="H48437" s="2" t="s">
        <v>28</v>
      </c>
      <c r="I48437" s="2" t="s">
        <v>2161</v>
      </c>
      <c r="J48437" s="2" t="s">
        <v>2161</v>
      </c>
      <c r="K48437" s="2" t="s">
        <v>416</v>
      </c>
      <c r="L48437" s="2"/>
      <c r="M48437" s="2" t="s">
        <v>145</v>
      </c>
      <c r="N48437" s="2" t="s">
        <v>145</v>
      </c>
      <c r="O48437" s="2" t="s">
        <v>33588</v>
      </c>
      <c r="P48437" s="2" t="s">
        <v>112</v>
      </c>
      <c r="Q48437" s="2" t="s">
        <v>8786</v>
      </c>
      <c r="R48437" s="2" t="s">
        <v>19545</v>
      </c>
      <c r="S48437" s="2">
        <v>19.98</v>
      </c>
      <c r="T48437" s="2">
        <v>1</v>
      </c>
      <c r="U48437" s="2">
        <v>0</v>
      </c>
      <c r="V48437" s="2">
        <v>9.57</v>
      </c>
      <c r="W48437" s="2">
        <v>0.66</v>
      </c>
      <c r="X48437" s="2" t="s">
        <v>62</v>
      </c>
    </row>
    <row r="48438" spans="1:24" x14ac:dyDescent="0.3">
      <c r="A48438" s="2">
        <v>47270</v>
      </c>
      <c r="B48438" s="2" t="s">
        <v>33319</v>
      </c>
      <c r="C48438" s="3">
        <v>43862</v>
      </c>
      <c r="D48438" s="3">
        <v>43866</v>
      </c>
      <c r="E48438" s="2" t="s">
        <v>96</v>
      </c>
      <c r="F48438" s="2" t="s">
        <v>33018</v>
      </c>
      <c r="G48438" s="2" t="s">
        <v>3036</v>
      </c>
      <c r="H48438" s="2" t="s">
        <v>66</v>
      </c>
      <c r="I48438" s="2" t="s">
        <v>18991</v>
      </c>
      <c r="J48438" s="2" t="s">
        <v>18992</v>
      </c>
      <c r="K48438" s="2" t="s">
        <v>3559</v>
      </c>
      <c r="L48438" s="2"/>
      <c r="M48438" s="2" t="s">
        <v>77</v>
      </c>
      <c r="N48438" s="2" t="s">
        <v>77</v>
      </c>
      <c r="O48438" s="2" t="s">
        <v>40807</v>
      </c>
      <c r="P48438" s="2" t="s">
        <v>112</v>
      </c>
      <c r="Q48438" s="2" t="s">
        <v>6626</v>
      </c>
      <c r="R48438" s="2" t="s">
        <v>34240</v>
      </c>
      <c r="S48438" s="2">
        <v>8.9640000000000022</v>
      </c>
      <c r="T48438" s="2">
        <v>1</v>
      </c>
      <c r="U48438" s="2">
        <v>0.7</v>
      </c>
      <c r="V48438" s="2">
        <v>-20.045999999999999</v>
      </c>
      <c r="W48438" s="2">
        <v>0.66</v>
      </c>
      <c r="X48438" s="2" t="s">
        <v>62</v>
      </c>
    </row>
    <row r="48439" spans="1:24" x14ac:dyDescent="0.3">
      <c r="A48439" s="2">
        <v>47488</v>
      </c>
      <c r="B48439" s="2" t="s">
        <v>36312</v>
      </c>
      <c r="C48439" s="3">
        <v>44526</v>
      </c>
      <c r="D48439" s="3">
        <v>44530</v>
      </c>
      <c r="E48439" s="2" t="s">
        <v>96</v>
      </c>
      <c r="F48439" s="2" t="s">
        <v>3294</v>
      </c>
      <c r="G48439" s="2" t="s">
        <v>3295</v>
      </c>
      <c r="H48439" s="2" t="s">
        <v>43</v>
      </c>
      <c r="I48439" s="2" t="s">
        <v>4938</v>
      </c>
      <c r="J48439" s="2" t="s">
        <v>3425</v>
      </c>
      <c r="K48439" s="2" t="s">
        <v>1651</v>
      </c>
      <c r="L48439" s="2"/>
      <c r="M48439" s="2" t="s">
        <v>145</v>
      </c>
      <c r="N48439" s="2" t="s">
        <v>145</v>
      </c>
      <c r="O48439" s="2" t="s">
        <v>33677</v>
      </c>
      <c r="P48439" s="2" t="s">
        <v>112</v>
      </c>
      <c r="Q48439" s="2" t="s">
        <v>113</v>
      </c>
      <c r="R48439" s="2" t="s">
        <v>29908</v>
      </c>
      <c r="S48439" s="2">
        <v>5.2080000000000002</v>
      </c>
      <c r="T48439" s="2">
        <v>1</v>
      </c>
      <c r="U48439" s="2">
        <v>0.6</v>
      </c>
      <c r="V48439" s="2">
        <v>-3.7919999999999989</v>
      </c>
      <c r="W48439" s="2">
        <v>0.66</v>
      </c>
      <c r="X48439" s="2" t="s">
        <v>104</v>
      </c>
    </row>
    <row r="48440" spans="1:24" x14ac:dyDescent="0.3">
      <c r="A48440" s="2">
        <v>47658</v>
      </c>
      <c r="B48440" s="2" t="s">
        <v>45156</v>
      </c>
      <c r="C48440" s="3">
        <v>44553</v>
      </c>
      <c r="D48440" s="3">
        <v>44558</v>
      </c>
      <c r="E48440" s="2" t="s">
        <v>96</v>
      </c>
      <c r="F48440" s="2" t="s">
        <v>12658</v>
      </c>
      <c r="G48440" s="2" t="s">
        <v>921</v>
      </c>
      <c r="H48440" s="2" t="s">
        <v>28</v>
      </c>
      <c r="I48440" s="2" t="s">
        <v>15571</v>
      </c>
      <c r="J48440" s="2" t="s">
        <v>15571</v>
      </c>
      <c r="K48440" s="2" t="s">
        <v>1651</v>
      </c>
      <c r="L48440" s="2"/>
      <c r="M48440" s="2" t="s">
        <v>145</v>
      </c>
      <c r="N48440" s="2" t="s">
        <v>145</v>
      </c>
      <c r="O48440" s="2" t="s">
        <v>35459</v>
      </c>
      <c r="P48440" s="2" t="s">
        <v>112</v>
      </c>
      <c r="Q48440" s="2" t="s">
        <v>5049</v>
      </c>
      <c r="R48440" s="2" t="s">
        <v>28032</v>
      </c>
      <c r="S48440" s="2">
        <v>8.2560000000000002</v>
      </c>
      <c r="T48440" s="2">
        <v>2</v>
      </c>
      <c r="U48440" s="2">
        <v>0.6</v>
      </c>
      <c r="V48440" s="2">
        <v>-3.3239999999999998</v>
      </c>
      <c r="W48440" s="2">
        <v>0.66</v>
      </c>
      <c r="X48440" s="2" t="s">
        <v>62</v>
      </c>
    </row>
    <row r="48441" spans="1:24" x14ac:dyDescent="0.3">
      <c r="A48441" s="2">
        <v>48056</v>
      </c>
      <c r="B48441" s="2" t="s">
        <v>45157</v>
      </c>
      <c r="C48441" s="3">
        <v>44833</v>
      </c>
      <c r="D48441" s="3">
        <v>44837</v>
      </c>
      <c r="E48441" s="2" t="s">
        <v>40</v>
      </c>
      <c r="F48441" s="2" t="s">
        <v>3224</v>
      </c>
      <c r="G48441" s="2" t="s">
        <v>3225</v>
      </c>
      <c r="H48441" s="2" t="s">
        <v>28</v>
      </c>
      <c r="I48441" s="2" t="s">
        <v>3557</v>
      </c>
      <c r="J48441" s="2" t="s">
        <v>3558</v>
      </c>
      <c r="K48441" s="2" t="s">
        <v>3559</v>
      </c>
      <c r="L48441" s="2"/>
      <c r="M48441" s="2" t="s">
        <v>77</v>
      </c>
      <c r="N48441" s="2" t="s">
        <v>77</v>
      </c>
      <c r="O48441" s="2" t="s">
        <v>41373</v>
      </c>
      <c r="P48441" s="2" t="s">
        <v>112</v>
      </c>
      <c r="Q48441" s="2" t="s">
        <v>10160</v>
      </c>
      <c r="R48441" s="2" t="s">
        <v>37038</v>
      </c>
      <c r="S48441" s="2">
        <v>10.080000000000002</v>
      </c>
      <c r="T48441" s="2">
        <v>4</v>
      </c>
      <c r="U48441" s="2">
        <v>0.7</v>
      </c>
      <c r="V48441" s="2">
        <v>-10.439999999999998</v>
      </c>
      <c r="W48441" s="2">
        <v>0.66</v>
      </c>
      <c r="X48441" s="2" t="s">
        <v>62</v>
      </c>
    </row>
    <row r="48442" spans="1:24" x14ac:dyDescent="0.3">
      <c r="A48442" s="2">
        <v>48158</v>
      </c>
      <c r="B48442" s="2" t="s">
        <v>30316</v>
      </c>
      <c r="C48442" s="3">
        <v>44723</v>
      </c>
      <c r="D48442" s="3">
        <v>44728</v>
      </c>
      <c r="E48442" s="2" t="s">
        <v>96</v>
      </c>
      <c r="F48442" s="2" t="s">
        <v>23966</v>
      </c>
      <c r="G48442" s="2" t="s">
        <v>4989</v>
      </c>
      <c r="H48442" s="2" t="s">
        <v>28</v>
      </c>
      <c r="I48442" s="2" t="s">
        <v>14055</v>
      </c>
      <c r="J48442" s="2" t="s">
        <v>10165</v>
      </c>
      <c r="K48442" s="2" t="s">
        <v>1621</v>
      </c>
      <c r="L48442" s="2"/>
      <c r="M48442" s="2" t="s">
        <v>145</v>
      </c>
      <c r="N48442" s="2" t="s">
        <v>145</v>
      </c>
      <c r="O48442" s="2" t="s">
        <v>42987</v>
      </c>
      <c r="P48442" s="2" t="s">
        <v>112</v>
      </c>
      <c r="Q48442" s="2" t="s">
        <v>795</v>
      </c>
      <c r="R48442" s="2" t="s">
        <v>29059</v>
      </c>
      <c r="S48442" s="2">
        <v>10.8</v>
      </c>
      <c r="T48442" s="2">
        <v>1</v>
      </c>
      <c r="U48442" s="2">
        <v>0</v>
      </c>
      <c r="V48442" s="2">
        <v>2.79</v>
      </c>
      <c r="W48442" s="2">
        <v>0.66</v>
      </c>
      <c r="X48442" s="2" t="s">
        <v>62</v>
      </c>
    </row>
    <row r="48443" spans="1:24" x14ac:dyDescent="0.3">
      <c r="A48443" s="2">
        <v>48814</v>
      </c>
      <c r="B48443" s="2" t="s">
        <v>14518</v>
      </c>
      <c r="C48443" s="3">
        <v>44548</v>
      </c>
      <c r="D48443" s="3">
        <v>44550</v>
      </c>
      <c r="E48443" s="2" t="s">
        <v>40</v>
      </c>
      <c r="F48443" s="2" t="s">
        <v>14519</v>
      </c>
      <c r="G48443" s="2" t="s">
        <v>6698</v>
      </c>
      <c r="H48443" s="2" t="s">
        <v>43</v>
      </c>
      <c r="I48443" s="2" t="s">
        <v>14520</v>
      </c>
      <c r="J48443" s="2" t="s">
        <v>14521</v>
      </c>
      <c r="K48443" s="2" t="s">
        <v>665</v>
      </c>
      <c r="L48443" s="2"/>
      <c r="M48443" s="2" t="s">
        <v>665</v>
      </c>
      <c r="N48443" s="2" t="s">
        <v>665</v>
      </c>
      <c r="O48443" s="2" t="s">
        <v>38992</v>
      </c>
      <c r="P48443" s="2" t="s">
        <v>112</v>
      </c>
      <c r="Q48443" s="2" t="s">
        <v>113</v>
      </c>
      <c r="R48443" s="2" t="s">
        <v>29252</v>
      </c>
      <c r="S48443" s="2">
        <v>16.079999999999998</v>
      </c>
      <c r="T48443" s="2">
        <v>2</v>
      </c>
      <c r="U48443" s="2">
        <v>0</v>
      </c>
      <c r="V48443" s="2">
        <v>6.7200000000000006</v>
      </c>
      <c r="W48443" s="2">
        <v>0.66</v>
      </c>
      <c r="X48443" s="2" t="s">
        <v>104</v>
      </c>
    </row>
    <row r="48444" spans="1:24" x14ac:dyDescent="0.3">
      <c r="A48444" s="2">
        <v>49039</v>
      </c>
      <c r="B48444" s="2" t="s">
        <v>16628</v>
      </c>
      <c r="C48444" s="3">
        <v>44912</v>
      </c>
      <c r="D48444" s="3">
        <v>44914</v>
      </c>
      <c r="E48444" s="2" t="s">
        <v>54</v>
      </c>
      <c r="F48444" s="2" t="s">
        <v>10721</v>
      </c>
      <c r="G48444" s="2" t="s">
        <v>1638</v>
      </c>
      <c r="H48444" s="2" t="s">
        <v>28</v>
      </c>
      <c r="I48444" s="2" t="s">
        <v>16629</v>
      </c>
      <c r="J48444" s="2" t="s">
        <v>16630</v>
      </c>
      <c r="K48444" s="2" t="s">
        <v>3559</v>
      </c>
      <c r="L48444" s="2"/>
      <c r="M48444" s="2" t="s">
        <v>77</v>
      </c>
      <c r="N48444" s="2" t="s">
        <v>77</v>
      </c>
      <c r="O48444" s="2" t="s">
        <v>34782</v>
      </c>
      <c r="P48444" s="2" t="s">
        <v>112</v>
      </c>
      <c r="Q48444" s="2" t="s">
        <v>8786</v>
      </c>
      <c r="R48444" s="2" t="s">
        <v>34783</v>
      </c>
      <c r="S48444" s="2">
        <v>2.7</v>
      </c>
      <c r="T48444" s="2">
        <v>1</v>
      </c>
      <c r="U48444" s="2">
        <v>0.7</v>
      </c>
      <c r="V48444" s="2">
        <v>-6.3</v>
      </c>
      <c r="W48444" s="2">
        <v>0.66</v>
      </c>
      <c r="X48444" s="2" t="s">
        <v>38</v>
      </c>
    </row>
    <row r="48445" spans="1:24" x14ac:dyDescent="0.3">
      <c r="A48445" s="2">
        <v>49558</v>
      </c>
      <c r="B48445" s="2" t="s">
        <v>45158</v>
      </c>
      <c r="C48445" s="3">
        <v>44357</v>
      </c>
      <c r="D48445" s="3">
        <v>44362</v>
      </c>
      <c r="E48445" s="2" t="s">
        <v>96</v>
      </c>
      <c r="F48445" s="2" t="s">
        <v>5597</v>
      </c>
      <c r="G48445" s="2" t="s">
        <v>3124</v>
      </c>
      <c r="H48445" s="2" t="s">
        <v>66</v>
      </c>
      <c r="I48445" s="2" t="s">
        <v>7009</v>
      </c>
      <c r="J48445" s="2" t="s">
        <v>7010</v>
      </c>
      <c r="K48445" s="2" t="s">
        <v>7011</v>
      </c>
      <c r="L48445" s="2"/>
      <c r="M48445" s="2" t="s">
        <v>77</v>
      </c>
      <c r="N48445" s="2" t="s">
        <v>77</v>
      </c>
      <c r="O48445" s="2" t="s">
        <v>36391</v>
      </c>
      <c r="P48445" s="2" t="s">
        <v>112</v>
      </c>
      <c r="Q48445" s="2" t="s">
        <v>113</v>
      </c>
      <c r="R48445" s="2" t="s">
        <v>35952</v>
      </c>
      <c r="S48445" s="2">
        <v>7.98</v>
      </c>
      <c r="T48445" s="2">
        <v>2</v>
      </c>
      <c r="U48445" s="2">
        <v>0</v>
      </c>
      <c r="V48445" s="2">
        <v>0.84000000000000008</v>
      </c>
      <c r="W48445" s="2">
        <v>0.66</v>
      </c>
      <c r="X48445" s="2" t="s">
        <v>62</v>
      </c>
    </row>
    <row r="48446" spans="1:24" x14ac:dyDescent="0.3">
      <c r="A48446" s="2">
        <v>5800</v>
      </c>
      <c r="B48446" s="2" t="s">
        <v>22048</v>
      </c>
      <c r="C48446" s="3">
        <v>44689</v>
      </c>
      <c r="D48446" s="3">
        <v>44693</v>
      </c>
      <c r="E48446" s="2" t="s">
        <v>96</v>
      </c>
      <c r="F48446" s="2" t="s">
        <v>6843</v>
      </c>
      <c r="G48446" s="2" t="s">
        <v>6844</v>
      </c>
      <c r="H48446" s="2" t="s">
        <v>66</v>
      </c>
      <c r="I48446" s="2" t="s">
        <v>8704</v>
      </c>
      <c r="J48446" s="2" t="s">
        <v>3219</v>
      </c>
      <c r="K48446" s="2" t="s">
        <v>153</v>
      </c>
      <c r="L48446" s="2"/>
      <c r="M48446" s="2" t="s">
        <v>154</v>
      </c>
      <c r="N48446" s="2" t="s">
        <v>121</v>
      </c>
      <c r="O48446" s="2" t="s">
        <v>42093</v>
      </c>
      <c r="P48446" s="2" t="s">
        <v>112</v>
      </c>
      <c r="Q48446" s="2" t="s">
        <v>10160</v>
      </c>
      <c r="R48446" s="2" t="s">
        <v>21285</v>
      </c>
      <c r="S48446" s="2">
        <v>6.8599999999999994</v>
      </c>
      <c r="T48446" s="2">
        <v>1</v>
      </c>
      <c r="U48446" s="2">
        <v>0</v>
      </c>
      <c r="V48446" s="2">
        <v>1.78</v>
      </c>
      <c r="W48446" s="2">
        <v>0.65999999999999992</v>
      </c>
      <c r="X48446" s="2" t="s">
        <v>104</v>
      </c>
    </row>
    <row r="48447" spans="1:24" x14ac:dyDescent="0.3">
      <c r="A48447" s="2">
        <v>10146</v>
      </c>
      <c r="B48447" s="2" t="s">
        <v>33946</v>
      </c>
      <c r="C48447" s="3">
        <v>44488</v>
      </c>
      <c r="D48447" s="3">
        <v>44492</v>
      </c>
      <c r="E48447" s="2" t="s">
        <v>96</v>
      </c>
      <c r="F48447" s="2" t="s">
        <v>1021</v>
      </c>
      <c r="G48447" s="2" t="s">
        <v>1022</v>
      </c>
      <c r="H48447" s="2" t="s">
        <v>66</v>
      </c>
      <c r="I48447" s="2" t="s">
        <v>14428</v>
      </c>
      <c r="J48447" s="2" t="s">
        <v>9080</v>
      </c>
      <c r="K48447" s="2" t="s">
        <v>153</v>
      </c>
      <c r="L48447" s="2"/>
      <c r="M48447" s="2" t="s">
        <v>154</v>
      </c>
      <c r="N48447" s="2" t="s">
        <v>121</v>
      </c>
      <c r="O48447" s="2" t="s">
        <v>6199</v>
      </c>
      <c r="P48447" s="2" t="s">
        <v>112</v>
      </c>
      <c r="Q48447" s="2" t="s">
        <v>113</v>
      </c>
      <c r="R48447" s="2" t="s">
        <v>29863</v>
      </c>
      <c r="S48447" s="2">
        <v>7.7200000000000006</v>
      </c>
      <c r="T48447" s="2">
        <v>5</v>
      </c>
      <c r="U48447" s="2">
        <v>0.6</v>
      </c>
      <c r="V48447" s="2">
        <v>-4.4799999999999995</v>
      </c>
      <c r="W48447" s="2">
        <v>0.65800000000000003</v>
      </c>
      <c r="X48447" s="2" t="s">
        <v>62</v>
      </c>
    </row>
    <row r="48448" spans="1:24" x14ac:dyDescent="0.3">
      <c r="A48448" s="2">
        <v>6482</v>
      </c>
      <c r="B48448" s="2" t="s">
        <v>26809</v>
      </c>
      <c r="C48448" s="3">
        <v>44914</v>
      </c>
      <c r="D48448" s="3">
        <v>44920</v>
      </c>
      <c r="E48448" s="2" t="s">
        <v>96</v>
      </c>
      <c r="F48448" s="2" t="s">
        <v>3966</v>
      </c>
      <c r="G48448" s="2" t="s">
        <v>3434</v>
      </c>
      <c r="H48448" s="2" t="s">
        <v>43</v>
      </c>
      <c r="I48448" s="2" t="s">
        <v>9079</v>
      </c>
      <c r="J48448" s="2" t="s">
        <v>9080</v>
      </c>
      <c r="K48448" s="2" t="s">
        <v>153</v>
      </c>
      <c r="L48448" s="2"/>
      <c r="M48448" s="2" t="s">
        <v>154</v>
      </c>
      <c r="N48448" s="2" t="s">
        <v>121</v>
      </c>
      <c r="O48448" s="2" t="s">
        <v>33945</v>
      </c>
      <c r="P48448" s="2" t="s">
        <v>112</v>
      </c>
      <c r="Q48448" s="2" t="s">
        <v>8786</v>
      </c>
      <c r="R48448" s="2" t="s">
        <v>20299</v>
      </c>
      <c r="S48448" s="2">
        <v>10.5</v>
      </c>
      <c r="T48448" s="2">
        <v>1</v>
      </c>
      <c r="U48448" s="2">
        <v>0</v>
      </c>
      <c r="V48448" s="2">
        <v>5.04</v>
      </c>
      <c r="W48448" s="2">
        <v>0.65599999999999992</v>
      </c>
      <c r="X48448" s="2" t="s">
        <v>115</v>
      </c>
    </row>
    <row r="48449" spans="1:24" x14ac:dyDescent="0.3">
      <c r="A48449" s="2">
        <v>9746</v>
      </c>
      <c r="B48449" s="2" t="s">
        <v>18906</v>
      </c>
      <c r="C48449" s="3">
        <v>44506</v>
      </c>
      <c r="D48449" s="3">
        <v>44511</v>
      </c>
      <c r="E48449" s="2" t="s">
        <v>96</v>
      </c>
      <c r="F48449" s="2" t="s">
        <v>3838</v>
      </c>
      <c r="G48449" s="2" t="s">
        <v>3839</v>
      </c>
      <c r="H48449" s="2" t="s">
        <v>66</v>
      </c>
      <c r="I48449" s="2" t="s">
        <v>7463</v>
      </c>
      <c r="J48449" s="2" t="s">
        <v>7464</v>
      </c>
      <c r="K48449" s="2" t="s">
        <v>3603</v>
      </c>
      <c r="L48449" s="2"/>
      <c r="M48449" s="2" t="s">
        <v>154</v>
      </c>
      <c r="N48449" s="2" t="s">
        <v>70</v>
      </c>
      <c r="O48449" s="2" t="s">
        <v>37448</v>
      </c>
      <c r="P48449" s="2" t="s">
        <v>112</v>
      </c>
      <c r="Q48449" s="2" t="s">
        <v>10160</v>
      </c>
      <c r="R48449" s="2" t="s">
        <v>21033</v>
      </c>
      <c r="S48449" s="2">
        <v>11.616</v>
      </c>
      <c r="T48449" s="2">
        <v>2</v>
      </c>
      <c r="U48449" s="2">
        <v>0.4</v>
      </c>
      <c r="V48449" s="2">
        <v>-3.1040000000000001</v>
      </c>
      <c r="W48449" s="2">
        <v>0.65500000000000003</v>
      </c>
      <c r="X48449" s="2" t="s">
        <v>62</v>
      </c>
    </row>
    <row r="48450" spans="1:24" x14ac:dyDescent="0.3">
      <c r="A48450" s="2">
        <v>8276</v>
      </c>
      <c r="B48450" s="2" t="s">
        <v>36512</v>
      </c>
      <c r="C48450" s="3">
        <v>44158</v>
      </c>
      <c r="D48450" s="3">
        <v>44162</v>
      </c>
      <c r="E48450" s="2" t="s">
        <v>96</v>
      </c>
      <c r="F48450" s="2" t="s">
        <v>2601</v>
      </c>
      <c r="G48450" s="2" t="s">
        <v>2602</v>
      </c>
      <c r="H48450" s="2" t="s">
        <v>28</v>
      </c>
      <c r="I48450" s="2" t="s">
        <v>1455</v>
      </c>
      <c r="J48450" s="2" t="s">
        <v>1455</v>
      </c>
      <c r="K48450" s="2" t="s">
        <v>1456</v>
      </c>
      <c r="L48450" s="2"/>
      <c r="M48450" s="2" t="s">
        <v>154</v>
      </c>
      <c r="N48450" s="2" t="s">
        <v>121</v>
      </c>
      <c r="O48450" s="2" t="s">
        <v>41959</v>
      </c>
      <c r="P48450" s="2" t="s">
        <v>112</v>
      </c>
      <c r="Q48450" s="2" t="s">
        <v>11182</v>
      </c>
      <c r="R48450" s="2" t="s">
        <v>35222</v>
      </c>
      <c r="S48450" s="2">
        <v>18.720000000000002</v>
      </c>
      <c r="T48450" s="2">
        <v>5</v>
      </c>
      <c r="U48450" s="2">
        <v>0.4</v>
      </c>
      <c r="V48450" s="2">
        <v>-8.4800000000000022</v>
      </c>
      <c r="W48450" s="2">
        <v>0.65300000000000002</v>
      </c>
      <c r="X48450" s="2" t="s">
        <v>62</v>
      </c>
    </row>
    <row r="48451" spans="1:24" x14ac:dyDescent="0.3">
      <c r="A48451" s="2">
        <v>8987</v>
      </c>
      <c r="B48451" s="2" t="s">
        <v>45159</v>
      </c>
      <c r="C48451" s="3">
        <v>44735</v>
      </c>
      <c r="D48451" s="3">
        <v>44737</v>
      </c>
      <c r="E48451" s="2" t="s">
        <v>40</v>
      </c>
      <c r="F48451" s="2" t="s">
        <v>3035</v>
      </c>
      <c r="G48451" s="2" t="s">
        <v>3036</v>
      </c>
      <c r="H48451" s="2" t="s">
        <v>66</v>
      </c>
      <c r="I48451" s="2" t="s">
        <v>3601</v>
      </c>
      <c r="J48451" s="2" t="s">
        <v>3602</v>
      </c>
      <c r="K48451" s="2" t="s">
        <v>3603</v>
      </c>
      <c r="L48451" s="2"/>
      <c r="M48451" s="2" t="s">
        <v>154</v>
      </c>
      <c r="N48451" s="2" t="s">
        <v>70</v>
      </c>
      <c r="O48451" s="2" t="s">
        <v>32554</v>
      </c>
      <c r="P48451" s="2" t="s">
        <v>112</v>
      </c>
      <c r="Q48451" s="2" t="s">
        <v>5049</v>
      </c>
      <c r="R48451" s="2" t="s">
        <v>21262</v>
      </c>
      <c r="S48451" s="2">
        <v>6.6359999999999983</v>
      </c>
      <c r="T48451" s="2">
        <v>1</v>
      </c>
      <c r="U48451" s="2">
        <v>0.4</v>
      </c>
      <c r="V48451" s="2">
        <v>-2.4439999999999995</v>
      </c>
      <c r="W48451" s="2">
        <v>0.65300000000000002</v>
      </c>
      <c r="X48451" s="2" t="s">
        <v>104</v>
      </c>
    </row>
    <row r="48452" spans="1:24" x14ac:dyDescent="0.3">
      <c r="A48452" s="2">
        <v>9493</v>
      </c>
      <c r="B48452" s="2" t="s">
        <v>27907</v>
      </c>
      <c r="C48452" s="3">
        <v>44549</v>
      </c>
      <c r="D48452" s="3">
        <v>44554</v>
      </c>
      <c r="E48452" s="2" t="s">
        <v>96</v>
      </c>
      <c r="F48452" s="2" t="s">
        <v>5778</v>
      </c>
      <c r="G48452" s="2" t="s">
        <v>5779</v>
      </c>
      <c r="H48452" s="2" t="s">
        <v>43</v>
      </c>
      <c r="I48452" s="2" t="s">
        <v>23920</v>
      </c>
      <c r="J48452" s="2" t="s">
        <v>4275</v>
      </c>
      <c r="K48452" s="2" t="s">
        <v>240</v>
      </c>
      <c r="L48452" s="2"/>
      <c r="M48452" s="2" t="s">
        <v>154</v>
      </c>
      <c r="N48452" s="2" t="s">
        <v>232</v>
      </c>
      <c r="O48452" s="2" t="s">
        <v>40614</v>
      </c>
      <c r="P48452" s="2" t="s">
        <v>112</v>
      </c>
      <c r="Q48452" s="2" t="s">
        <v>113</v>
      </c>
      <c r="R48452" s="2" t="s">
        <v>27650</v>
      </c>
      <c r="S48452" s="2">
        <v>9.9599999999999973</v>
      </c>
      <c r="T48452" s="2">
        <v>1</v>
      </c>
      <c r="U48452" s="2">
        <v>0</v>
      </c>
      <c r="V48452" s="2">
        <v>3.5799999999999996</v>
      </c>
      <c r="W48452" s="2">
        <v>0.65300000000000002</v>
      </c>
      <c r="X48452" s="2" t="s">
        <v>62</v>
      </c>
    </row>
    <row r="48453" spans="1:24" x14ac:dyDescent="0.3">
      <c r="A48453" s="2">
        <v>9727</v>
      </c>
      <c r="B48453" s="2" t="s">
        <v>45160</v>
      </c>
      <c r="C48453" s="3">
        <v>44429</v>
      </c>
      <c r="D48453" s="3">
        <v>44434</v>
      </c>
      <c r="E48453" s="2" t="s">
        <v>96</v>
      </c>
      <c r="F48453" s="2" t="s">
        <v>1306</v>
      </c>
      <c r="G48453" s="2" t="s">
        <v>1307</v>
      </c>
      <c r="H48453" s="2" t="s">
        <v>28</v>
      </c>
      <c r="I48453" s="2" t="s">
        <v>7459</v>
      </c>
      <c r="J48453" s="2" t="s">
        <v>7460</v>
      </c>
      <c r="K48453" s="2" t="s">
        <v>240</v>
      </c>
      <c r="L48453" s="2"/>
      <c r="M48453" s="2" t="s">
        <v>154</v>
      </c>
      <c r="N48453" s="2" t="s">
        <v>232</v>
      </c>
      <c r="O48453" s="2" t="s">
        <v>39839</v>
      </c>
      <c r="P48453" s="2" t="s">
        <v>112</v>
      </c>
      <c r="Q48453" s="2" t="s">
        <v>11182</v>
      </c>
      <c r="R48453" s="2" t="s">
        <v>39453</v>
      </c>
      <c r="S48453" s="2">
        <v>14.1</v>
      </c>
      <c r="T48453" s="2">
        <v>3</v>
      </c>
      <c r="U48453" s="2">
        <v>0</v>
      </c>
      <c r="V48453" s="2">
        <v>2.8200000000000003</v>
      </c>
      <c r="W48453" s="2">
        <v>0.65300000000000002</v>
      </c>
      <c r="X48453" s="2" t="s">
        <v>62</v>
      </c>
    </row>
    <row r="48454" spans="1:24" x14ac:dyDescent="0.3">
      <c r="A48454" s="2">
        <v>7375</v>
      </c>
      <c r="B48454" s="2" t="s">
        <v>45161</v>
      </c>
      <c r="C48454" s="3">
        <v>44504</v>
      </c>
      <c r="D48454" s="3">
        <v>44506</v>
      </c>
      <c r="E48454" s="2" t="s">
        <v>54</v>
      </c>
      <c r="F48454" s="2" t="s">
        <v>1766</v>
      </c>
      <c r="G48454" s="2" t="s">
        <v>1767</v>
      </c>
      <c r="H48454" s="2" t="s">
        <v>66</v>
      </c>
      <c r="I48454" s="2" t="s">
        <v>14171</v>
      </c>
      <c r="J48454" s="2" t="s">
        <v>247</v>
      </c>
      <c r="K48454" s="2" t="s">
        <v>248</v>
      </c>
      <c r="L48454" s="2"/>
      <c r="M48454" s="2" t="s">
        <v>154</v>
      </c>
      <c r="N48454" s="2" t="s">
        <v>70</v>
      </c>
      <c r="O48454" s="2" t="s">
        <v>27532</v>
      </c>
      <c r="P48454" s="2" t="s">
        <v>112</v>
      </c>
      <c r="Q48454" s="2" t="s">
        <v>795</v>
      </c>
      <c r="R48454" s="2" t="s">
        <v>21716</v>
      </c>
      <c r="S48454" s="2">
        <v>11.32</v>
      </c>
      <c r="T48454" s="2">
        <v>1</v>
      </c>
      <c r="U48454" s="2">
        <v>0</v>
      </c>
      <c r="V48454" s="2">
        <v>0</v>
      </c>
      <c r="W48454" s="2">
        <v>0.65199999999999991</v>
      </c>
      <c r="X48454" s="2" t="s">
        <v>62</v>
      </c>
    </row>
    <row r="48455" spans="1:24" x14ac:dyDescent="0.3">
      <c r="A48455" s="2">
        <v>6413</v>
      </c>
      <c r="B48455" s="2" t="s">
        <v>45162</v>
      </c>
      <c r="C48455" s="3">
        <v>44680</v>
      </c>
      <c r="D48455" s="3">
        <v>44685</v>
      </c>
      <c r="E48455" s="2" t="s">
        <v>96</v>
      </c>
      <c r="F48455" s="2" t="s">
        <v>7553</v>
      </c>
      <c r="G48455" s="2" t="s">
        <v>7554</v>
      </c>
      <c r="H48455" s="2" t="s">
        <v>66</v>
      </c>
      <c r="I48455" s="2" t="s">
        <v>1507</v>
      </c>
      <c r="J48455" s="2" t="s">
        <v>1507</v>
      </c>
      <c r="K48455" s="2" t="s">
        <v>540</v>
      </c>
      <c r="L48455" s="2"/>
      <c r="M48455" s="2" t="s">
        <v>154</v>
      </c>
      <c r="N48455" s="2" t="s">
        <v>70</v>
      </c>
      <c r="O48455" s="2" t="s">
        <v>42706</v>
      </c>
      <c r="P48455" s="2" t="s">
        <v>112</v>
      </c>
      <c r="Q48455" s="2" t="s">
        <v>11182</v>
      </c>
      <c r="R48455" s="2" t="s">
        <v>36554</v>
      </c>
      <c r="S48455" s="2">
        <v>15.060000000000002</v>
      </c>
      <c r="T48455" s="2">
        <v>3</v>
      </c>
      <c r="U48455" s="2">
        <v>0</v>
      </c>
      <c r="V48455" s="2">
        <v>6.9</v>
      </c>
      <c r="W48455" s="2">
        <v>0.65100000000000002</v>
      </c>
      <c r="X48455" s="2" t="s">
        <v>62</v>
      </c>
    </row>
    <row r="48456" spans="1:24" x14ac:dyDescent="0.3">
      <c r="A48456" s="2">
        <v>4915</v>
      </c>
      <c r="B48456" s="2" t="s">
        <v>20436</v>
      </c>
      <c r="C48456" s="3">
        <v>44812</v>
      </c>
      <c r="D48456" s="3">
        <v>44817</v>
      </c>
      <c r="E48456" s="2" t="s">
        <v>96</v>
      </c>
      <c r="F48456" s="2" t="s">
        <v>4909</v>
      </c>
      <c r="G48456" s="2" t="s">
        <v>4910</v>
      </c>
      <c r="H48456" s="2" t="s">
        <v>66</v>
      </c>
      <c r="I48456" s="2" t="s">
        <v>9192</v>
      </c>
      <c r="J48456" s="2" t="s">
        <v>5468</v>
      </c>
      <c r="K48456" s="2" t="s">
        <v>5468</v>
      </c>
      <c r="L48456" s="2"/>
      <c r="M48456" s="2" t="s">
        <v>154</v>
      </c>
      <c r="N48456" s="2" t="s">
        <v>70</v>
      </c>
      <c r="O48456" s="2" t="s">
        <v>37929</v>
      </c>
      <c r="P48456" s="2" t="s">
        <v>112</v>
      </c>
      <c r="Q48456" s="2" t="s">
        <v>11182</v>
      </c>
      <c r="R48456" s="2" t="s">
        <v>34333</v>
      </c>
      <c r="S48456" s="2">
        <v>9.6839999999999975</v>
      </c>
      <c r="T48456" s="2">
        <v>3</v>
      </c>
      <c r="U48456" s="2">
        <v>0.4</v>
      </c>
      <c r="V48456" s="2">
        <v>-0.21599999999999966</v>
      </c>
      <c r="W48456" s="2">
        <v>0.65</v>
      </c>
      <c r="X48456" s="2" t="s">
        <v>104</v>
      </c>
    </row>
    <row r="48457" spans="1:24" x14ac:dyDescent="0.3">
      <c r="A48457" s="2">
        <v>17654</v>
      </c>
      <c r="B48457" s="2" t="s">
        <v>34866</v>
      </c>
      <c r="C48457" s="3">
        <v>44156</v>
      </c>
      <c r="D48457" s="3">
        <v>44161</v>
      </c>
      <c r="E48457" s="2" t="s">
        <v>96</v>
      </c>
      <c r="F48457" s="2" t="s">
        <v>4273</v>
      </c>
      <c r="G48457" s="2" t="s">
        <v>4274</v>
      </c>
      <c r="H48457" s="2" t="s">
        <v>43</v>
      </c>
      <c r="I48457" s="2" t="s">
        <v>34867</v>
      </c>
      <c r="J48457" s="2" t="s">
        <v>336</v>
      </c>
      <c r="K48457" s="2" t="s">
        <v>231</v>
      </c>
      <c r="L48457" s="2"/>
      <c r="M48457" s="2" t="s">
        <v>69</v>
      </c>
      <c r="N48457" s="2" t="s">
        <v>232</v>
      </c>
      <c r="O48457" s="2" t="s">
        <v>5045</v>
      </c>
      <c r="P48457" s="2" t="s">
        <v>112</v>
      </c>
      <c r="Q48457" s="2" t="s">
        <v>113</v>
      </c>
      <c r="R48457" s="2" t="s">
        <v>30119</v>
      </c>
      <c r="S48457" s="2">
        <v>17.82</v>
      </c>
      <c r="T48457" s="2">
        <v>2</v>
      </c>
      <c r="U48457" s="2">
        <v>0</v>
      </c>
      <c r="V48457" s="2">
        <v>3.18</v>
      </c>
      <c r="W48457" s="2">
        <v>0.65</v>
      </c>
      <c r="X48457" s="2" t="s">
        <v>62</v>
      </c>
    </row>
    <row r="48458" spans="1:24" x14ac:dyDescent="0.3">
      <c r="A48458" s="2">
        <v>20977</v>
      </c>
      <c r="B48458" s="2" t="s">
        <v>45163</v>
      </c>
      <c r="C48458" s="3">
        <v>44585</v>
      </c>
      <c r="D48458" s="3">
        <v>44591</v>
      </c>
      <c r="E48458" s="2" t="s">
        <v>96</v>
      </c>
      <c r="F48458" s="2" t="s">
        <v>8107</v>
      </c>
      <c r="G48458" s="2" t="s">
        <v>8108</v>
      </c>
      <c r="H48458" s="2" t="s">
        <v>43</v>
      </c>
      <c r="I48458" s="2" t="s">
        <v>676</v>
      </c>
      <c r="J48458" s="2" t="s">
        <v>45</v>
      </c>
      <c r="K48458" s="2" t="s">
        <v>46</v>
      </c>
      <c r="L48458" s="2"/>
      <c r="M48458" s="2" t="s">
        <v>47</v>
      </c>
      <c r="N48458" s="2" t="s">
        <v>48</v>
      </c>
      <c r="O48458" s="2" t="s">
        <v>35577</v>
      </c>
      <c r="P48458" s="2" t="s">
        <v>112</v>
      </c>
      <c r="Q48458" s="2" t="s">
        <v>10160</v>
      </c>
      <c r="R48458" s="2" t="s">
        <v>35578</v>
      </c>
      <c r="S48458" s="2">
        <v>10.692</v>
      </c>
      <c r="T48458" s="2">
        <v>1</v>
      </c>
      <c r="U48458" s="2">
        <v>0.1</v>
      </c>
      <c r="V48458" s="2">
        <v>3.6720000000000006</v>
      </c>
      <c r="W48458" s="2">
        <v>0.65</v>
      </c>
      <c r="X48458" s="2" t="s">
        <v>62</v>
      </c>
    </row>
    <row r="48459" spans="1:24" x14ac:dyDescent="0.3">
      <c r="A48459" s="2">
        <v>23024</v>
      </c>
      <c r="B48459" s="2" t="s">
        <v>26111</v>
      </c>
      <c r="C48459" s="3">
        <v>43630</v>
      </c>
      <c r="D48459" s="3">
        <v>43635</v>
      </c>
      <c r="E48459" s="2" t="s">
        <v>96</v>
      </c>
      <c r="F48459" s="2" t="s">
        <v>158</v>
      </c>
      <c r="G48459" s="2" t="s">
        <v>159</v>
      </c>
      <c r="H48459" s="2" t="s">
        <v>28</v>
      </c>
      <c r="I48459" s="2" t="s">
        <v>670</v>
      </c>
      <c r="J48459" s="2" t="s">
        <v>671</v>
      </c>
      <c r="K48459" s="2" t="s">
        <v>672</v>
      </c>
      <c r="L48459" s="2"/>
      <c r="M48459" s="2" t="s">
        <v>47</v>
      </c>
      <c r="N48459" s="2" t="s">
        <v>348</v>
      </c>
      <c r="O48459" s="2" t="s">
        <v>32982</v>
      </c>
      <c r="P48459" s="2" t="s">
        <v>112</v>
      </c>
      <c r="Q48459" s="2" t="s">
        <v>130</v>
      </c>
      <c r="R48459" s="2" t="s">
        <v>31733</v>
      </c>
      <c r="S48459" s="2">
        <v>8.4809999999999999</v>
      </c>
      <c r="T48459" s="2">
        <v>1</v>
      </c>
      <c r="U48459" s="2">
        <v>0.45</v>
      </c>
      <c r="V48459" s="2">
        <v>-3.2489999999999992</v>
      </c>
      <c r="W48459" s="2">
        <v>0.65</v>
      </c>
      <c r="X48459" s="2" t="s">
        <v>62</v>
      </c>
    </row>
    <row r="48460" spans="1:24" x14ac:dyDescent="0.3">
      <c r="A48460" s="2">
        <v>30212</v>
      </c>
      <c r="B48460" s="2" t="s">
        <v>19456</v>
      </c>
      <c r="C48460" s="3">
        <v>44204</v>
      </c>
      <c r="D48460" s="3">
        <v>44208</v>
      </c>
      <c r="E48460" s="2" t="s">
        <v>96</v>
      </c>
      <c r="F48460" s="2" t="s">
        <v>4081</v>
      </c>
      <c r="G48460" s="2" t="s">
        <v>4082</v>
      </c>
      <c r="H48460" s="2" t="s">
        <v>28</v>
      </c>
      <c r="I48460" s="2" t="s">
        <v>84</v>
      </c>
      <c r="J48460" s="2" t="s">
        <v>45</v>
      </c>
      <c r="K48460" s="2" t="s">
        <v>46</v>
      </c>
      <c r="L48460" s="2"/>
      <c r="M48460" s="2" t="s">
        <v>47</v>
      </c>
      <c r="N48460" s="2" t="s">
        <v>48</v>
      </c>
      <c r="O48460" s="2" t="s">
        <v>41266</v>
      </c>
      <c r="P48460" s="2" t="s">
        <v>112</v>
      </c>
      <c r="Q48460" s="2" t="s">
        <v>11182</v>
      </c>
      <c r="R48460" s="2" t="s">
        <v>30589</v>
      </c>
      <c r="S48460" s="2">
        <v>9.072000000000001</v>
      </c>
      <c r="T48460" s="2">
        <v>2</v>
      </c>
      <c r="U48460" s="2">
        <v>0.1</v>
      </c>
      <c r="V48460" s="2">
        <v>-0.52800000000000002</v>
      </c>
      <c r="W48460" s="2">
        <v>0.65</v>
      </c>
      <c r="X48460" s="2" t="s">
        <v>104</v>
      </c>
    </row>
    <row r="48461" spans="1:24" x14ac:dyDescent="0.3">
      <c r="A48461" s="2">
        <v>31918</v>
      </c>
      <c r="B48461" s="2" t="s">
        <v>45164</v>
      </c>
      <c r="C48461" s="3">
        <v>43825</v>
      </c>
      <c r="D48461" s="3">
        <v>43830</v>
      </c>
      <c r="E48461" s="2" t="s">
        <v>96</v>
      </c>
      <c r="F48461" s="2" t="s">
        <v>3135</v>
      </c>
      <c r="G48461" s="2" t="s">
        <v>3136</v>
      </c>
      <c r="H48461" s="2" t="s">
        <v>28</v>
      </c>
      <c r="I48461" s="2" t="s">
        <v>215</v>
      </c>
      <c r="J48461" s="2" t="s">
        <v>216</v>
      </c>
      <c r="K48461" s="2" t="s">
        <v>31</v>
      </c>
      <c r="L48461" s="2">
        <v>60610</v>
      </c>
      <c r="M48461" s="2" t="s">
        <v>32</v>
      </c>
      <c r="N48461" s="2" t="s">
        <v>70</v>
      </c>
      <c r="O48461" s="2" t="s">
        <v>34614</v>
      </c>
      <c r="P48461" s="2" t="s">
        <v>112</v>
      </c>
      <c r="Q48461" s="2" t="s">
        <v>113</v>
      </c>
      <c r="R48461" s="2" t="s">
        <v>34615</v>
      </c>
      <c r="S48461" s="2">
        <v>8.6899999999999977</v>
      </c>
      <c r="T48461" s="2">
        <v>5</v>
      </c>
      <c r="U48461" s="2">
        <v>0.8</v>
      </c>
      <c r="V48461" s="2">
        <v>-14.773</v>
      </c>
      <c r="W48461" s="2">
        <v>0.65</v>
      </c>
      <c r="X48461" s="2" t="s">
        <v>62</v>
      </c>
    </row>
    <row r="48462" spans="1:24" x14ac:dyDescent="0.3">
      <c r="A48462" s="2">
        <v>32364</v>
      </c>
      <c r="B48462" s="2" t="s">
        <v>45165</v>
      </c>
      <c r="C48462" s="3">
        <v>44471</v>
      </c>
      <c r="D48462" s="3">
        <v>44472</v>
      </c>
      <c r="E48462" s="2" t="s">
        <v>54</v>
      </c>
      <c r="F48462" s="2" t="s">
        <v>9044</v>
      </c>
      <c r="G48462" s="2" t="s">
        <v>9045</v>
      </c>
      <c r="H48462" s="2" t="s">
        <v>28</v>
      </c>
      <c r="I48462" s="2" t="s">
        <v>1282</v>
      </c>
      <c r="J48462" s="2" t="s">
        <v>109</v>
      </c>
      <c r="K48462" s="2" t="s">
        <v>31</v>
      </c>
      <c r="L48462" s="2">
        <v>94122</v>
      </c>
      <c r="M48462" s="2" t="s">
        <v>32</v>
      </c>
      <c r="N48462" s="2" t="s">
        <v>110</v>
      </c>
      <c r="O48462" s="2" t="s">
        <v>13022</v>
      </c>
      <c r="P48462" s="2" t="s">
        <v>50</v>
      </c>
      <c r="Q48462" s="2" t="s">
        <v>51</v>
      </c>
      <c r="R48462" s="2" t="s">
        <v>13023</v>
      </c>
      <c r="S48462" s="2">
        <v>194.84800000000001</v>
      </c>
      <c r="T48462" s="2">
        <v>4</v>
      </c>
      <c r="U48462" s="2">
        <v>0.2</v>
      </c>
      <c r="V48462" s="2">
        <v>12.177999999999983</v>
      </c>
      <c r="W48462" s="2">
        <v>0.65</v>
      </c>
      <c r="X48462" s="2" t="s">
        <v>104</v>
      </c>
    </row>
    <row r="48463" spans="1:24" x14ac:dyDescent="0.3">
      <c r="A48463" s="2">
        <v>32670</v>
      </c>
      <c r="B48463" s="2" t="s">
        <v>40349</v>
      </c>
      <c r="C48463" s="3">
        <v>43556</v>
      </c>
      <c r="D48463" s="3">
        <v>43561</v>
      </c>
      <c r="E48463" s="2" t="s">
        <v>40</v>
      </c>
      <c r="F48463" s="2" t="s">
        <v>2301</v>
      </c>
      <c r="G48463" s="2" t="s">
        <v>2302</v>
      </c>
      <c r="H48463" s="2" t="s">
        <v>28</v>
      </c>
      <c r="I48463" s="2" t="s">
        <v>14224</v>
      </c>
      <c r="J48463" s="2" t="s">
        <v>109</v>
      </c>
      <c r="K48463" s="2" t="s">
        <v>31</v>
      </c>
      <c r="L48463" s="2">
        <v>94591</v>
      </c>
      <c r="M48463" s="2" t="s">
        <v>32</v>
      </c>
      <c r="N48463" s="2" t="s">
        <v>110</v>
      </c>
      <c r="O48463" s="2" t="s">
        <v>35241</v>
      </c>
      <c r="P48463" s="2" t="s">
        <v>112</v>
      </c>
      <c r="Q48463" s="2" t="s">
        <v>113</v>
      </c>
      <c r="R48463" s="2" t="s">
        <v>44299</v>
      </c>
      <c r="S48463" s="2">
        <v>17.088000000000001</v>
      </c>
      <c r="T48463" s="2">
        <v>4</v>
      </c>
      <c r="U48463" s="2">
        <v>0.2</v>
      </c>
      <c r="V48463" s="2">
        <v>5.5535999999999994</v>
      </c>
      <c r="W48463" s="2">
        <v>0.65</v>
      </c>
      <c r="X48463" s="2" t="s">
        <v>62</v>
      </c>
    </row>
    <row r="48464" spans="1:24" x14ac:dyDescent="0.3">
      <c r="A48464" s="2">
        <v>32829</v>
      </c>
      <c r="B48464" s="2" t="s">
        <v>45149</v>
      </c>
      <c r="C48464" s="3">
        <v>44805</v>
      </c>
      <c r="D48464" s="3">
        <v>44810</v>
      </c>
      <c r="E48464" s="2" t="s">
        <v>96</v>
      </c>
      <c r="F48464" s="2" t="s">
        <v>10612</v>
      </c>
      <c r="G48464" s="2" t="s">
        <v>10613</v>
      </c>
      <c r="H48464" s="2" t="s">
        <v>28</v>
      </c>
      <c r="I48464" s="2" t="s">
        <v>10751</v>
      </c>
      <c r="J48464" s="2" t="s">
        <v>3384</v>
      </c>
      <c r="K48464" s="2" t="s">
        <v>31</v>
      </c>
      <c r="L48464" s="2">
        <v>85281</v>
      </c>
      <c r="M48464" s="2" t="s">
        <v>32</v>
      </c>
      <c r="N48464" s="2" t="s">
        <v>110</v>
      </c>
      <c r="O48464" s="2" t="s">
        <v>36239</v>
      </c>
      <c r="P48464" s="2" t="s">
        <v>112</v>
      </c>
      <c r="Q48464" s="2" t="s">
        <v>10160</v>
      </c>
      <c r="R48464" s="2" t="s">
        <v>36240</v>
      </c>
      <c r="S48464" s="2">
        <v>8.3760000000000012</v>
      </c>
      <c r="T48464" s="2">
        <v>3</v>
      </c>
      <c r="U48464" s="2">
        <v>0.2</v>
      </c>
      <c r="V48464" s="2">
        <v>2.7222</v>
      </c>
      <c r="W48464" s="2">
        <v>0.65</v>
      </c>
      <c r="X48464" s="2" t="s">
        <v>62</v>
      </c>
    </row>
    <row r="48465" spans="1:24" x14ac:dyDescent="0.3">
      <c r="A48465" s="2">
        <v>35650</v>
      </c>
      <c r="B48465" s="2" t="s">
        <v>40824</v>
      </c>
      <c r="C48465" s="3">
        <v>44906</v>
      </c>
      <c r="D48465" s="3">
        <v>44908</v>
      </c>
      <c r="E48465" s="2" t="s">
        <v>40</v>
      </c>
      <c r="F48465" s="2" t="s">
        <v>1189</v>
      </c>
      <c r="G48465" s="2" t="s">
        <v>1190</v>
      </c>
      <c r="H48465" s="2" t="s">
        <v>28</v>
      </c>
      <c r="I48465" s="2" t="s">
        <v>16249</v>
      </c>
      <c r="J48465" s="2" t="s">
        <v>109</v>
      </c>
      <c r="K48465" s="2" t="s">
        <v>31</v>
      </c>
      <c r="L48465" s="2">
        <v>95207</v>
      </c>
      <c r="M48465" s="2" t="s">
        <v>32</v>
      </c>
      <c r="N48465" s="2" t="s">
        <v>110</v>
      </c>
      <c r="O48465" s="2" t="s">
        <v>36869</v>
      </c>
      <c r="P48465" s="2" t="s">
        <v>112</v>
      </c>
      <c r="Q48465" s="2" t="s">
        <v>6626</v>
      </c>
      <c r="R48465" s="2" t="s">
        <v>36870</v>
      </c>
      <c r="S48465" s="2">
        <v>12.96</v>
      </c>
      <c r="T48465" s="2">
        <v>2</v>
      </c>
      <c r="U48465" s="2">
        <v>0</v>
      </c>
      <c r="V48465" s="2">
        <v>6.2208000000000006</v>
      </c>
      <c r="W48465" s="2">
        <v>0.65</v>
      </c>
      <c r="X48465" s="2" t="s">
        <v>62</v>
      </c>
    </row>
    <row r="48466" spans="1:24" x14ac:dyDescent="0.3">
      <c r="A48466" s="2">
        <v>36601</v>
      </c>
      <c r="B48466" s="2" t="s">
        <v>45166</v>
      </c>
      <c r="C48466" s="3">
        <v>43729</v>
      </c>
      <c r="D48466" s="3">
        <v>43731</v>
      </c>
      <c r="E48466" s="2" t="s">
        <v>54</v>
      </c>
      <c r="F48466" s="2" t="s">
        <v>10096</v>
      </c>
      <c r="G48466" s="2" t="s">
        <v>9120</v>
      </c>
      <c r="H48466" s="2" t="s">
        <v>66</v>
      </c>
      <c r="I48466" s="2" t="s">
        <v>39205</v>
      </c>
      <c r="J48466" s="2" t="s">
        <v>298</v>
      </c>
      <c r="K48466" s="2" t="s">
        <v>31</v>
      </c>
      <c r="L48466" s="2">
        <v>75043</v>
      </c>
      <c r="M48466" s="2" t="s">
        <v>32</v>
      </c>
      <c r="N48466" s="2" t="s">
        <v>70</v>
      </c>
      <c r="O48466" s="2" t="s">
        <v>41219</v>
      </c>
      <c r="P48466" s="2" t="s">
        <v>50</v>
      </c>
      <c r="Q48466" s="2" t="s">
        <v>4239</v>
      </c>
      <c r="R48466" s="2" t="s">
        <v>41220</v>
      </c>
      <c r="S48466" s="2">
        <v>8.5440000000000005</v>
      </c>
      <c r="T48466" s="2">
        <v>2</v>
      </c>
      <c r="U48466" s="2">
        <v>0.6</v>
      </c>
      <c r="V48466" s="2">
        <v>-7.4759999999999991</v>
      </c>
      <c r="W48466" s="2">
        <v>0.65</v>
      </c>
      <c r="X48466" s="2" t="s">
        <v>62</v>
      </c>
    </row>
    <row r="48467" spans="1:24" x14ac:dyDescent="0.3">
      <c r="A48467" s="2">
        <v>36994</v>
      </c>
      <c r="B48467" s="2" t="s">
        <v>44051</v>
      </c>
      <c r="C48467" s="3">
        <v>44849</v>
      </c>
      <c r="D48467" s="3">
        <v>44853</v>
      </c>
      <c r="E48467" s="2" t="s">
        <v>96</v>
      </c>
      <c r="F48467" s="2" t="s">
        <v>4800</v>
      </c>
      <c r="G48467" s="2" t="s">
        <v>4801</v>
      </c>
      <c r="H48467" s="2" t="s">
        <v>66</v>
      </c>
      <c r="I48467" s="2" t="s">
        <v>215</v>
      </c>
      <c r="J48467" s="2" t="s">
        <v>216</v>
      </c>
      <c r="K48467" s="2" t="s">
        <v>31</v>
      </c>
      <c r="L48467" s="2">
        <v>60623</v>
      </c>
      <c r="M48467" s="2" t="s">
        <v>32</v>
      </c>
      <c r="N48467" s="2" t="s">
        <v>70</v>
      </c>
      <c r="O48467" s="2" t="s">
        <v>20098</v>
      </c>
      <c r="P48467" s="2" t="s">
        <v>112</v>
      </c>
      <c r="Q48467" s="2" t="s">
        <v>113</v>
      </c>
      <c r="R48467" s="2" t="s">
        <v>20099</v>
      </c>
      <c r="S48467" s="2">
        <v>13.455999999999998</v>
      </c>
      <c r="T48467" s="2">
        <v>1</v>
      </c>
      <c r="U48467" s="2">
        <v>0.8</v>
      </c>
      <c r="V48467" s="2">
        <v>-23.548000000000009</v>
      </c>
      <c r="W48467" s="2">
        <v>0.65</v>
      </c>
      <c r="X48467" s="2" t="s">
        <v>62</v>
      </c>
    </row>
    <row r="48468" spans="1:24" x14ac:dyDescent="0.3">
      <c r="A48468" s="2">
        <v>38324</v>
      </c>
      <c r="B48468" s="2" t="s">
        <v>45167</v>
      </c>
      <c r="C48468" s="3">
        <v>44591</v>
      </c>
      <c r="D48468" s="3">
        <v>44598</v>
      </c>
      <c r="E48468" s="2" t="s">
        <v>96</v>
      </c>
      <c r="F48468" s="2" t="s">
        <v>2859</v>
      </c>
      <c r="G48468" s="2" t="s">
        <v>2860</v>
      </c>
      <c r="H48468" s="2" t="s">
        <v>28</v>
      </c>
      <c r="I48468" s="2" t="s">
        <v>29</v>
      </c>
      <c r="J48468" s="2" t="s">
        <v>30</v>
      </c>
      <c r="K48468" s="2" t="s">
        <v>31</v>
      </c>
      <c r="L48468" s="2">
        <v>10011</v>
      </c>
      <c r="M48468" s="2" t="s">
        <v>32</v>
      </c>
      <c r="N48468" s="2" t="s">
        <v>33</v>
      </c>
      <c r="O48468" s="2" t="s">
        <v>41102</v>
      </c>
      <c r="P48468" s="2" t="s">
        <v>112</v>
      </c>
      <c r="Q48468" s="2" t="s">
        <v>11182</v>
      </c>
      <c r="R48468" s="2" t="s">
        <v>41103</v>
      </c>
      <c r="S48468" s="2">
        <v>5.22</v>
      </c>
      <c r="T48468" s="2">
        <v>2</v>
      </c>
      <c r="U48468" s="2">
        <v>0</v>
      </c>
      <c r="V48468" s="2">
        <v>2.4011999999999998</v>
      </c>
      <c r="W48468" s="2">
        <v>0.65</v>
      </c>
      <c r="X48468" s="2" t="s">
        <v>115</v>
      </c>
    </row>
    <row r="48469" spans="1:24" x14ac:dyDescent="0.3">
      <c r="A48469" s="2">
        <v>38741</v>
      </c>
      <c r="B48469" s="2" t="s">
        <v>15702</v>
      </c>
      <c r="C48469" s="3">
        <v>44596</v>
      </c>
      <c r="D48469" s="3">
        <v>44600</v>
      </c>
      <c r="E48469" s="2" t="s">
        <v>40</v>
      </c>
      <c r="F48469" s="2" t="s">
        <v>10695</v>
      </c>
      <c r="G48469" s="2" t="s">
        <v>7164</v>
      </c>
      <c r="H48469" s="2" t="s">
        <v>66</v>
      </c>
      <c r="I48469" s="2" t="s">
        <v>215</v>
      </c>
      <c r="J48469" s="2" t="s">
        <v>216</v>
      </c>
      <c r="K48469" s="2" t="s">
        <v>31</v>
      </c>
      <c r="L48469" s="2">
        <v>60610</v>
      </c>
      <c r="M48469" s="2" t="s">
        <v>32</v>
      </c>
      <c r="N48469" s="2" t="s">
        <v>70</v>
      </c>
      <c r="O48469" s="2" t="s">
        <v>36951</v>
      </c>
      <c r="P48469" s="2" t="s">
        <v>112</v>
      </c>
      <c r="Q48469" s="2" t="s">
        <v>6626</v>
      </c>
      <c r="R48469" s="2" t="s">
        <v>36952</v>
      </c>
      <c r="S48469" s="2">
        <v>5.1840000000000011</v>
      </c>
      <c r="T48469" s="2">
        <v>1</v>
      </c>
      <c r="U48469" s="2">
        <v>0.2</v>
      </c>
      <c r="V48469" s="2">
        <v>1.8144</v>
      </c>
      <c r="W48469" s="2">
        <v>0.65</v>
      </c>
      <c r="X48469" s="2" t="s">
        <v>104</v>
      </c>
    </row>
    <row r="48470" spans="1:24" x14ac:dyDescent="0.3">
      <c r="A48470" s="2">
        <v>39619</v>
      </c>
      <c r="B48470" s="2" t="s">
        <v>41253</v>
      </c>
      <c r="C48470" s="3">
        <v>44520</v>
      </c>
      <c r="D48470" s="3">
        <v>44526</v>
      </c>
      <c r="E48470" s="2" t="s">
        <v>96</v>
      </c>
      <c r="F48470" s="2" t="s">
        <v>963</v>
      </c>
      <c r="G48470" s="2" t="s">
        <v>964</v>
      </c>
      <c r="H48470" s="2" t="s">
        <v>28</v>
      </c>
      <c r="I48470" s="2" t="s">
        <v>945</v>
      </c>
      <c r="J48470" s="2" t="s">
        <v>30</v>
      </c>
      <c r="K48470" s="2" t="s">
        <v>31</v>
      </c>
      <c r="L48470" s="2">
        <v>11561</v>
      </c>
      <c r="M48470" s="2" t="s">
        <v>32</v>
      </c>
      <c r="N48470" s="2" t="s">
        <v>33</v>
      </c>
      <c r="O48470" s="2" t="s">
        <v>43743</v>
      </c>
      <c r="P48470" s="2" t="s">
        <v>112</v>
      </c>
      <c r="Q48470" s="2" t="s">
        <v>165</v>
      </c>
      <c r="R48470" s="2" t="s">
        <v>43744</v>
      </c>
      <c r="S48470" s="2">
        <v>8.74</v>
      </c>
      <c r="T48470" s="2">
        <v>2</v>
      </c>
      <c r="U48470" s="2">
        <v>0</v>
      </c>
      <c r="V48470" s="2">
        <v>2.2724000000000002</v>
      </c>
      <c r="W48470" s="2">
        <v>0.65</v>
      </c>
      <c r="X48470" s="2" t="s">
        <v>62</v>
      </c>
    </row>
    <row r="48471" spans="1:24" x14ac:dyDescent="0.3">
      <c r="A48471" s="2">
        <v>39835</v>
      </c>
      <c r="B48471" s="2" t="s">
        <v>38032</v>
      </c>
      <c r="C48471" s="3">
        <v>43989</v>
      </c>
      <c r="D48471" s="3">
        <v>43993</v>
      </c>
      <c r="E48471" s="2" t="s">
        <v>96</v>
      </c>
      <c r="F48471" s="2" t="s">
        <v>3478</v>
      </c>
      <c r="G48471" s="2" t="s">
        <v>3479</v>
      </c>
      <c r="H48471" s="2" t="s">
        <v>66</v>
      </c>
      <c r="I48471" s="2" t="s">
        <v>615</v>
      </c>
      <c r="J48471" s="2" t="s">
        <v>616</v>
      </c>
      <c r="K48471" s="2" t="s">
        <v>31</v>
      </c>
      <c r="L48471" s="2">
        <v>19143</v>
      </c>
      <c r="M48471" s="2" t="s">
        <v>32</v>
      </c>
      <c r="N48471" s="2" t="s">
        <v>33</v>
      </c>
      <c r="O48471" s="2" t="s">
        <v>44151</v>
      </c>
      <c r="P48471" s="2" t="s">
        <v>112</v>
      </c>
      <c r="Q48471" s="2" t="s">
        <v>5049</v>
      </c>
      <c r="R48471" s="2" t="s">
        <v>44152</v>
      </c>
      <c r="S48471" s="2">
        <v>8.016</v>
      </c>
      <c r="T48471" s="2">
        <v>3</v>
      </c>
      <c r="U48471" s="2">
        <v>0.2</v>
      </c>
      <c r="V48471" s="2">
        <v>1.0019999999999993</v>
      </c>
      <c r="W48471" s="2">
        <v>0.65</v>
      </c>
      <c r="X48471" s="2" t="s">
        <v>104</v>
      </c>
    </row>
    <row r="48472" spans="1:24" x14ac:dyDescent="0.3">
      <c r="A48472" s="2">
        <v>40299</v>
      </c>
      <c r="B48472" s="2" t="s">
        <v>45168</v>
      </c>
      <c r="C48472" s="3">
        <v>43801</v>
      </c>
      <c r="D48472" s="3">
        <v>43808</v>
      </c>
      <c r="E48472" s="2" t="s">
        <v>96</v>
      </c>
      <c r="F48472" s="2" t="s">
        <v>1835</v>
      </c>
      <c r="G48472" s="2" t="s">
        <v>1836</v>
      </c>
      <c r="H48472" s="2" t="s">
        <v>43</v>
      </c>
      <c r="I48472" s="2" t="s">
        <v>3142</v>
      </c>
      <c r="J48472" s="2" t="s">
        <v>571</v>
      </c>
      <c r="K48472" s="2" t="s">
        <v>31</v>
      </c>
      <c r="L48472" s="2">
        <v>30328</v>
      </c>
      <c r="M48472" s="2" t="s">
        <v>32</v>
      </c>
      <c r="N48472" s="2" t="s">
        <v>121</v>
      </c>
      <c r="O48472" s="2" t="s">
        <v>39440</v>
      </c>
      <c r="P48472" s="2" t="s">
        <v>112</v>
      </c>
      <c r="Q48472" s="2" t="s">
        <v>6626</v>
      </c>
      <c r="R48472" s="2" t="s">
        <v>39441</v>
      </c>
      <c r="S48472" s="2">
        <v>15.24</v>
      </c>
      <c r="T48472" s="2">
        <v>3</v>
      </c>
      <c r="U48472" s="2">
        <v>0</v>
      </c>
      <c r="V48472" s="2">
        <v>7.1627999999999998</v>
      </c>
      <c r="W48472" s="2">
        <v>0.65</v>
      </c>
      <c r="X48472" s="2" t="s">
        <v>62</v>
      </c>
    </row>
    <row r="48473" spans="1:24" x14ac:dyDescent="0.3">
      <c r="A48473" s="2">
        <v>40808</v>
      </c>
      <c r="B48473" s="2" t="s">
        <v>45169</v>
      </c>
      <c r="C48473" s="3">
        <v>43813</v>
      </c>
      <c r="D48473" s="3">
        <v>43815</v>
      </c>
      <c r="E48473" s="2" t="s">
        <v>54</v>
      </c>
      <c r="F48473" s="2" t="s">
        <v>512</v>
      </c>
      <c r="G48473" s="2" t="s">
        <v>513</v>
      </c>
      <c r="H48473" s="2" t="s">
        <v>43</v>
      </c>
      <c r="I48473" s="2" t="s">
        <v>215</v>
      </c>
      <c r="J48473" s="2" t="s">
        <v>216</v>
      </c>
      <c r="K48473" s="2" t="s">
        <v>31</v>
      </c>
      <c r="L48473" s="2">
        <v>60623</v>
      </c>
      <c r="M48473" s="2" t="s">
        <v>32</v>
      </c>
      <c r="N48473" s="2" t="s">
        <v>70</v>
      </c>
      <c r="O48473" s="2" t="s">
        <v>29448</v>
      </c>
      <c r="P48473" s="2" t="s">
        <v>112</v>
      </c>
      <c r="Q48473" s="2" t="s">
        <v>113</v>
      </c>
      <c r="R48473" s="2" t="s">
        <v>29449</v>
      </c>
      <c r="S48473" s="2">
        <v>9.2639999999999976</v>
      </c>
      <c r="T48473" s="2">
        <v>3</v>
      </c>
      <c r="U48473" s="2">
        <v>0.8</v>
      </c>
      <c r="V48473" s="2">
        <v>-13.895999999999997</v>
      </c>
      <c r="W48473" s="2">
        <v>0.65</v>
      </c>
      <c r="X48473" s="2" t="s">
        <v>62</v>
      </c>
    </row>
    <row r="48474" spans="1:24" x14ac:dyDescent="0.3">
      <c r="A48474" s="2">
        <v>41834</v>
      </c>
      <c r="B48474" s="2" t="s">
        <v>9188</v>
      </c>
      <c r="C48474" s="3">
        <v>44508</v>
      </c>
      <c r="D48474" s="3">
        <v>44515</v>
      </c>
      <c r="E48474" s="2" t="s">
        <v>96</v>
      </c>
      <c r="F48474" s="2" t="s">
        <v>9189</v>
      </c>
      <c r="G48474" s="2" t="s">
        <v>5473</v>
      </c>
      <c r="H48474" s="2" t="s">
        <v>66</v>
      </c>
      <c r="I48474" s="2" t="s">
        <v>9190</v>
      </c>
      <c r="J48474" s="2" t="s">
        <v>9190</v>
      </c>
      <c r="K48474" s="2" t="s">
        <v>1329</v>
      </c>
      <c r="L48474" s="2"/>
      <c r="M48474" s="2" t="s">
        <v>145</v>
      </c>
      <c r="N48474" s="2" t="s">
        <v>145</v>
      </c>
      <c r="O48474" s="2" t="s">
        <v>44801</v>
      </c>
      <c r="P48474" s="2" t="s">
        <v>112</v>
      </c>
      <c r="Q48474" s="2" t="s">
        <v>11182</v>
      </c>
      <c r="R48474" s="2" t="s">
        <v>33425</v>
      </c>
      <c r="S48474" s="2">
        <v>6.57</v>
      </c>
      <c r="T48474" s="2">
        <v>1</v>
      </c>
      <c r="U48474" s="2">
        <v>0</v>
      </c>
      <c r="V48474" s="2">
        <v>2.61</v>
      </c>
      <c r="W48474" s="2">
        <v>0.65</v>
      </c>
      <c r="X48474" s="2" t="s">
        <v>62</v>
      </c>
    </row>
    <row r="48475" spans="1:24" x14ac:dyDescent="0.3">
      <c r="A48475" s="2">
        <v>41843</v>
      </c>
      <c r="B48475" s="2" t="s">
        <v>10116</v>
      </c>
      <c r="C48475" s="3">
        <v>44721</v>
      </c>
      <c r="D48475" s="3">
        <v>44727</v>
      </c>
      <c r="E48475" s="2" t="s">
        <v>96</v>
      </c>
      <c r="F48475" s="2" t="s">
        <v>10117</v>
      </c>
      <c r="G48475" s="2" t="s">
        <v>3734</v>
      </c>
      <c r="H48475" s="2" t="s">
        <v>66</v>
      </c>
      <c r="I48475" s="2" t="s">
        <v>10118</v>
      </c>
      <c r="J48475" s="2" t="s">
        <v>10119</v>
      </c>
      <c r="K48475" s="2" t="s">
        <v>4827</v>
      </c>
      <c r="L48475" s="2"/>
      <c r="M48475" s="2" t="s">
        <v>77</v>
      </c>
      <c r="N48475" s="2" t="s">
        <v>77</v>
      </c>
      <c r="O48475" s="2" t="s">
        <v>36042</v>
      </c>
      <c r="P48475" s="2" t="s">
        <v>112</v>
      </c>
      <c r="Q48475" s="2" t="s">
        <v>6626</v>
      </c>
      <c r="R48475" s="2" t="s">
        <v>14866</v>
      </c>
      <c r="S48475" s="2">
        <v>33.239999999999995</v>
      </c>
      <c r="T48475" s="2">
        <v>2</v>
      </c>
      <c r="U48475" s="2">
        <v>0</v>
      </c>
      <c r="V48475" s="2">
        <v>5.28</v>
      </c>
      <c r="W48475" s="2">
        <v>0.65</v>
      </c>
      <c r="X48475" s="2" t="s">
        <v>62</v>
      </c>
    </row>
    <row r="48476" spans="1:24" x14ac:dyDescent="0.3">
      <c r="A48476" s="2">
        <v>41866</v>
      </c>
      <c r="B48476" s="2" t="s">
        <v>9821</v>
      </c>
      <c r="C48476" s="3">
        <v>43994</v>
      </c>
      <c r="D48476" s="3">
        <v>44000</v>
      </c>
      <c r="E48476" s="2" t="s">
        <v>96</v>
      </c>
      <c r="F48476" s="2" t="s">
        <v>6466</v>
      </c>
      <c r="G48476" s="2" t="s">
        <v>4040</v>
      </c>
      <c r="H48476" s="2" t="s">
        <v>28</v>
      </c>
      <c r="I48476" s="2" t="s">
        <v>6664</v>
      </c>
      <c r="J48476" s="2" t="s">
        <v>6664</v>
      </c>
      <c r="K48476" s="2" t="s">
        <v>2208</v>
      </c>
      <c r="L48476" s="2"/>
      <c r="M48476" s="2" t="s">
        <v>77</v>
      </c>
      <c r="N48476" s="2" t="s">
        <v>77</v>
      </c>
      <c r="O48476" s="2" t="s">
        <v>41623</v>
      </c>
      <c r="P48476" s="2" t="s">
        <v>112</v>
      </c>
      <c r="Q48476" s="2" t="s">
        <v>795</v>
      </c>
      <c r="R48476" s="2" t="s">
        <v>27469</v>
      </c>
      <c r="S48476" s="2">
        <v>9.3299999999999983</v>
      </c>
      <c r="T48476" s="2">
        <v>1</v>
      </c>
      <c r="U48476" s="2">
        <v>0</v>
      </c>
      <c r="V48476" s="2">
        <v>2.9699999999999998</v>
      </c>
      <c r="W48476" s="2">
        <v>0.65</v>
      </c>
      <c r="X48476" s="2" t="s">
        <v>115</v>
      </c>
    </row>
    <row r="48477" spans="1:24" x14ac:dyDescent="0.3">
      <c r="A48477" s="2">
        <v>42778</v>
      </c>
      <c r="B48477" s="2" t="s">
        <v>45170</v>
      </c>
      <c r="C48477" s="3">
        <v>44810</v>
      </c>
      <c r="D48477" s="3">
        <v>44811</v>
      </c>
      <c r="E48477" s="2" t="s">
        <v>54</v>
      </c>
      <c r="F48477" s="2" t="s">
        <v>6067</v>
      </c>
      <c r="G48477" s="2" t="s">
        <v>2928</v>
      </c>
      <c r="H48477" s="2" t="s">
        <v>28</v>
      </c>
      <c r="I48477" s="2" t="s">
        <v>5795</v>
      </c>
      <c r="J48477" s="2" t="s">
        <v>5796</v>
      </c>
      <c r="K48477" s="2" t="s">
        <v>528</v>
      </c>
      <c r="L48477" s="2"/>
      <c r="M48477" s="2" t="s">
        <v>145</v>
      </c>
      <c r="N48477" s="2" t="s">
        <v>145</v>
      </c>
      <c r="O48477" s="2" t="s">
        <v>29303</v>
      </c>
      <c r="P48477" s="2" t="s">
        <v>112</v>
      </c>
      <c r="Q48477" s="2" t="s">
        <v>113</v>
      </c>
      <c r="R48477" s="2" t="s">
        <v>29304</v>
      </c>
      <c r="S48477" s="2">
        <v>6.66</v>
      </c>
      <c r="T48477" s="2">
        <v>1</v>
      </c>
      <c r="U48477" s="2">
        <v>0</v>
      </c>
      <c r="V48477" s="2">
        <v>0.57000000000000006</v>
      </c>
      <c r="W48477" s="2">
        <v>0.65</v>
      </c>
      <c r="X48477" s="2" t="s">
        <v>104</v>
      </c>
    </row>
    <row r="48478" spans="1:24" x14ac:dyDescent="0.3">
      <c r="A48478" s="2">
        <v>42936</v>
      </c>
      <c r="B48478" s="2" t="s">
        <v>33743</v>
      </c>
      <c r="C48478" s="3">
        <v>44371</v>
      </c>
      <c r="D48478" s="3">
        <v>44376</v>
      </c>
      <c r="E48478" s="2" t="s">
        <v>96</v>
      </c>
      <c r="F48478" s="2" t="s">
        <v>700</v>
      </c>
      <c r="G48478" s="2" t="s">
        <v>701</v>
      </c>
      <c r="H48478" s="2" t="s">
        <v>28</v>
      </c>
      <c r="I48478" s="2" t="s">
        <v>16926</v>
      </c>
      <c r="J48478" s="2" t="s">
        <v>16927</v>
      </c>
      <c r="K48478" s="2" t="s">
        <v>318</v>
      </c>
      <c r="L48478" s="2"/>
      <c r="M48478" s="2" t="s">
        <v>77</v>
      </c>
      <c r="N48478" s="2" t="s">
        <v>77</v>
      </c>
      <c r="O48478" s="2" t="s">
        <v>27379</v>
      </c>
      <c r="P48478" s="2" t="s">
        <v>112</v>
      </c>
      <c r="Q48478" s="2" t="s">
        <v>113</v>
      </c>
      <c r="R48478" s="2" t="s">
        <v>25244</v>
      </c>
      <c r="S48478" s="2">
        <v>6.4499999999999993</v>
      </c>
      <c r="T48478" s="2">
        <v>1</v>
      </c>
      <c r="U48478" s="2">
        <v>0</v>
      </c>
      <c r="V48478" s="2">
        <v>1.6500000000000001</v>
      </c>
      <c r="W48478" s="2">
        <v>0.65</v>
      </c>
      <c r="X48478" s="2" t="s">
        <v>62</v>
      </c>
    </row>
    <row r="48479" spans="1:24" x14ac:dyDescent="0.3">
      <c r="A48479" s="2">
        <v>43347</v>
      </c>
      <c r="B48479" s="2" t="s">
        <v>44261</v>
      </c>
      <c r="C48479" s="3">
        <v>44921</v>
      </c>
      <c r="D48479" s="3">
        <v>44921</v>
      </c>
      <c r="E48479" s="2" t="s">
        <v>25</v>
      </c>
      <c r="F48479" s="2" t="s">
        <v>7657</v>
      </c>
      <c r="G48479" s="2" t="s">
        <v>56</v>
      </c>
      <c r="H48479" s="2" t="s">
        <v>28</v>
      </c>
      <c r="I48479" s="2" t="s">
        <v>5598</v>
      </c>
      <c r="J48479" s="2" t="s">
        <v>5598</v>
      </c>
      <c r="K48479" s="2" t="s">
        <v>3559</v>
      </c>
      <c r="L48479" s="2"/>
      <c r="M48479" s="2" t="s">
        <v>77</v>
      </c>
      <c r="N48479" s="2" t="s">
        <v>77</v>
      </c>
      <c r="O48479" s="2" t="s">
        <v>31984</v>
      </c>
      <c r="P48479" s="2" t="s">
        <v>112</v>
      </c>
      <c r="Q48479" s="2" t="s">
        <v>11182</v>
      </c>
      <c r="R48479" s="2" t="s">
        <v>30709</v>
      </c>
      <c r="S48479" s="2">
        <v>12.96</v>
      </c>
      <c r="T48479" s="2">
        <v>4</v>
      </c>
      <c r="U48479" s="2">
        <v>0.7</v>
      </c>
      <c r="V48479" s="2">
        <v>-24.239999999999995</v>
      </c>
      <c r="W48479" s="2">
        <v>0.65</v>
      </c>
      <c r="X48479" s="2" t="s">
        <v>104</v>
      </c>
    </row>
    <row r="48480" spans="1:24" x14ac:dyDescent="0.3">
      <c r="A48480" s="2">
        <v>44944</v>
      </c>
      <c r="B48480" s="2" t="s">
        <v>16563</v>
      </c>
      <c r="C48480" s="3">
        <v>44513</v>
      </c>
      <c r="D48480" s="3">
        <v>44517</v>
      </c>
      <c r="E48480" s="2" t="s">
        <v>96</v>
      </c>
      <c r="F48480" s="2" t="s">
        <v>16564</v>
      </c>
      <c r="G48480" s="2" t="s">
        <v>4274</v>
      </c>
      <c r="H48480" s="2" t="s">
        <v>43</v>
      </c>
      <c r="I48480" s="2" t="s">
        <v>127</v>
      </c>
      <c r="J48480" s="2" t="s">
        <v>3449</v>
      </c>
      <c r="K48480" s="2" t="s">
        <v>1388</v>
      </c>
      <c r="L48480" s="2"/>
      <c r="M48480" s="2" t="s">
        <v>77</v>
      </c>
      <c r="N48480" s="2" t="s">
        <v>77</v>
      </c>
      <c r="O48480" s="2" t="s">
        <v>25637</v>
      </c>
      <c r="P48480" s="2" t="s">
        <v>112</v>
      </c>
      <c r="Q48480" s="2" t="s">
        <v>6626</v>
      </c>
      <c r="R48480" s="2" t="s">
        <v>18704</v>
      </c>
      <c r="S48480" s="2">
        <v>21.99</v>
      </c>
      <c r="T48480" s="2">
        <v>1</v>
      </c>
      <c r="U48480" s="2">
        <v>0</v>
      </c>
      <c r="V48480" s="2">
        <v>10.11</v>
      </c>
      <c r="W48480" s="2">
        <v>0.65</v>
      </c>
      <c r="X48480" s="2" t="s">
        <v>62</v>
      </c>
    </row>
    <row r="48481" spans="1:24" x14ac:dyDescent="0.3">
      <c r="A48481" s="2">
        <v>45125</v>
      </c>
      <c r="B48481" s="2" t="s">
        <v>26855</v>
      </c>
      <c r="C48481" s="3">
        <v>44357</v>
      </c>
      <c r="D48481" s="3">
        <v>44360</v>
      </c>
      <c r="E48481" s="2" t="s">
        <v>54</v>
      </c>
      <c r="F48481" s="2" t="s">
        <v>13899</v>
      </c>
      <c r="G48481" s="2" t="s">
        <v>6686</v>
      </c>
      <c r="H48481" s="2" t="s">
        <v>43</v>
      </c>
      <c r="I48481" s="2" t="s">
        <v>27289</v>
      </c>
      <c r="J48481" s="2" t="s">
        <v>27289</v>
      </c>
      <c r="K48481" s="2" t="s">
        <v>1651</v>
      </c>
      <c r="L48481" s="2"/>
      <c r="M48481" s="2" t="s">
        <v>145</v>
      </c>
      <c r="N48481" s="2" t="s">
        <v>145</v>
      </c>
      <c r="O48481" s="2" t="s">
        <v>41166</v>
      </c>
      <c r="P48481" s="2" t="s">
        <v>112</v>
      </c>
      <c r="Q48481" s="2" t="s">
        <v>113</v>
      </c>
      <c r="R48481" s="2" t="s">
        <v>26586</v>
      </c>
      <c r="S48481" s="2">
        <v>4.4279999999999999</v>
      </c>
      <c r="T48481" s="2">
        <v>1</v>
      </c>
      <c r="U48481" s="2">
        <v>0.6</v>
      </c>
      <c r="V48481" s="2">
        <v>-3.2220000000000004</v>
      </c>
      <c r="W48481" s="2">
        <v>0.65</v>
      </c>
      <c r="X48481" s="2" t="s">
        <v>104</v>
      </c>
    </row>
    <row r="48482" spans="1:24" x14ac:dyDescent="0.3">
      <c r="A48482" s="2">
        <v>45703</v>
      </c>
      <c r="B48482" s="2" t="s">
        <v>45171</v>
      </c>
      <c r="C48482" s="3">
        <v>44641</v>
      </c>
      <c r="D48482" s="3">
        <v>44646</v>
      </c>
      <c r="E48482" s="2" t="s">
        <v>96</v>
      </c>
      <c r="F48482" s="2" t="s">
        <v>15406</v>
      </c>
      <c r="G48482" s="2" t="s">
        <v>5163</v>
      </c>
      <c r="H48482" s="2" t="s">
        <v>43</v>
      </c>
      <c r="I48482" s="2" t="s">
        <v>21920</v>
      </c>
      <c r="J48482" s="2" t="s">
        <v>21920</v>
      </c>
      <c r="K48482" s="2" t="s">
        <v>19276</v>
      </c>
      <c r="L48482" s="2"/>
      <c r="M48482" s="2" t="s">
        <v>145</v>
      </c>
      <c r="N48482" s="2" t="s">
        <v>145</v>
      </c>
      <c r="O48482" s="2" t="s">
        <v>15708</v>
      </c>
      <c r="P48482" s="2" t="s">
        <v>112</v>
      </c>
      <c r="Q48482" s="2" t="s">
        <v>5049</v>
      </c>
      <c r="R48482" s="2" t="s">
        <v>14989</v>
      </c>
      <c r="S48482" s="2">
        <v>9.0630000000000024</v>
      </c>
      <c r="T48482" s="2">
        <v>1</v>
      </c>
      <c r="U48482" s="2">
        <v>0.7</v>
      </c>
      <c r="V48482" s="2">
        <v>-16.317</v>
      </c>
      <c r="W48482" s="2">
        <v>0.65</v>
      </c>
      <c r="X48482" s="2" t="s">
        <v>62</v>
      </c>
    </row>
    <row r="48483" spans="1:24" x14ac:dyDescent="0.3">
      <c r="A48483" s="2">
        <v>45717</v>
      </c>
      <c r="B48483" s="2" t="s">
        <v>45172</v>
      </c>
      <c r="C48483" s="3">
        <v>44421</v>
      </c>
      <c r="D48483" s="3">
        <v>44425</v>
      </c>
      <c r="E48483" s="2" t="s">
        <v>40</v>
      </c>
      <c r="F48483" s="2" t="s">
        <v>33443</v>
      </c>
      <c r="G48483" s="2" t="s">
        <v>2548</v>
      </c>
      <c r="H48483" s="2" t="s">
        <v>66</v>
      </c>
      <c r="I48483" s="2" t="s">
        <v>527</v>
      </c>
      <c r="J48483" s="2" t="s">
        <v>527</v>
      </c>
      <c r="K48483" s="2" t="s">
        <v>528</v>
      </c>
      <c r="L48483" s="2"/>
      <c r="M48483" s="2" t="s">
        <v>145</v>
      </c>
      <c r="N48483" s="2" t="s">
        <v>145</v>
      </c>
      <c r="O48483" s="2" t="s">
        <v>35603</v>
      </c>
      <c r="P48483" s="2" t="s">
        <v>112</v>
      </c>
      <c r="Q48483" s="2" t="s">
        <v>113</v>
      </c>
      <c r="R48483" s="2" t="s">
        <v>34216</v>
      </c>
      <c r="S48483" s="2">
        <v>11.19</v>
      </c>
      <c r="T48483" s="2">
        <v>1</v>
      </c>
      <c r="U48483" s="2">
        <v>0</v>
      </c>
      <c r="V48483" s="2">
        <v>2.88</v>
      </c>
      <c r="W48483" s="2">
        <v>0.65</v>
      </c>
      <c r="X48483" s="2" t="s">
        <v>62</v>
      </c>
    </row>
    <row r="48484" spans="1:24" x14ac:dyDescent="0.3">
      <c r="A48484" s="2">
        <v>46390</v>
      </c>
      <c r="B48484" s="2" t="s">
        <v>34187</v>
      </c>
      <c r="C48484" s="3">
        <v>44361</v>
      </c>
      <c r="D48484" s="3">
        <v>44361</v>
      </c>
      <c r="E48484" s="2" t="s">
        <v>25</v>
      </c>
      <c r="F48484" s="2" t="s">
        <v>7163</v>
      </c>
      <c r="G48484" s="2" t="s">
        <v>7164</v>
      </c>
      <c r="H48484" s="2" t="s">
        <v>66</v>
      </c>
      <c r="I48484" s="2" t="s">
        <v>3425</v>
      </c>
      <c r="J48484" s="2" t="s">
        <v>3425</v>
      </c>
      <c r="K48484" s="2" t="s">
        <v>1651</v>
      </c>
      <c r="L48484" s="2"/>
      <c r="M48484" s="2" t="s">
        <v>145</v>
      </c>
      <c r="N48484" s="2" t="s">
        <v>145</v>
      </c>
      <c r="O48484" s="2" t="s">
        <v>29794</v>
      </c>
      <c r="P48484" s="2" t="s">
        <v>35</v>
      </c>
      <c r="Q48484" s="2" t="s">
        <v>292</v>
      </c>
      <c r="R48484" s="2" t="s">
        <v>10870</v>
      </c>
      <c r="S48484" s="2">
        <v>49.21200000000001</v>
      </c>
      <c r="T48484" s="2">
        <v>1</v>
      </c>
      <c r="U48484" s="2">
        <v>0.6</v>
      </c>
      <c r="V48484" s="2">
        <v>-68.89800000000001</v>
      </c>
      <c r="W48484" s="2">
        <v>0.65</v>
      </c>
      <c r="X48484" s="2" t="s">
        <v>62</v>
      </c>
    </row>
    <row r="48485" spans="1:24" x14ac:dyDescent="0.3">
      <c r="A48485" s="2">
        <v>46546</v>
      </c>
      <c r="B48485" s="2" t="s">
        <v>44224</v>
      </c>
      <c r="C48485" s="3">
        <v>43685</v>
      </c>
      <c r="D48485" s="3">
        <v>43690</v>
      </c>
      <c r="E48485" s="2" t="s">
        <v>96</v>
      </c>
      <c r="F48485" s="2" t="s">
        <v>26336</v>
      </c>
      <c r="G48485" s="2" t="s">
        <v>1217</v>
      </c>
      <c r="H48485" s="2" t="s">
        <v>43</v>
      </c>
      <c r="I48485" s="2" t="s">
        <v>18067</v>
      </c>
      <c r="J48485" s="2" t="s">
        <v>18068</v>
      </c>
      <c r="K48485" s="2" t="s">
        <v>416</v>
      </c>
      <c r="L48485" s="2"/>
      <c r="M48485" s="2" t="s">
        <v>145</v>
      </c>
      <c r="N48485" s="2" t="s">
        <v>145</v>
      </c>
      <c r="O48485" s="2" t="s">
        <v>27658</v>
      </c>
      <c r="P48485" s="2" t="s">
        <v>50</v>
      </c>
      <c r="Q48485" s="2" t="s">
        <v>4239</v>
      </c>
      <c r="R48485" s="2" t="s">
        <v>14947</v>
      </c>
      <c r="S48485" s="2">
        <v>56.730000000000004</v>
      </c>
      <c r="T48485" s="2">
        <v>1</v>
      </c>
      <c r="U48485" s="2">
        <v>0</v>
      </c>
      <c r="V48485" s="2">
        <v>19.259999999999998</v>
      </c>
      <c r="W48485" s="2">
        <v>0.65</v>
      </c>
      <c r="X48485" s="2" t="s">
        <v>62</v>
      </c>
    </row>
    <row r="48486" spans="1:24" x14ac:dyDescent="0.3">
      <c r="A48486" s="2">
        <v>46605</v>
      </c>
      <c r="B48486" s="2" t="s">
        <v>35793</v>
      </c>
      <c r="C48486" s="3">
        <v>43807</v>
      </c>
      <c r="D48486" s="3">
        <v>43812</v>
      </c>
      <c r="E48486" s="2" t="s">
        <v>96</v>
      </c>
      <c r="F48486" s="2" t="s">
        <v>7035</v>
      </c>
      <c r="G48486" s="2" t="s">
        <v>4464</v>
      </c>
      <c r="H48486" s="2" t="s">
        <v>28</v>
      </c>
      <c r="I48486" s="2" t="s">
        <v>5598</v>
      </c>
      <c r="J48486" s="2" t="s">
        <v>5598</v>
      </c>
      <c r="K48486" s="2" t="s">
        <v>3559</v>
      </c>
      <c r="L48486" s="2"/>
      <c r="M48486" s="2" t="s">
        <v>77</v>
      </c>
      <c r="N48486" s="2" t="s">
        <v>77</v>
      </c>
      <c r="O48486" s="2" t="s">
        <v>37917</v>
      </c>
      <c r="P48486" s="2" t="s">
        <v>112</v>
      </c>
      <c r="Q48486" s="2" t="s">
        <v>11182</v>
      </c>
      <c r="R48486" s="2" t="s">
        <v>29351</v>
      </c>
      <c r="S48486" s="2">
        <v>6.7139999999999995</v>
      </c>
      <c r="T48486" s="2">
        <v>2</v>
      </c>
      <c r="U48486" s="2">
        <v>0.7</v>
      </c>
      <c r="V48486" s="2">
        <v>-13.025999999999994</v>
      </c>
      <c r="W48486" s="2">
        <v>0.65</v>
      </c>
      <c r="X48486" s="2" t="s">
        <v>62</v>
      </c>
    </row>
    <row r="48487" spans="1:24" x14ac:dyDescent="0.3">
      <c r="A48487" s="2">
        <v>46667</v>
      </c>
      <c r="B48487" s="2" t="s">
        <v>18990</v>
      </c>
      <c r="C48487" s="3">
        <v>44548</v>
      </c>
      <c r="D48487" s="3">
        <v>44549</v>
      </c>
      <c r="E48487" s="2" t="s">
        <v>54</v>
      </c>
      <c r="F48487" s="2" t="s">
        <v>12275</v>
      </c>
      <c r="G48487" s="2" t="s">
        <v>134</v>
      </c>
      <c r="H48487" s="2" t="s">
        <v>43</v>
      </c>
      <c r="I48487" s="2" t="s">
        <v>18991</v>
      </c>
      <c r="J48487" s="2" t="s">
        <v>18992</v>
      </c>
      <c r="K48487" s="2" t="s">
        <v>3559</v>
      </c>
      <c r="L48487" s="2"/>
      <c r="M48487" s="2" t="s">
        <v>77</v>
      </c>
      <c r="N48487" s="2" t="s">
        <v>77</v>
      </c>
      <c r="O48487" s="2" t="s">
        <v>39327</v>
      </c>
      <c r="P48487" s="2" t="s">
        <v>112</v>
      </c>
      <c r="Q48487" s="2" t="s">
        <v>6626</v>
      </c>
      <c r="R48487" s="2" t="s">
        <v>24429</v>
      </c>
      <c r="S48487" s="2">
        <v>8.5140000000000029</v>
      </c>
      <c r="T48487" s="2">
        <v>1</v>
      </c>
      <c r="U48487" s="2">
        <v>0.7</v>
      </c>
      <c r="V48487" s="2">
        <v>-18.456</v>
      </c>
      <c r="W48487" s="2">
        <v>0.65</v>
      </c>
      <c r="X48487" s="2" t="s">
        <v>104</v>
      </c>
    </row>
    <row r="48488" spans="1:24" x14ac:dyDescent="0.3">
      <c r="A48488" s="2">
        <v>47722</v>
      </c>
      <c r="B48488" s="2" t="s">
        <v>45173</v>
      </c>
      <c r="C48488" s="3">
        <v>44687</v>
      </c>
      <c r="D48488" s="3">
        <v>44692</v>
      </c>
      <c r="E48488" s="2" t="s">
        <v>96</v>
      </c>
      <c r="F48488" s="2" t="s">
        <v>5881</v>
      </c>
      <c r="G48488" s="2" t="s">
        <v>5882</v>
      </c>
      <c r="H48488" s="2" t="s">
        <v>28</v>
      </c>
      <c r="I48488" s="2" t="s">
        <v>9426</v>
      </c>
      <c r="J48488" s="2" t="s">
        <v>9426</v>
      </c>
      <c r="K48488" s="2" t="s">
        <v>1651</v>
      </c>
      <c r="L48488" s="2"/>
      <c r="M48488" s="2" t="s">
        <v>145</v>
      </c>
      <c r="N48488" s="2" t="s">
        <v>145</v>
      </c>
      <c r="O48488" s="2" t="s">
        <v>21508</v>
      </c>
      <c r="P48488" s="2" t="s">
        <v>112</v>
      </c>
      <c r="Q48488" s="2" t="s">
        <v>8786</v>
      </c>
      <c r="R48488" s="2" t="s">
        <v>20128</v>
      </c>
      <c r="S48488" s="2">
        <v>10.836000000000002</v>
      </c>
      <c r="T48488" s="2">
        <v>1</v>
      </c>
      <c r="U48488" s="2">
        <v>0.6</v>
      </c>
      <c r="V48488" s="2">
        <v>-5.4240000000000013</v>
      </c>
      <c r="W48488" s="2">
        <v>0.65</v>
      </c>
      <c r="X48488" s="2" t="s">
        <v>62</v>
      </c>
    </row>
    <row r="48489" spans="1:24" x14ac:dyDescent="0.3">
      <c r="A48489" s="2">
        <v>49549</v>
      </c>
      <c r="B48489" s="2" t="s">
        <v>28831</v>
      </c>
      <c r="C48489" s="3">
        <v>44409</v>
      </c>
      <c r="D48489" s="3">
        <v>44415</v>
      </c>
      <c r="E48489" s="2" t="s">
        <v>96</v>
      </c>
      <c r="F48489" s="2" t="s">
        <v>21942</v>
      </c>
      <c r="G48489" s="2" t="s">
        <v>1660</v>
      </c>
      <c r="H48489" s="2" t="s">
        <v>66</v>
      </c>
      <c r="I48489" s="2" t="s">
        <v>2668</v>
      </c>
      <c r="J48489" s="2" t="s">
        <v>2669</v>
      </c>
      <c r="K48489" s="2" t="s">
        <v>1329</v>
      </c>
      <c r="L48489" s="2"/>
      <c r="M48489" s="2" t="s">
        <v>145</v>
      </c>
      <c r="N48489" s="2" t="s">
        <v>145</v>
      </c>
      <c r="O48489" s="2" t="s">
        <v>38767</v>
      </c>
      <c r="P48489" s="2" t="s">
        <v>112</v>
      </c>
      <c r="Q48489" s="2" t="s">
        <v>8786</v>
      </c>
      <c r="R48489" s="2" t="s">
        <v>28400</v>
      </c>
      <c r="S48489" s="2">
        <v>19.29</v>
      </c>
      <c r="T48489" s="2">
        <v>1</v>
      </c>
      <c r="U48489" s="2">
        <v>0</v>
      </c>
      <c r="V48489" s="2">
        <v>1.1400000000000001</v>
      </c>
      <c r="W48489" s="2">
        <v>0.65</v>
      </c>
      <c r="X48489" s="2" t="s">
        <v>115</v>
      </c>
    </row>
    <row r="48490" spans="1:24" x14ac:dyDescent="0.3">
      <c r="A48490" s="2">
        <v>12</v>
      </c>
      <c r="B48490" s="2" t="s">
        <v>26773</v>
      </c>
      <c r="C48490" s="3">
        <v>44260</v>
      </c>
      <c r="D48490" s="3">
        <v>44267</v>
      </c>
      <c r="E48490" s="2" t="s">
        <v>96</v>
      </c>
      <c r="F48490" s="2" t="s">
        <v>2393</v>
      </c>
      <c r="G48490" s="2" t="s">
        <v>2394</v>
      </c>
      <c r="H48490" s="2" t="s">
        <v>28</v>
      </c>
      <c r="I48490" s="2" t="s">
        <v>1507</v>
      </c>
      <c r="J48490" s="2" t="s">
        <v>1507</v>
      </c>
      <c r="K48490" s="2" t="s">
        <v>540</v>
      </c>
      <c r="L48490" s="2"/>
      <c r="M48490" s="2" t="s">
        <v>154</v>
      </c>
      <c r="N48490" s="2" t="s">
        <v>70</v>
      </c>
      <c r="O48490" s="2" t="s">
        <v>32904</v>
      </c>
      <c r="P48490" s="2" t="s">
        <v>112</v>
      </c>
      <c r="Q48490" s="2" t="s">
        <v>10160</v>
      </c>
      <c r="R48490" s="2" t="s">
        <v>28992</v>
      </c>
      <c r="S48490" s="2">
        <v>20.76</v>
      </c>
      <c r="T48490" s="2">
        <v>3</v>
      </c>
      <c r="U48490" s="2">
        <v>0</v>
      </c>
      <c r="V48490" s="2">
        <v>9.5400000000000009</v>
      </c>
      <c r="W48490" s="2">
        <v>0.64900000000000002</v>
      </c>
      <c r="X48490" s="2" t="s">
        <v>62</v>
      </c>
    </row>
    <row r="48491" spans="1:24" x14ac:dyDescent="0.3">
      <c r="A48491" s="2">
        <v>6596</v>
      </c>
      <c r="B48491" s="2" t="s">
        <v>45174</v>
      </c>
      <c r="C48491" s="3">
        <v>44259</v>
      </c>
      <c r="D48491" s="3">
        <v>44259</v>
      </c>
      <c r="E48491" s="2" t="s">
        <v>25</v>
      </c>
      <c r="F48491" s="2" t="s">
        <v>786</v>
      </c>
      <c r="G48491" s="2" t="s">
        <v>787</v>
      </c>
      <c r="H48491" s="2" t="s">
        <v>28</v>
      </c>
      <c r="I48491" s="2" t="s">
        <v>9408</v>
      </c>
      <c r="J48491" s="2" t="s">
        <v>1507</v>
      </c>
      <c r="K48491" s="2" t="s">
        <v>540</v>
      </c>
      <c r="L48491" s="2"/>
      <c r="M48491" s="2" t="s">
        <v>154</v>
      </c>
      <c r="N48491" s="2" t="s">
        <v>70</v>
      </c>
      <c r="O48491" s="2" t="s">
        <v>35089</v>
      </c>
      <c r="P48491" s="2" t="s">
        <v>112</v>
      </c>
      <c r="Q48491" s="2" t="s">
        <v>795</v>
      </c>
      <c r="R48491" s="2" t="s">
        <v>24185</v>
      </c>
      <c r="S48491" s="2">
        <v>11.32</v>
      </c>
      <c r="T48491" s="2">
        <v>1</v>
      </c>
      <c r="U48491" s="2">
        <v>0</v>
      </c>
      <c r="V48491" s="2">
        <v>1.92</v>
      </c>
      <c r="W48491" s="2">
        <v>0.64700000000000002</v>
      </c>
      <c r="X48491" s="2" t="s">
        <v>62</v>
      </c>
    </row>
    <row r="48492" spans="1:24" x14ac:dyDescent="0.3">
      <c r="A48492" s="2">
        <v>1231</v>
      </c>
      <c r="B48492" s="2" t="s">
        <v>31767</v>
      </c>
      <c r="C48492" s="3">
        <v>43683</v>
      </c>
      <c r="D48492" s="3">
        <v>43687</v>
      </c>
      <c r="E48492" s="2" t="s">
        <v>96</v>
      </c>
      <c r="F48492" s="2" t="s">
        <v>1312</v>
      </c>
      <c r="G48492" s="2" t="s">
        <v>1313</v>
      </c>
      <c r="H48492" s="2" t="s">
        <v>66</v>
      </c>
      <c r="I48492" s="2" t="s">
        <v>7463</v>
      </c>
      <c r="J48492" s="2" t="s">
        <v>7464</v>
      </c>
      <c r="K48492" s="2" t="s">
        <v>3603</v>
      </c>
      <c r="L48492" s="2"/>
      <c r="M48492" s="2" t="s">
        <v>154</v>
      </c>
      <c r="N48492" s="2" t="s">
        <v>70</v>
      </c>
      <c r="O48492" s="2" t="s">
        <v>36101</v>
      </c>
      <c r="P48492" s="2" t="s">
        <v>112</v>
      </c>
      <c r="Q48492" s="2" t="s">
        <v>5049</v>
      </c>
      <c r="R48492" s="2" t="s">
        <v>21578</v>
      </c>
      <c r="S48492" s="2">
        <v>9.2999999999999989</v>
      </c>
      <c r="T48492" s="2">
        <v>1</v>
      </c>
      <c r="U48492" s="2">
        <v>0.4</v>
      </c>
      <c r="V48492" s="2">
        <v>-4.6599999999999993</v>
      </c>
      <c r="W48492" s="2">
        <v>0.64600000000000002</v>
      </c>
      <c r="X48492" s="2" t="s">
        <v>62</v>
      </c>
    </row>
    <row r="48493" spans="1:24" x14ac:dyDescent="0.3">
      <c r="A48493" s="2">
        <v>3529</v>
      </c>
      <c r="B48493" s="2" t="s">
        <v>8498</v>
      </c>
      <c r="C48493" s="3">
        <v>43522</v>
      </c>
      <c r="D48493" s="3">
        <v>43524</v>
      </c>
      <c r="E48493" s="2" t="s">
        <v>40</v>
      </c>
      <c r="F48493" s="2" t="s">
        <v>2460</v>
      </c>
      <c r="G48493" s="2" t="s">
        <v>2461</v>
      </c>
      <c r="H48493" s="2" t="s">
        <v>43</v>
      </c>
      <c r="I48493" s="2" t="s">
        <v>1492</v>
      </c>
      <c r="J48493" s="2" t="s">
        <v>1492</v>
      </c>
      <c r="K48493" s="2" t="s">
        <v>540</v>
      </c>
      <c r="L48493" s="2"/>
      <c r="M48493" s="2" t="s">
        <v>154</v>
      </c>
      <c r="N48493" s="2" t="s">
        <v>70</v>
      </c>
      <c r="O48493" s="2" t="s">
        <v>23699</v>
      </c>
      <c r="P48493" s="2" t="s">
        <v>112</v>
      </c>
      <c r="Q48493" s="2" t="s">
        <v>6626</v>
      </c>
      <c r="R48493" s="2" t="s">
        <v>23700</v>
      </c>
      <c r="S48493" s="2">
        <v>11.059999999999999</v>
      </c>
      <c r="T48493" s="2">
        <v>1</v>
      </c>
      <c r="U48493" s="2">
        <v>0</v>
      </c>
      <c r="V48493" s="2">
        <v>3.2</v>
      </c>
      <c r="W48493" s="2">
        <v>0.64500000000000002</v>
      </c>
      <c r="X48493" s="2" t="s">
        <v>62</v>
      </c>
    </row>
    <row r="48494" spans="1:24" x14ac:dyDescent="0.3">
      <c r="A48494" s="2">
        <v>9329</v>
      </c>
      <c r="B48494" s="2" t="s">
        <v>26975</v>
      </c>
      <c r="C48494" s="3">
        <v>44589</v>
      </c>
      <c r="D48494" s="3">
        <v>44594</v>
      </c>
      <c r="E48494" s="2" t="s">
        <v>96</v>
      </c>
      <c r="F48494" s="2" t="s">
        <v>4774</v>
      </c>
      <c r="G48494" s="2" t="s">
        <v>4775</v>
      </c>
      <c r="H48494" s="2" t="s">
        <v>28</v>
      </c>
      <c r="I48494" s="2" t="s">
        <v>238</v>
      </c>
      <c r="J48494" s="2" t="s">
        <v>239</v>
      </c>
      <c r="K48494" s="2" t="s">
        <v>240</v>
      </c>
      <c r="L48494" s="2"/>
      <c r="M48494" s="2" t="s">
        <v>154</v>
      </c>
      <c r="N48494" s="2" t="s">
        <v>232</v>
      </c>
      <c r="O48494" s="2" t="s">
        <v>37554</v>
      </c>
      <c r="P48494" s="2" t="s">
        <v>112</v>
      </c>
      <c r="Q48494" s="2" t="s">
        <v>130</v>
      </c>
      <c r="R48494" s="2" t="s">
        <v>15907</v>
      </c>
      <c r="S48494" s="2">
        <v>16.52</v>
      </c>
      <c r="T48494" s="2">
        <v>1</v>
      </c>
      <c r="U48494" s="2">
        <v>0</v>
      </c>
      <c r="V48494" s="2">
        <v>4.2799999999999994</v>
      </c>
      <c r="W48494" s="2">
        <v>0.64500000000000002</v>
      </c>
      <c r="X48494" s="2" t="s">
        <v>104</v>
      </c>
    </row>
    <row r="48495" spans="1:24" x14ac:dyDescent="0.3">
      <c r="A48495" s="2">
        <v>483</v>
      </c>
      <c r="B48495" s="2" t="s">
        <v>28733</v>
      </c>
      <c r="C48495" s="3">
        <v>44908</v>
      </c>
      <c r="D48495" s="3">
        <v>44912</v>
      </c>
      <c r="E48495" s="2" t="s">
        <v>96</v>
      </c>
      <c r="F48495" s="2" t="s">
        <v>4333</v>
      </c>
      <c r="G48495" s="2" t="s">
        <v>4334</v>
      </c>
      <c r="H48495" s="2" t="s">
        <v>43</v>
      </c>
      <c r="I48495" s="2" t="s">
        <v>3601</v>
      </c>
      <c r="J48495" s="2" t="s">
        <v>3602</v>
      </c>
      <c r="K48495" s="2" t="s">
        <v>3603</v>
      </c>
      <c r="L48495" s="2"/>
      <c r="M48495" s="2" t="s">
        <v>154</v>
      </c>
      <c r="N48495" s="2" t="s">
        <v>70</v>
      </c>
      <c r="O48495" s="2" t="s">
        <v>43362</v>
      </c>
      <c r="P48495" s="2" t="s">
        <v>112</v>
      </c>
      <c r="Q48495" s="2" t="s">
        <v>113</v>
      </c>
      <c r="R48495" s="2" t="s">
        <v>34745</v>
      </c>
      <c r="S48495" s="2">
        <v>8.2080000000000002</v>
      </c>
      <c r="T48495" s="2">
        <v>3</v>
      </c>
      <c r="U48495" s="2">
        <v>0.4</v>
      </c>
      <c r="V48495" s="2">
        <v>-2.3520000000000003</v>
      </c>
      <c r="W48495" s="2">
        <v>0.64300000000000002</v>
      </c>
      <c r="X48495" s="2" t="s">
        <v>62</v>
      </c>
    </row>
    <row r="48496" spans="1:24" x14ac:dyDescent="0.3">
      <c r="A48496" s="2">
        <v>13044</v>
      </c>
      <c r="B48496" s="2" t="s">
        <v>7771</v>
      </c>
      <c r="C48496" s="3">
        <v>43812</v>
      </c>
      <c r="D48496" s="3">
        <v>43817</v>
      </c>
      <c r="E48496" s="2" t="s">
        <v>96</v>
      </c>
      <c r="F48496" s="2" t="s">
        <v>711</v>
      </c>
      <c r="G48496" s="2" t="s">
        <v>712</v>
      </c>
      <c r="H48496" s="2" t="s">
        <v>28</v>
      </c>
      <c r="I48496" s="2" t="s">
        <v>7772</v>
      </c>
      <c r="J48496" s="2" t="s">
        <v>2624</v>
      </c>
      <c r="K48496" s="2" t="s">
        <v>2625</v>
      </c>
      <c r="L48496" s="2"/>
      <c r="M48496" s="2" t="s">
        <v>69</v>
      </c>
      <c r="N48496" s="2" t="s">
        <v>121</v>
      </c>
      <c r="O48496" s="2" t="s">
        <v>35685</v>
      </c>
      <c r="P48496" s="2" t="s">
        <v>112</v>
      </c>
      <c r="Q48496" s="2" t="s">
        <v>113</v>
      </c>
      <c r="R48496" s="2" t="s">
        <v>35686</v>
      </c>
      <c r="S48496" s="2">
        <v>6.8100000000000005</v>
      </c>
      <c r="T48496" s="2">
        <v>2</v>
      </c>
      <c r="U48496" s="2">
        <v>0.5</v>
      </c>
      <c r="V48496" s="2">
        <v>-3.0300000000000002</v>
      </c>
      <c r="W48496" s="2">
        <v>0.64</v>
      </c>
      <c r="X48496" s="2" t="s">
        <v>104</v>
      </c>
    </row>
    <row r="48497" spans="1:24" x14ac:dyDescent="0.3">
      <c r="A48497" s="2">
        <v>13128</v>
      </c>
      <c r="B48497" s="2" t="s">
        <v>26938</v>
      </c>
      <c r="C48497" s="3">
        <v>43962</v>
      </c>
      <c r="D48497" s="3">
        <v>43966</v>
      </c>
      <c r="E48497" s="2" t="s">
        <v>96</v>
      </c>
      <c r="F48497" s="2" t="s">
        <v>3854</v>
      </c>
      <c r="G48497" s="2" t="s">
        <v>2437</v>
      </c>
      <c r="H48497" s="2" t="s">
        <v>28</v>
      </c>
      <c r="I48497" s="2" t="s">
        <v>1001</v>
      </c>
      <c r="J48497" s="2" t="s">
        <v>1001</v>
      </c>
      <c r="K48497" s="2" t="s">
        <v>68</v>
      </c>
      <c r="L48497" s="2"/>
      <c r="M48497" s="2" t="s">
        <v>69</v>
      </c>
      <c r="N48497" s="2" t="s">
        <v>70</v>
      </c>
      <c r="O48497" s="2" t="s">
        <v>31071</v>
      </c>
      <c r="P48497" s="2" t="s">
        <v>112</v>
      </c>
      <c r="Q48497" s="2" t="s">
        <v>10160</v>
      </c>
      <c r="R48497" s="2" t="s">
        <v>25261</v>
      </c>
      <c r="S48497" s="2">
        <v>48.87</v>
      </c>
      <c r="T48497" s="2">
        <v>3</v>
      </c>
      <c r="U48497" s="2">
        <v>0</v>
      </c>
      <c r="V48497" s="2">
        <v>17.099999999999998</v>
      </c>
      <c r="W48497" s="2">
        <v>0.64</v>
      </c>
      <c r="X48497" s="2" t="s">
        <v>62</v>
      </c>
    </row>
    <row r="48498" spans="1:24" x14ac:dyDescent="0.3">
      <c r="A48498" s="2">
        <v>13344</v>
      </c>
      <c r="B48498" s="2" t="s">
        <v>8227</v>
      </c>
      <c r="C48498" s="3">
        <v>44863</v>
      </c>
      <c r="D48498" s="3">
        <v>44867</v>
      </c>
      <c r="E48498" s="2" t="s">
        <v>96</v>
      </c>
      <c r="F48498" s="2" t="s">
        <v>4436</v>
      </c>
      <c r="G48498" s="2" t="s">
        <v>4437</v>
      </c>
      <c r="H48498" s="2" t="s">
        <v>28</v>
      </c>
      <c r="I48498" s="2" t="s">
        <v>8228</v>
      </c>
      <c r="J48498" s="2" t="s">
        <v>8228</v>
      </c>
      <c r="K48498" s="2" t="s">
        <v>68</v>
      </c>
      <c r="L48498" s="2"/>
      <c r="M48498" s="2" t="s">
        <v>69</v>
      </c>
      <c r="N48498" s="2" t="s">
        <v>70</v>
      </c>
      <c r="O48498" s="2" t="s">
        <v>38485</v>
      </c>
      <c r="P48498" s="2" t="s">
        <v>112</v>
      </c>
      <c r="Q48498" s="2" t="s">
        <v>10160</v>
      </c>
      <c r="R48498" s="2" t="s">
        <v>33367</v>
      </c>
      <c r="S48498" s="2">
        <v>46.08</v>
      </c>
      <c r="T48498" s="2">
        <v>4</v>
      </c>
      <c r="U48498" s="2">
        <v>0</v>
      </c>
      <c r="V48498" s="2">
        <v>18.36</v>
      </c>
      <c r="W48498" s="2">
        <v>0.64</v>
      </c>
      <c r="X48498" s="2" t="s">
        <v>104</v>
      </c>
    </row>
    <row r="48499" spans="1:24" x14ac:dyDescent="0.3">
      <c r="A48499" s="2">
        <v>13477</v>
      </c>
      <c r="B48499" s="2" t="s">
        <v>4312</v>
      </c>
      <c r="C48499" s="3">
        <v>44346</v>
      </c>
      <c r="D48499" s="3">
        <v>44351</v>
      </c>
      <c r="E48499" s="2" t="s">
        <v>96</v>
      </c>
      <c r="F48499" s="2" t="s">
        <v>4313</v>
      </c>
      <c r="G48499" s="2" t="s">
        <v>4314</v>
      </c>
      <c r="H48499" s="2" t="s">
        <v>28</v>
      </c>
      <c r="I48499" s="2" t="s">
        <v>4315</v>
      </c>
      <c r="J48499" s="2" t="s">
        <v>4316</v>
      </c>
      <c r="K48499" s="2" t="s">
        <v>68</v>
      </c>
      <c r="L48499" s="2"/>
      <c r="M48499" s="2" t="s">
        <v>69</v>
      </c>
      <c r="N48499" s="2" t="s">
        <v>70</v>
      </c>
      <c r="O48499" s="2" t="s">
        <v>32565</v>
      </c>
      <c r="P48499" s="2" t="s">
        <v>112</v>
      </c>
      <c r="Q48499" s="2" t="s">
        <v>11182</v>
      </c>
      <c r="R48499" s="2" t="s">
        <v>32566</v>
      </c>
      <c r="S48499" s="2">
        <v>9</v>
      </c>
      <c r="T48499" s="2">
        <v>1</v>
      </c>
      <c r="U48499" s="2">
        <v>0</v>
      </c>
      <c r="V48499" s="2">
        <v>1.26</v>
      </c>
      <c r="W48499" s="2">
        <v>0.64</v>
      </c>
      <c r="X48499" s="2" t="s">
        <v>62</v>
      </c>
    </row>
    <row r="48500" spans="1:24" x14ac:dyDescent="0.3">
      <c r="A48500" s="2">
        <v>15005</v>
      </c>
      <c r="B48500" s="2" t="s">
        <v>40618</v>
      </c>
      <c r="C48500" s="3">
        <v>44918</v>
      </c>
      <c r="D48500" s="3">
        <v>44922</v>
      </c>
      <c r="E48500" s="2" t="s">
        <v>96</v>
      </c>
      <c r="F48500" s="2" t="s">
        <v>2268</v>
      </c>
      <c r="G48500" s="2" t="s">
        <v>2269</v>
      </c>
      <c r="H48500" s="2" t="s">
        <v>28</v>
      </c>
      <c r="I48500" s="2" t="s">
        <v>12030</v>
      </c>
      <c r="J48500" s="2" t="s">
        <v>12030</v>
      </c>
      <c r="K48500" s="2" t="s">
        <v>2625</v>
      </c>
      <c r="L48500" s="2"/>
      <c r="M48500" s="2" t="s">
        <v>69</v>
      </c>
      <c r="N48500" s="2" t="s">
        <v>121</v>
      </c>
      <c r="O48500" s="2" t="s">
        <v>11206</v>
      </c>
      <c r="P48500" s="2" t="s">
        <v>112</v>
      </c>
      <c r="Q48500" s="2" t="s">
        <v>5049</v>
      </c>
      <c r="R48500" s="2" t="s">
        <v>11207</v>
      </c>
      <c r="S48500" s="2">
        <v>25.259999999999998</v>
      </c>
      <c r="T48500" s="2">
        <v>1</v>
      </c>
      <c r="U48500" s="2">
        <v>0.5</v>
      </c>
      <c r="V48500" s="2">
        <v>-10.619999999999997</v>
      </c>
      <c r="W48500" s="2">
        <v>0.64</v>
      </c>
      <c r="X48500" s="2" t="s">
        <v>62</v>
      </c>
    </row>
    <row r="48501" spans="1:24" x14ac:dyDescent="0.3">
      <c r="A48501" s="2">
        <v>15461</v>
      </c>
      <c r="B48501" s="2" t="s">
        <v>42753</v>
      </c>
      <c r="C48501" s="3">
        <v>44144</v>
      </c>
      <c r="D48501" s="3">
        <v>44149</v>
      </c>
      <c r="E48501" s="2" t="s">
        <v>96</v>
      </c>
      <c r="F48501" s="2" t="s">
        <v>5397</v>
      </c>
      <c r="G48501" s="2" t="s">
        <v>5398</v>
      </c>
      <c r="H48501" s="2" t="s">
        <v>28</v>
      </c>
      <c r="I48501" s="2" t="s">
        <v>4582</v>
      </c>
      <c r="J48501" s="2" t="s">
        <v>508</v>
      </c>
      <c r="K48501" s="2" t="s">
        <v>509</v>
      </c>
      <c r="L48501" s="2"/>
      <c r="M48501" s="2" t="s">
        <v>69</v>
      </c>
      <c r="N48501" s="2" t="s">
        <v>121</v>
      </c>
      <c r="O48501" s="2" t="s">
        <v>33807</v>
      </c>
      <c r="P48501" s="2" t="s">
        <v>112</v>
      </c>
      <c r="Q48501" s="2" t="s">
        <v>113</v>
      </c>
      <c r="R48501" s="2" t="s">
        <v>33808</v>
      </c>
      <c r="S48501" s="2">
        <v>11.82</v>
      </c>
      <c r="T48501" s="2">
        <v>2</v>
      </c>
      <c r="U48501" s="2">
        <v>0</v>
      </c>
      <c r="V48501" s="2">
        <v>4.1999999999999993</v>
      </c>
      <c r="W48501" s="2">
        <v>0.64</v>
      </c>
      <c r="X48501" s="2" t="s">
        <v>62</v>
      </c>
    </row>
    <row r="48502" spans="1:24" x14ac:dyDescent="0.3">
      <c r="A48502" s="2">
        <v>17610</v>
      </c>
      <c r="B48502" s="2" t="s">
        <v>12859</v>
      </c>
      <c r="C48502" s="3">
        <v>43713</v>
      </c>
      <c r="D48502" s="3">
        <v>43719</v>
      </c>
      <c r="E48502" s="2" t="s">
        <v>96</v>
      </c>
      <c r="F48502" s="2" t="s">
        <v>1907</v>
      </c>
      <c r="G48502" s="2" t="s">
        <v>1908</v>
      </c>
      <c r="H48502" s="2" t="s">
        <v>28</v>
      </c>
      <c r="I48502" s="2" t="s">
        <v>12860</v>
      </c>
      <c r="J48502" s="2" t="s">
        <v>171</v>
      </c>
      <c r="K48502" s="2" t="s">
        <v>172</v>
      </c>
      <c r="L48502" s="2"/>
      <c r="M48502" s="2" t="s">
        <v>69</v>
      </c>
      <c r="N48502" s="2" t="s">
        <v>70</v>
      </c>
      <c r="O48502" s="2" t="s">
        <v>32603</v>
      </c>
      <c r="P48502" s="2" t="s">
        <v>50</v>
      </c>
      <c r="Q48502" s="2" t="s">
        <v>4239</v>
      </c>
      <c r="R48502" s="2" t="s">
        <v>30092</v>
      </c>
      <c r="S48502" s="2">
        <v>40.26</v>
      </c>
      <c r="T48502" s="2">
        <v>2</v>
      </c>
      <c r="U48502" s="2">
        <v>0</v>
      </c>
      <c r="V48502" s="2">
        <v>8.0400000000000009</v>
      </c>
      <c r="W48502" s="2">
        <v>0.64</v>
      </c>
      <c r="X48502" s="2" t="s">
        <v>62</v>
      </c>
    </row>
    <row r="48503" spans="1:24" x14ac:dyDescent="0.3">
      <c r="A48503" s="2">
        <v>19936</v>
      </c>
      <c r="B48503" s="2" t="s">
        <v>30081</v>
      </c>
      <c r="C48503" s="3">
        <v>43785</v>
      </c>
      <c r="D48503" s="3">
        <v>43792</v>
      </c>
      <c r="E48503" s="2" t="s">
        <v>96</v>
      </c>
      <c r="F48503" s="2" t="s">
        <v>635</v>
      </c>
      <c r="G48503" s="2" t="s">
        <v>636</v>
      </c>
      <c r="H48503" s="2" t="s">
        <v>43</v>
      </c>
      <c r="I48503" s="2" t="s">
        <v>2841</v>
      </c>
      <c r="J48503" s="2" t="s">
        <v>2841</v>
      </c>
      <c r="K48503" s="2" t="s">
        <v>2842</v>
      </c>
      <c r="L48503" s="2"/>
      <c r="M48503" s="2" t="s">
        <v>69</v>
      </c>
      <c r="N48503" s="2" t="s">
        <v>232</v>
      </c>
      <c r="O48503" s="2" t="s">
        <v>26522</v>
      </c>
      <c r="P48503" s="2" t="s">
        <v>112</v>
      </c>
      <c r="Q48503" s="2" t="s">
        <v>113</v>
      </c>
      <c r="R48503" s="2" t="s">
        <v>26523</v>
      </c>
      <c r="S48503" s="2">
        <v>4.2450000000000001</v>
      </c>
      <c r="T48503" s="2">
        <v>1</v>
      </c>
      <c r="U48503" s="2">
        <v>0.5</v>
      </c>
      <c r="V48503" s="2">
        <v>-1.875</v>
      </c>
      <c r="W48503" s="2">
        <v>0.64</v>
      </c>
      <c r="X48503" s="2" t="s">
        <v>115</v>
      </c>
    </row>
    <row r="48504" spans="1:24" x14ac:dyDescent="0.3">
      <c r="A48504" s="2">
        <v>21102</v>
      </c>
      <c r="B48504" s="2" t="s">
        <v>33158</v>
      </c>
      <c r="C48504" s="3">
        <v>44049</v>
      </c>
      <c r="D48504" s="3">
        <v>44053</v>
      </c>
      <c r="E48504" s="2" t="s">
        <v>96</v>
      </c>
      <c r="F48504" s="2" t="s">
        <v>2316</v>
      </c>
      <c r="G48504" s="2" t="s">
        <v>2317</v>
      </c>
      <c r="H48504" s="2" t="s">
        <v>28</v>
      </c>
      <c r="I48504" s="2" t="s">
        <v>4679</v>
      </c>
      <c r="J48504" s="2" t="s">
        <v>3577</v>
      </c>
      <c r="K48504" s="2" t="s">
        <v>347</v>
      </c>
      <c r="L48504" s="2"/>
      <c r="M48504" s="2" t="s">
        <v>47</v>
      </c>
      <c r="N48504" s="2" t="s">
        <v>348</v>
      </c>
      <c r="O48504" s="2" t="s">
        <v>38270</v>
      </c>
      <c r="P48504" s="2" t="s">
        <v>112</v>
      </c>
      <c r="Q48504" s="2" t="s">
        <v>8786</v>
      </c>
      <c r="R48504" s="2" t="s">
        <v>34783</v>
      </c>
      <c r="S48504" s="2">
        <v>9.5400000000000009</v>
      </c>
      <c r="T48504" s="2">
        <v>2</v>
      </c>
      <c r="U48504" s="2">
        <v>0.47000000000000003</v>
      </c>
      <c r="V48504" s="2">
        <v>-8.1000000000000014</v>
      </c>
      <c r="W48504" s="2">
        <v>0.64</v>
      </c>
      <c r="X48504" s="2" t="s">
        <v>104</v>
      </c>
    </row>
    <row r="48505" spans="1:24" x14ac:dyDescent="0.3">
      <c r="A48505" s="2">
        <v>24242</v>
      </c>
      <c r="B48505" s="2" t="s">
        <v>4980</v>
      </c>
      <c r="C48505" s="3">
        <v>44858</v>
      </c>
      <c r="D48505" s="3">
        <v>44860</v>
      </c>
      <c r="E48505" s="2" t="s">
        <v>54</v>
      </c>
      <c r="F48505" s="2" t="s">
        <v>4981</v>
      </c>
      <c r="G48505" s="2" t="s">
        <v>3430</v>
      </c>
      <c r="H48505" s="2" t="s">
        <v>28</v>
      </c>
      <c r="I48505" s="2" t="s">
        <v>2886</v>
      </c>
      <c r="J48505" s="2" t="s">
        <v>951</v>
      </c>
      <c r="K48505" s="2" t="s">
        <v>347</v>
      </c>
      <c r="L48505" s="2"/>
      <c r="M48505" s="2" t="s">
        <v>47</v>
      </c>
      <c r="N48505" s="2" t="s">
        <v>348</v>
      </c>
      <c r="O48505" s="2" t="s">
        <v>32982</v>
      </c>
      <c r="P48505" s="2" t="s">
        <v>112</v>
      </c>
      <c r="Q48505" s="2" t="s">
        <v>130</v>
      </c>
      <c r="R48505" s="2" t="s">
        <v>31733</v>
      </c>
      <c r="S48505" s="2">
        <v>57.208199999999991</v>
      </c>
      <c r="T48505" s="2">
        <v>7</v>
      </c>
      <c r="U48505" s="2">
        <v>0.47000000000000003</v>
      </c>
      <c r="V48505" s="2">
        <v>-24.901800000000001</v>
      </c>
      <c r="W48505" s="2">
        <v>0.64</v>
      </c>
      <c r="X48505" s="2" t="s">
        <v>104</v>
      </c>
    </row>
    <row r="48506" spans="1:24" x14ac:dyDescent="0.3">
      <c r="A48506" s="2">
        <v>25076</v>
      </c>
      <c r="B48506" s="2" t="s">
        <v>40208</v>
      </c>
      <c r="C48506" s="3">
        <v>43995</v>
      </c>
      <c r="D48506" s="3">
        <v>43997</v>
      </c>
      <c r="E48506" s="2" t="s">
        <v>40</v>
      </c>
      <c r="F48506" s="2" t="s">
        <v>4604</v>
      </c>
      <c r="G48506" s="2" t="s">
        <v>4605</v>
      </c>
      <c r="H48506" s="2" t="s">
        <v>28</v>
      </c>
      <c r="I48506" s="2" t="s">
        <v>40209</v>
      </c>
      <c r="J48506" s="2" t="s">
        <v>391</v>
      </c>
      <c r="K48506" s="2" t="s">
        <v>162</v>
      </c>
      <c r="L48506" s="2"/>
      <c r="M48506" s="2" t="s">
        <v>47</v>
      </c>
      <c r="N48506" s="2" t="s">
        <v>163</v>
      </c>
      <c r="O48506" s="2" t="s">
        <v>40207</v>
      </c>
      <c r="P48506" s="2" t="s">
        <v>112</v>
      </c>
      <c r="Q48506" s="2" t="s">
        <v>11182</v>
      </c>
      <c r="R48506" s="2" t="s">
        <v>22682</v>
      </c>
      <c r="S48506" s="2">
        <v>13.079999999999998</v>
      </c>
      <c r="T48506" s="2">
        <v>2</v>
      </c>
      <c r="U48506" s="2">
        <v>0</v>
      </c>
      <c r="V48506" s="2">
        <v>3.66</v>
      </c>
      <c r="W48506" s="2">
        <v>0.64</v>
      </c>
      <c r="X48506" s="2" t="s">
        <v>62</v>
      </c>
    </row>
    <row r="48507" spans="1:24" x14ac:dyDescent="0.3">
      <c r="A48507" s="2">
        <v>27445</v>
      </c>
      <c r="B48507" s="2" t="s">
        <v>42426</v>
      </c>
      <c r="C48507" s="3">
        <v>43588</v>
      </c>
      <c r="D48507" s="3">
        <v>43594</v>
      </c>
      <c r="E48507" s="2" t="s">
        <v>96</v>
      </c>
      <c r="F48507" s="2" t="s">
        <v>3094</v>
      </c>
      <c r="G48507" s="2" t="s">
        <v>3095</v>
      </c>
      <c r="H48507" s="2" t="s">
        <v>28</v>
      </c>
      <c r="I48507" s="2" t="s">
        <v>9257</v>
      </c>
      <c r="J48507" s="2" t="s">
        <v>45</v>
      </c>
      <c r="K48507" s="2" t="s">
        <v>46</v>
      </c>
      <c r="L48507" s="2"/>
      <c r="M48507" s="2" t="s">
        <v>47</v>
      </c>
      <c r="N48507" s="2" t="s">
        <v>48</v>
      </c>
      <c r="O48507" s="2" t="s">
        <v>35871</v>
      </c>
      <c r="P48507" s="2" t="s">
        <v>112</v>
      </c>
      <c r="Q48507" s="2" t="s">
        <v>113</v>
      </c>
      <c r="R48507" s="2" t="s">
        <v>30233</v>
      </c>
      <c r="S48507" s="2">
        <v>15.39</v>
      </c>
      <c r="T48507" s="2">
        <v>3</v>
      </c>
      <c r="U48507" s="2">
        <v>0.1</v>
      </c>
      <c r="V48507" s="2">
        <v>2.5199999999999996</v>
      </c>
      <c r="W48507" s="2">
        <v>0.64</v>
      </c>
      <c r="X48507" s="2" t="s">
        <v>62</v>
      </c>
    </row>
    <row r="48508" spans="1:24" x14ac:dyDescent="0.3">
      <c r="A48508" s="2">
        <v>28002</v>
      </c>
      <c r="B48508" s="2" t="s">
        <v>12603</v>
      </c>
      <c r="C48508" s="3">
        <v>44911</v>
      </c>
      <c r="D48508" s="3">
        <v>44915</v>
      </c>
      <c r="E48508" s="2" t="s">
        <v>96</v>
      </c>
      <c r="F48508" s="2" t="s">
        <v>2609</v>
      </c>
      <c r="G48508" s="2" t="s">
        <v>2610</v>
      </c>
      <c r="H48508" s="2" t="s">
        <v>43</v>
      </c>
      <c r="I48508" s="2" t="s">
        <v>2886</v>
      </c>
      <c r="J48508" s="2" t="s">
        <v>624</v>
      </c>
      <c r="K48508" s="2" t="s">
        <v>347</v>
      </c>
      <c r="L48508" s="2"/>
      <c r="M48508" s="2" t="s">
        <v>47</v>
      </c>
      <c r="N48508" s="2" t="s">
        <v>348</v>
      </c>
      <c r="O48508" s="2" t="s">
        <v>23984</v>
      </c>
      <c r="P48508" s="2" t="s">
        <v>112</v>
      </c>
      <c r="Q48508" s="2" t="s">
        <v>5049</v>
      </c>
      <c r="R48508" s="2" t="s">
        <v>23985</v>
      </c>
      <c r="S48508" s="2">
        <v>35.565599999999996</v>
      </c>
      <c r="T48508" s="2">
        <v>2</v>
      </c>
      <c r="U48508" s="2">
        <v>0.27</v>
      </c>
      <c r="V48508" s="2">
        <v>-10.2744</v>
      </c>
      <c r="W48508" s="2">
        <v>0.64</v>
      </c>
      <c r="X48508" s="2" t="s">
        <v>62</v>
      </c>
    </row>
    <row r="48509" spans="1:24" x14ac:dyDescent="0.3">
      <c r="A48509" s="2">
        <v>28641</v>
      </c>
      <c r="B48509" s="2" t="s">
        <v>8011</v>
      </c>
      <c r="C48509" s="3">
        <v>44666</v>
      </c>
      <c r="D48509" s="3">
        <v>44670</v>
      </c>
      <c r="E48509" s="2" t="s">
        <v>96</v>
      </c>
      <c r="F48509" s="2" t="s">
        <v>3370</v>
      </c>
      <c r="G48509" s="2" t="s">
        <v>3371</v>
      </c>
      <c r="H48509" s="2" t="s">
        <v>43</v>
      </c>
      <c r="I48509" s="2" t="s">
        <v>353</v>
      </c>
      <c r="J48509" s="2" t="s">
        <v>1582</v>
      </c>
      <c r="K48509" s="2" t="s">
        <v>275</v>
      </c>
      <c r="L48509" s="2"/>
      <c r="M48509" s="2" t="s">
        <v>47</v>
      </c>
      <c r="N48509" s="2" t="s">
        <v>137</v>
      </c>
      <c r="O48509" s="2" t="s">
        <v>41127</v>
      </c>
      <c r="P48509" s="2" t="s">
        <v>112</v>
      </c>
      <c r="Q48509" s="2" t="s">
        <v>10160</v>
      </c>
      <c r="R48509" s="2" t="s">
        <v>33386</v>
      </c>
      <c r="S48509" s="2">
        <v>23.580000000000002</v>
      </c>
      <c r="T48509" s="2">
        <v>3</v>
      </c>
      <c r="U48509" s="2">
        <v>0</v>
      </c>
      <c r="V48509" s="2">
        <v>5.3999999999999995</v>
      </c>
      <c r="W48509" s="2">
        <v>0.64</v>
      </c>
      <c r="X48509" s="2" t="s">
        <v>62</v>
      </c>
    </row>
    <row r="48510" spans="1:24" x14ac:dyDescent="0.3">
      <c r="A48510" s="2">
        <v>28909</v>
      </c>
      <c r="B48510" s="2" t="s">
        <v>19936</v>
      </c>
      <c r="C48510" s="3">
        <v>43755</v>
      </c>
      <c r="D48510" s="3">
        <v>43758</v>
      </c>
      <c r="E48510" s="2" t="s">
        <v>54</v>
      </c>
      <c r="F48510" s="2" t="s">
        <v>5149</v>
      </c>
      <c r="G48510" s="2" t="s">
        <v>5150</v>
      </c>
      <c r="H48510" s="2" t="s">
        <v>28</v>
      </c>
      <c r="I48510" s="2" t="s">
        <v>19937</v>
      </c>
      <c r="J48510" s="2" t="s">
        <v>1980</v>
      </c>
      <c r="K48510" s="2" t="s">
        <v>1981</v>
      </c>
      <c r="L48510" s="2"/>
      <c r="M48510" s="2" t="s">
        <v>47</v>
      </c>
      <c r="N48510" s="2" t="s">
        <v>137</v>
      </c>
      <c r="O48510" s="2" t="s">
        <v>32272</v>
      </c>
      <c r="P48510" s="2" t="s">
        <v>112</v>
      </c>
      <c r="Q48510" s="2" t="s">
        <v>8786</v>
      </c>
      <c r="R48510" s="2" t="s">
        <v>26785</v>
      </c>
      <c r="S48510" s="2">
        <v>20.88</v>
      </c>
      <c r="T48510" s="2">
        <v>2</v>
      </c>
      <c r="U48510" s="2">
        <v>0.5</v>
      </c>
      <c r="V48510" s="2">
        <v>-7.98</v>
      </c>
      <c r="W48510" s="2">
        <v>0.64</v>
      </c>
      <c r="X48510" s="2" t="s">
        <v>62</v>
      </c>
    </row>
    <row r="48511" spans="1:24" x14ac:dyDescent="0.3">
      <c r="A48511" s="2">
        <v>30100</v>
      </c>
      <c r="B48511" s="2" t="s">
        <v>26728</v>
      </c>
      <c r="C48511" s="3">
        <v>43700</v>
      </c>
      <c r="D48511" s="3">
        <v>43706</v>
      </c>
      <c r="E48511" s="2" t="s">
        <v>96</v>
      </c>
      <c r="F48511" s="2" t="s">
        <v>1280</v>
      </c>
      <c r="G48511" s="2" t="s">
        <v>1281</v>
      </c>
      <c r="H48511" s="2" t="s">
        <v>43</v>
      </c>
      <c r="I48511" s="2" t="s">
        <v>4811</v>
      </c>
      <c r="J48511" s="2" t="s">
        <v>58</v>
      </c>
      <c r="K48511" s="2" t="s">
        <v>46</v>
      </c>
      <c r="L48511" s="2"/>
      <c r="M48511" s="2" t="s">
        <v>47</v>
      </c>
      <c r="N48511" s="2" t="s">
        <v>48</v>
      </c>
      <c r="O48511" s="2" t="s">
        <v>35436</v>
      </c>
      <c r="P48511" s="2" t="s">
        <v>112</v>
      </c>
      <c r="Q48511" s="2" t="s">
        <v>11182</v>
      </c>
      <c r="R48511" s="2" t="s">
        <v>20632</v>
      </c>
      <c r="S48511" s="2">
        <v>11.448</v>
      </c>
      <c r="T48511" s="2">
        <v>1</v>
      </c>
      <c r="U48511" s="2">
        <v>0.1</v>
      </c>
      <c r="V48511" s="2">
        <v>-0.13200000000000012</v>
      </c>
      <c r="W48511" s="2">
        <v>0.64</v>
      </c>
      <c r="X48511" s="2" t="s">
        <v>62</v>
      </c>
    </row>
    <row r="48512" spans="1:24" x14ac:dyDescent="0.3">
      <c r="A48512" s="2">
        <v>30523</v>
      </c>
      <c r="B48512" s="2" t="s">
        <v>26558</v>
      </c>
      <c r="C48512" s="3">
        <v>44704</v>
      </c>
      <c r="D48512" s="3">
        <v>44708</v>
      </c>
      <c r="E48512" s="2" t="s">
        <v>40</v>
      </c>
      <c r="F48512" s="2" t="s">
        <v>993</v>
      </c>
      <c r="G48512" s="2" t="s">
        <v>994</v>
      </c>
      <c r="H48512" s="2" t="s">
        <v>43</v>
      </c>
      <c r="I48512" s="2" t="s">
        <v>5943</v>
      </c>
      <c r="J48512" s="2" t="s">
        <v>1666</v>
      </c>
      <c r="K48512" s="2" t="s">
        <v>92</v>
      </c>
      <c r="L48512" s="2"/>
      <c r="M48512" s="2" t="s">
        <v>47</v>
      </c>
      <c r="N48512" s="2" t="s">
        <v>48</v>
      </c>
      <c r="O48512" s="2" t="s">
        <v>45175</v>
      </c>
      <c r="P48512" s="2" t="s">
        <v>112</v>
      </c>
      <c r="Q48512" s="2" t="s">
        <v>11182</v>
      </c>
      <c r="R48512" s="2" t="s">
        <v>33948</v>
      </c>
      <c r="S48512" s="2">
        <v>10.835999999999999</v>
      </c>
      <c r="T48512" s="2">
        <v>2</v>
      </c>
      <c r="U48512" s="2">
        <v>0.4</v>
      </c>
      <c r="V48512" s="2">
        <v>-0.56400000000000006</v>
      </c>
      <c r="W48512" s="2">
        <v>0.64</v>
      </c>
      <c r="X48512" s="2" t="s">
        <v>62</v>
      </c>
    </row>
    <row r="48513" spans="1:24" x14ac:dyDescent="0.3">
      <c r="A48513" s="2">
        <v>31260</v>
      </c>
      <c r="B48513" s="2" t="s">
        <v>7037</v>
      </c>
      <c r="C48513" s="3">
        <v>44343</v>
      </c>
      <c r="D48513" s="3">
        <v>44348</v>
      </c>
      <c r="E48513" s="2" t="s">
        <v>96</v>
      </c>
      <c r="F48513" s="2" t="s">
        <v>2051</v>
      </c>
      <c r="G48513" s="2" t="s">
        <v>2052</v>
      </c>
      <c r="H48513" s="2" t="s">
        <v>66</v>
      </c>
      <c r="I48513" s="2" t="s">
        <v>3119</v>
      </c>
      <c r="J48513" s="2" t="s">
        <v>564</v>
      </c>
      <c r="K48513" s="2" t="s">
        <v>46</v>
      </c>
      <c r="L48513" s="2"/>
      <c r="M48513" s="2" t="s">
        <v>47</v>
      </c>
      <c r="N48513" s="2" t="s">
        <v>48</v>
      </c>
      <c r="O48513" s="2" t="s">
        <v>45176</v>
      </c>
      <c r="P48513" s="2" t="s">
        <v>112</v>
      </c>
      <c r="Q48513" s="2" t="s">
        <v>5049</v>
      </c>
      <c r="R48513" s="2" t="s">
        <v>26399</v>
      </c>
      <c r="S48513" s="2">
        <v>18.576000000000001</v>
      </c>
      <c r="T48513" s="2">
        <v>2</v>
      </c>
      <c r="U48513" s="2">
        <v>0.4</v>
      </c>
      <c r="V48513" s="2">
        <v>-8.0640000000000001</v>
      </c>
      <c r="W48513" s="2">
        <v>0.64</v>
      </c>
      <c r="X48513" s="2" t="s">
        <v>62</v>
      </c>
    </row>
    <row r="48514" spans="1:24" x14ac:dyDescent="0.3">
      <c r="A48514" s="2">
        <v>31564</v>
      </c>
      <c r="B48514" s="2" t="s">
        <v>45177</v>
      </c>
      <c r="C48514" s="3">
        <v>44218</v>
      </c>
      <c r="D48514" s="3">
        <v>44224</v>
      </c>
      <c r="E48514" s="2" t="s">
        <v>96</v>
      </c>
      <c r="F48514" s="2" t="s">
        <v>3251</v>
      </c>
      <c r="G48514" s="2" t="s">
        <v>3252</v>
      </c>
      <c r="H48514" s="2" t="s">
        <v>28</v>
      </c>
      <c r="I48514" s="2" t="s">
        <v>1613</v>
      </c>
      <c r="J48514" s="2" t="s">
        <v>755</v>
      </c>
      <c r="K48514" s="2" t="s">
        <v>31</v>
      </c>
      <c r="L48514" s="2">
        <v>7960</v>
      </c>
      <c r="M48514" s="2" t="s">
        <v>32</v>
      </c>
      <c r="N48514" s="2" t="s">
        <v>33</v>
      </c>
      <c r="O48514" s="2" t="s">
        <v>44554</v>
      </c>
      <c r="P48514" s="2" t="s">
        <v>112</v>
      </c>
      <c r="Q48514" s="2" t="s">
        <v>10160</v>
      </c>
      <c r="R48514" s="2" t="s">
        <v>44555</v>
      </c>
      <c r="S48514" s="2">
        <v>7.5600000000000005</v>
      </c>
      <c r="T48514" s="2">
        <v>6</v>
      </c>
      <c r="U48514" s="2">
        <v>0</v>
      </c>
      <c r="V48514" s="2">
        <v>0.3024</v>
      </c>
      <c r="W48514" s="2">
        <v>0.64</v>
      </c>
      <c r="X48514" s="2" t="s">
        <v>62</v>
      </c>
    </row>
    <row r="48515" spans="1:24" x14ac:dyDescent="0.3">
      <c r="A48515" s="2">
        <v>31706</v>
      </c>
      <c r="B48515" s="2" t="s">
        <v>10036</v>
      </c>
      <c r="C48515" s="3">
        <v>44904</v>
      </c>
      <c r="D48515" s="3">
        <v>44908</v>
      </c>
      <c r="E48515" s="2" t="s">
        <v>96</v>
      </c>
      <c r="F48515" s="2" t="s">
        <v>2588</v>
      </c>
      <c r="G48515" s="2" t="s">
        <v>2589</v>
      </c>
      <c r="H48515" s="2" t="s">
        <v>28</v>
      </c>
      <c r="I48515" s="2" t="s">
        <v>1282</v>
      </c>
      <c r="J48515" s="2" t="s">
        <v>109</v>
      </c>
      <c r="K48515" s="2" t="s">
        <v>31</v>
      </c>
      <c r="L48515" s="2">
        <v>94110</v>
      </c>
      <c r="M48515" s="2" t="s">
        <v>32</v>
      </c>
      <c r="N48515" s="2" t="s">
        <v>110</v>
      </c>
      <c r="O48515" s="2" t="s">
        <v>28883</v>
      </c>
      <c r="P48515" s="2" t="s">
        <v>112</v>
      </c>
      <c r="Q48515" s="2" t="s">
        <v>6626</v>
      </c>
      <c r="R48515" s="2" t="s">
        <v>28884</v>
      </c>
      <c r="S48515" s="2">
        <v>9.68</v>
      </c>
      <c r="T48515" s="2">
        <v>1</v>
      </c>
      <c r="U48515" s="2">
        <v>0</v>
      </c>
      <c r="V48515" s="2">
        <v>4.6463999999999999</v>
      </c>
      <c r="W48515" s="2">
        <v>0.64</v>
      </c>
      <c r="X48515" s="2" t="s">
        <v>62</v>
      </c>
    </row>
    <row r="48516" spans="1:24" x14ac:dyDescent="0.3">
      <c r="A48516" s="2">
        <v>32614</v>
      </c>
      <c r="B48516" s="2" t="s">
        <v>45178</v>
      </c>
      <c r="C48516" s="3">
        <v>44906</v>
      </c>
      <c r="D48516" s="3">
        <v>44910</v>
      </c>
      <c r="E48516" s="2" t="s">
        <v>96</v>
      </c>
      <c r="F48516" s="2" t="s">
        <v>1512</v>
      </c>
      <c r="G48516" s="2" t="s">
        <v>1513</v>
      </c>
      <c r="H48516" s="2" t="s">
        <v>28</v>
      </c>
      <c r="I48516" s="2" t="s">
        <v>615</v>
      </c>
      <c r="J48516" s="2" t="s">
        <v>616</v>
      </c>
      <c r="K48516" s="2" t="s">
        <v>31</v>
      </c>
      <c r="L48516" s="2">
        <v>19120</v>
      </c>
      <c r="M48516" s="2" t="s">
        <v>32</v>
      </c>
      <c r="N48516" s="2" t="s">
        <v>33</v>
      </c>
      <c r="O48516" s="2" t="s">
        <v>22213</v>
      </c>
      <c r="P48516" s="2" t="s">
        <v>35</v>
      </c>
      <c r="Q48516" s="2" t="s">
        <v>36</v>
      </c>
      <c r="R48516" s="2" t="s">
        <v>22214</v>
      </c>
      <c r="S48516" s="2">
        <v>14.200000000000001</v>
      </c>
      <c r="T48516" s="2">
        <v>1</v>
      </c>
      <c r="U48516" s="2">
        <v>0.2</v>
      </c>
      <c r="V48516" s="2">
        <v>3.3724999999999992</v>
      </c>
      <c r="W48516" s="2">
        <v>0.64</v>
      </c>
      <c r="X48516" s="2" t="s">
        <v>62</v>
      </c>
    </row>
    <row r="48517" spans="1:24" x14ac:dyDescent="0.3">
      <c r="A48517" s="2">
        <v>33456</v>
      </c>
      <c r="B48517" s="2" t="s">
        <v>45179</v>
      </c>
      <c r="C48517" s="3">
        <v>44443</v>
      </c>
      <c r="D48517" s="3">
        <v>44449</v>
      </c>
      <c r="E48517" s="2" t="s">
        <v>96</v>
      </c>
      <c r="F48517" s="2" t="s">
        <v>2838</v>
      </c>
      <c r="G48517" s="2" t="s">
        <v>2839</v>
      </c>
      <c r="H48517" s="2" t="s">
        <v>28</v>
      </c>
      <c r="I48517" s="2" t="s">
        <v>215</v>
      </c>
      <c r="J48517" s="2" t="s">
        <v>216</v>
      </c>
      <c r="K48517" s="2" t="s">
        <v>31</v>
      </c>
      <c r="L48517" s="2">
        <v>60610</v>
      </c>
      <c r="M48517" s="2" t="s">
        <v>32</v>
      </c>
      <c r="N48517" s="2" t="s">
        <v>70</v>
      </c>
      <c r="O48517" s="2" t="s">
        <v>29401</v>
      </c>
      <c r="P48517" s="2" t="s">
        <v>112</v>
      </c>
      <c r="Q48517" s="2" t="s">
        <v>113</v>
      </c>
      <c r="R48517" s="2" t="s">
        <v>29402</v>
      </c>
      <c r="S48517" s="2">
        <v>8.8079999999999981</v>
      </c>
      <c r="T48517" s="2">
        <v>3</v>
      </c>
      <c r="U48517" s="2">
        <v>0.8</v>
      </c>
      <c r="V48517" s="2">
        <v>-14.973600000000001</v>
      </c>
      <c r="W48517" s="2">
        <v>0.64</v>
      </c>
      <c r="X48517" s="2" t="s">
        <v>62</v>
      </c>
    </row>
    <row r="48518" spans="1:24" x14ac:dyDescent="0.3">
      <c r="A48518" s="2">
        <v>33598</v>
      </c>
      <c r="B48518" s="2" t="s">
        <v>44720</v>
      </c>
      <c r="C48518" s="3">
        <v>43783</v>
      </c>
      <c r="D48518" s="3">
        <v>43787</v>
      </c>
      <c r="E48518" s="2" t="s">
        <v>96</v>
      </c>
      <c r="F48518" s="2" t="s">
        <v>5240</v>
      </c>
      <c r="G48518" s="2" t="s">
        <v>5241</v>
      </c>
      <c r="H48518" s="2" t="s">
        <v>28</v>
      </c>
      <c r="I48518" s="2" t="s">
        <v>8878</v>
      </c>
      <c r="J48518" s="2" t="s">
        <v>609</v>
      </c>
      <c r="K48518" s="2" t="s">
        <v>31</v>
      </c>
      <c r="L48518" s="2">
        <v>48640</v>
      </c>
      <c r="M48518" s="2" t="s">
        <v>32</v>
      </c>
      <c r="N48518" s="2" t="s">
        <v>70</v>
      </c>
      <c r="O48518" s="2" t="s">
        <v>42335</v>
      </c>
      <c r="P48518" s="2" t="s">
        <v>112</v>
      </c>
      <c r="Q48518" s="2" t="s">
        <v>113</v>
      </c>
      <c r="R48518" s="2" t="s">
        <v>42336</v>
      </c>
      <c r="S48518" s="2">
        <v>11.52</v>
      </c>
      <c r="T48518" s="2">
        <v>4</v>
      </c>
      <c r="U48518" s="2">
        <v>0</v>
      </c>
      <c r="V48518" s="2">
        <v>5.6448</v>
      </c>
      <c r="W48518" s="2">
        <v>0.64</v>
      </c>
      <c r="X48518" s="2" t="s">
        <v>62</v>
      </c>
    </row>
    <row r="48519" spans="1:24" x14ac:dyDescent="0.3">
      <c r="A48519" s="2">
        <v>33728</v>
      </c>
      <c r="B48519" s="2" t="s">
        <v>45180</v>
      </c>
      <c r="C48519" s="3">
        <v>44924</v>
      </c>
      <c r="D48519" s="3">
        <v>44929</v>
      </c>
      <c r="E48519" s="2" t="s">
        <v>96</v>
      </c>
      <c r="F48519" s="2" t="s">
        <v>1810</v>
      </c>
      <c r="G48519" s="2" t="s">
        <v>1811</v>
      </c>
      <c r="H48519" s="2" t="s">
        <v>43</v>
      </c>
      <c r="I48519" s="2" t="s">
        <v>444</v>
      </c>
      <c r="J48519" s="2" t="s">
        <v>445</v>
      </c>
      <c r="K48519" s="2" t="s">
        <v>31</v>
      </c>
      <c r="L48519" s="2">
        <v>98103</v>
      </c>
      <c r="M48519" s="2" t="s">
        <v>32</v>
      </c>
      <c r="N48519" s="2" t="s">
        <v>110</v>
      </c>
      <c r="O48519" s="2" t="s">
        <v>39244</v>
      </c>
      <c r="P48519" s="2" t="s">
        <v>50</v>
      </c>
      <c r="Q48519" s="2" t="s">
        <v>4239</v>
      </c>
      <c r="R48519" s="2" t="s">
        <v>40922</v>
      </c>
      <c r="S48519" s="2">
        <v>7.4</v>
      </c>
      <c r="T48519" s="2">
        <v>2</v>
      </c>
      <c r="U48519" s="2">
        <v>0</v>
      </c>
      <c r="V48519" s="2">
        <v>3.0340000000000007</v>
      </c>
      <c r="W48519" s="2">
        <v>0.64</v>
      </c>
      <c r="X48519" s="2" t="s">
        <v>62</v>
      </c>
    </row>
    <row r="48520" spans="1:24" x14ac:dyDescent="0.3">
      <c r="A48520" s="2">
        <v>34017</v>
      </c>
      <c r="B48520" s="2" t="s">
        <v>40655</v>
      </c>
      <c r="C48520" s="3">
        <v>43773</v>
      </c>
      <c r="D48520" s="3">
        <v>43777</v>
      </c>
      <c r="E48520" s="2" t="s">
        <v>40</v>
      </c>
      <c r="F48520" s="2" t="s">
        <v>798</v>
      </c>
      <c r="G48520" s="2" t="s">
        <v>799</v>
      </c>
      <c r="H48520" s="2" t="s">
        <v>43</v>
      </c>
      <c r="I48520" s="2" t="s">
        <v>27014</v>
      </c>
      <c r="J48520" s="2" t="s">
        <v>120</v>
      </c>
      <c r="K48520" s="2" t="s">
        <v>31</v>
      </c>
      <c r="L48520" s="2">
        <v>27511</v>
      </c>
      <c r="M48520" s="2" t="s">
        <v>32</v>
      </c>
      <c r="N48520" s="2" t="s">
        <v>121</v>
      </c>
      <c r="O48520" s="2" t="s">
        <v>36239</v>
      </c>
      <c r="P48520" s="2" t="s">
        <v>112</v>
      </c>
      <c r="Q48520" s="2" t="s">
        <v>10160</v>
      </c>
      <c r="R48520" s="2" t="s">
        <v>36240</v>
      </c>
      <c r="S48520" s="2">
        <v>8.3760000000000012</v>
      </c>
      <c r="T48520" s="2">
        <v>3</v>
      </c>
      <c r="U48520" s="2">
        <v>0.2</v>
      </c>
      <c r="V48520" s="2">
        <v>2.7222</v>
      </c>
      <c r="W48520" s="2">
        <v>0.64</v>
      </c>
      <c r="X48520" s="2" t="s">
        <v>62</v>
      </c>
    </row>
    <row r="48521" spans="1:24" x14ac:dyDescent="0.3">
      <c r="A48521" s="2">
        <v>34420</v>
      </c>
      <c r="B48521" s="2" t="s">
        <v>5272</v>
      </c>
      <c r="C48521" s="3">
        <v>43993</v>
      </c>
      <c r="D48521" s="3">
        <v>43994</v>
      </c>
      <c r="E48521" s="2" t="s">
        <v>54</v>
      </c>
      <c r="F48521" s="2" t="s">
        <v>1141</v>
      </c>
      <c r="G48521" s="2" t="s">
        <v>1142</v>
      </c>
      <c r="H48521" s="2" t="s">
        <v>43</v>
      </c>
      <c r="I48521" s="2" t="s">
        <v>5273</v>
      </c>
      <c r="J48521" s="2" t="s">
        <v>465</v>
      </c>
      <c r="K48521" s="2" t="s">
        <v>31</v>
      </c>
      <c r="L48521" s="2">
        <v>33801</v>
      </c>
      <c r="M48521" s="2" t="s">
        <v>32</v>
      </c>
      <c r="N48521" s="2" t="s">
        <v>121</v>
      </c>
      <c r="O48521" s="2" t="s">
        <v>33788</v>
      </c>
      <c r="P48521" s="2" t="s">
        <v>112</v>
      </c>
      <c r="Q48521" s="2" t="s">
        <v>113</v>
      </c>
      <c r="R48521" s="2" t="s">
        <v>33789</v>
      </c>
      <c r="S48521" s="2">
        <v>3.7680000000000007</v>
      </c>
      <c r="T48521" s="2">
        <v>2</v>
      </c>
      <c r="U48521" s="2">
        <v>0.7</v>
      </c>
      <c r="V48521" s="2">
        <v>-3.1400000000000006</v>
      </c>
      <c r="W48521" s="2">
        <v>0.64</v>
      </c>
      <c r="X48521" s="2" t="s">
        <v>62</v>
      </c>
    </row>
    <row r="48522" spans="1:24" x14ac:dyDescent="0.3">
      <c r="A48522" s="2">
        <v>34589</v>
      </c>
      <c r="B48522" s="2" t="s">
        <v>45181</v>
      </c>
      <c r="C48522" s="3">
        <v>43825</v>
      </c>
      <c r="D48522" s="3">
        <v>43829</v>
      </c>
      <c r="E48522" s="2" t="s">
        <v>96</v>
      </c>
      <c r="F48522" s="2" t="s">
        <v>3022</v>
      </c>
      <c r="G48522" s="2" t="s">
        <v>3023</v>
      </c>
      <c r="H48522" s="2" t="s">
        <v>28</v>
      </c>
      <c r="I48522" s="2" t="s">
        <v>891</v>
      </c>
      <c r="J48522" s="2" t="s">
        <v>109</v>
      </c>
      <c r="K48522" s="2" t="s">
        <v>31</v>
      </c>
      <c r="L48522" s="2">
        <v>92024</v>
      </c>
      <c r="M48522" s="2" t="s">
        <v>32</v>
      </c>
      <c r="N48522" s="2" t="s">
        <v>110</v>
      </c>
      <c r="O48522" s="2" t="s">
        <v>25033</v>
      </c>
      <c r="P48522" s="2" t="s">
        <v>112</v>
      </c>
      <c r="Q48522" s="2" t="s">
        <v>130</v>
      </c>
      <c r="R48522" s="2" t="s">
        <v>40523</v>
      </c>
      <c r="S48522" s="2">
        <v>11.91</v>
      </c>
      <c r="T48522" s="2">
        <v>3</v>
      </c>
      <c r="U48522" s="2">
        <v>0</v>
      </c>
      <c r="V48522" s="2">
        <v>0.11909999999999954</v>
      </c>
      <c r="W48522" s="2">
        <v>0.64</v>
      </c>
      <c r="X48522" s="2" t="s">
        <v>62</v>
      </c>
    </row>
    <row r="48523" spans="1:24" x14ac:dyDescent="0.3">
      <c r="A48523" s="2">
        <v>35402</v>
      </c>
      <c r="B48523" s="2" t="s">
        <v>32098</v>
      </c>
      <c r="C48523" s="3">
        <v>44781</v>
      </c>
      <c r="D48523" s="3">
        <v>44787</v>
      </c>
      <c r="E48523" s="2" t="s">
        <v>96</v>
      </c>
      <c r="F48523" s="2" t="s">
        <v>3676</v>
      </c>
      <c r="G48523" s="2" t="s">
        <v>3677</v>
      </c>
      <c r="H48523" s="2" t="s">
        <v>28</v>
      </c>
      <c r="I48523" s="2" t="s">
        <v>891</v>
      </c>
      <c r="J48523" s="2" t="s">
        <v>109</v>
      </c>
      <c r="K48523" s="2" t="s">
        <v>31</v>
      </c>
      <c r="L48523" s="2">
        <v>92105</v>
      </c>
      <c r="M48523" s="2" t="s">
        <v>32</v>
      </c>
      <c r="N48523" s="2" t="s">
        <v>110</v>
      </c>
      <c r="O48523" s="2" t="s">
        <v>34380</v>
      </c>
      <c r="P48523" s="2" t="s">
        <v>112</v>
      </c>
      <c r="Q48523" s="2" t="s">
        <v>113</v>
      </c>
      <c r="R48523" s="2" t="s">
        <v>34381</v>
      </c>
      <c r="S48523" s="2">
        <v>13.76</v>
      </c>
      <c r="T48523" s="2">
        <v>2</v>
      </c>
      <c r="U48523" s="2">
        <v>0.2</v>
      </c>
      <c r="V48523" s="2">
        <v>4.6440000000000001</v>
      </c>
      <c r="W48523" s="2">
        <v>0.64</v>
      </c>
      <c r="X48523" s="2" t="s">
        <v>62</v>
      </c>
    </row>
    <row r="48524" spans="1:24" x14ac:dyDescent="0.3">
      <c r="A48524" s="2">
        <v>35496</v>
      </c>
      <c r="B48524" s="2" t="s">
        <v>3837</v>
      </c>
      <c r="C48524" s="3">
        <v>44175</v>
      </c>
      <c r="D48524" s="3">
        <v>44175</v>
      </c>
      <c r="E48524" s="2" t="s">
        <v>25</v>
      </c>
      <c r="F48524" s="2" t="s">
        <v>3838</v>
      </c>
      <c r="G48524" s="2" t="s">
        <v>3839</v>
      </c>
      <c r="H48524" s="2" t="s">
        <v>66</v>
      </c>
      <c r="I48524" s="2" t="s">
        <v>29</v>
      </c>
      <c r="J48524" s="2" t="s">
        <v>30</v>
      </c>
      <c r="K48524" s="2" t="s">
        <v>31</v>
      </c>
      <c r="L48524" s="2">
        <v>10024</v>
      </c>
      <c r="M48524" s="2" t="s">
        <v>32</v>
      </c>
      <c r="N48524" s="2" t="s">
        <v>33</v>
      </c>
      <c r="O48524" s="2" t="s">
        <v>41615</v>
      </c>
      <c r="P48524" s="2" t="s">
        <v>112</v>
      </c>
      <c r="Q48524" s="2" t="s">
        <v>11182</v>
      </c>
      <c r="R48524" s="2" t="s">
        <v>41616</v>
      </c>
      <c r="S48524" s="2">
        <v>7.31</v>
      </c>
      <c r="T48524" s="2">
        <v>1</v>
      </c>
      <c r="U48524" s="2">
        <v>0</v>
      </c>
      <c r="V48524" s="2">
        <v>3.4356999999999998</v>
      </c>
      <c r="W48524" s="2">
        <v>0.64</v>
      </c>
      <c r="X48524" s="2" t="s">
        <v>104</v>
      </c>
    </row>
    <row r="48525" spans="1:24" x14ac:dyDescent="0.3">
      <c r="A48525" s="2">
        <v>35534</v>
      </c>
      <c r="B48525" s="2" t="s">
        <v>45182</v>
      </c>
      <c r="C48525" s="3">
        <v>44803</v>
      </c>
      <c r="D48525" s="3">
        <v>44808</v>
      </c>
      <c r="E48525" s="2" t="s">
        <v>40</v>
      </c>
      <c r="F48525" s="2" t="s">
        <v>2605</v>
      </c>
      <c r="G48525" s="2" t="s">
        <v>2606</v>
      </c>
      <c r="H48525" s="2" t="s">
        <v>43</v>
      </c>
      <c r="I48525" s="2" t="s">
        <v>615</v>
      </c>
      <c r="J48525" s="2" t="s">
        <v>616</v>
      </c>
      <c r="K48525" s="2" t="s">
        <v>31</v>
      </c>
      <c r="L48525" s="2">
        <v>19134</v>
      </c>
      <c r="M48525" s="2" t="s">
        <v>32</v>
      </c>
      <c r="N48525" s="2" t="s">
        <v>33</v>
      </c>
      <c r="O48525" s="2" t="s">
        <v>45183</v>
      </c>
      <c r="P48525" s="2" t="s">
        <v>112</v>
      </c>
      <c r="Q48525" s="2" t="s">
        <v>5049</v>
      </c>
      <c r="R48525" s="2" t="s">
        <v>45184</v>
      </c>
      <c r="S48525" s="2">
        <v>9.4080000000000013</v>
      </c>
      <c r="T48525" s="2">
        <v>7</v>
      </c>
      <c r="U48525" s="2">
        <v>0.2</v>
      </c>
      <c r="V48525" s="2">
        <v>0.70560000000000045</v>
      </c>
      <c r="W48525" s="2">
        <v>0.64</v>
      </c>
      <c r="X48525" s="2" t="s">
        <v>62</v>
      </c>
    </row>
    <row r="48526" spans="1:24" x14ac:dyDescent="0.3">
      <c r="A48526" s="2">
        <v>36708</v>
      </c>
      <c r="B48526" s="2" t="s">
        <v>30757</v>
      </c>
      <c r="C48526" s="3">
        <v>44823</v>
      </c>
      <c r="D48526" s="3">
        <v>44827</v>
      </c>
      <c r="E48526" s="2" t="s">
        <v>96</v>
      </c>
      <c r="F48526" s="2" t="s">
        <v>2698</v>
      </c>
      <c r="G48526" s="2" t="s">
        <v>2699</v>
      </c>
      <c r="H48526" s="2" t="s">
        <v>28</v>
      </c>
      <c r="I48526" s="2" t="s">
        <v>30758</v>
      </c>
      <c r="J48526" s="2" t="s">
        <v>8687</v>
      </c>
      <c r="K48526" s="2" t="s">
        <v>31</v>
      </c>
      <c r="L48526" s="2">
        <v>88101</v>
      </c>
      <c r="M48526" s="2" t="s">
        <v>32</v>
      </c>
      <c r="N48526" s="2" t="s">
        <v>110</v>
      </c>
      <c r="O48526" s="2" t="s">
        <v>45041</v>
      </c>
      <c r="P48526" s="2" t="s">
        <v>112</v>
      </c>
      <c r="Q48526" s="2" t="s">
        <v>113</v>
      </c>
      <c r="R48526" s="2" t="s">
        <v>45042</v>
      </c>
      <c r="S48526" s="2">
        <v>10.080000000000002</v>
      </c>
      <c r="T48526" s="2">
        <v>7</v>
      </c>
      <c r="U48526" s="2">
        <v>0.2</v>
      </c>
      <c r="V48526" s="2">
        <v>3.5279999999999996</v>
      </c>
      <c r="W48526" s="2">
        <v>0.64</v>
      </c>
      <c r="X48526" s="2" t="s">
        <v>104</v>
      </c>
    </row>
    <row r="48527" spans="1:24" x14ac:dyDescent="0.3">
      <c r="A48527" s="2">
        <v>36792</v>
      </c>
      <c r="B48527" s="2" t="s">
        <v>45185</v>
      </c>
      <c r="C48527" s="3">
        <v>44078</v>
      </c>
      <c r="D48527" s="3">
        <v>44082</v>
      </c>
      <c r="E48527" s="2" t="s">
        <v>96</v>
      </c>
      <c r="F48527" s="2" t="s">
        <v>4273</v>
      </c>
      <c r="G48527" s="2" t="s">
        <v>4274</v>
      </c>
      <c r="H48527" s="2" t="s">
        <v>43</v>
      </c>
      <c r="I48527" s="2" t="s">
        <v>615</v>
      </c>
      <c r="J48527" s="2" t="s">
        <v>616</v>
      </c>
      <c r="K48527" s="2" t="s">
        <v>31</v>
      </c>
      <c r="L48527" s="2">
        <v>19140</v>
      </c>
      <c r="M48527" s="2" t="s">
        <v>32</v>
      </c>
      <c r="N48527" s="2" t="s">
        <v>33</v>
      </c>
      <c r="O48527" s="2" t="s">
        <v>37828</v>
      </c>
      <c r="P48527" s="2" t="s">
        <v>112</v>
      </c>
      <c r="Q48527" s="2" t="s">
        <v>113</v>
      </c>
      <c r="R48527" s="2" t="s">
        <v>38223</v>
      </c>
      <c r="S48527" s="2">
        <v>7.6560000000000006</v>
      </c>
      <c r="T48527" s="2">
        <v>4</v>
      </c>
      <c r="U48527" s="2">
        <v>0.7</v>
      </c>
      <c r="V48527" s="2">
        <v>-6.1247999999999987</v>
      </c>
      <c r="W48527" s="2">
        <v>0.64</v>
      </c>
      <c r="X48527" s="2" t="s">
        <v>62</v>
      </c>
    </row>
    <row r="48528" spans="1:24" x14ac:dyDescent="0.3">
      <c r="A48528" s="2">
        <v>36879</v>
      </c>
      <c r="B48528" s="2" t="s">
        <v>45186</v>
      </c>
      <c r="C48528" s="3">
        <v>44326</v>
      </c>
      <c r="D48528" s="3">
        <v>44330</v>
      </c>
      <c r="E48528" s="2" t="s">
        <v>96</v>
      </c>
      <c r="F48528" s="2" t="s">
        <v>2399</v>
      </c>
      <c r="G48528" s="2" t="s">
        <v>2400</v>
      </c>
      <c r="H48528" s="2" t="s">
        <v>66</v>
      </c>
      <c r="I48528" s="2" t="s">
        <v>29</v>
      </c>
      <c r="J48528" s="2" t="s">
        <v>30</v>
      </c>
      <c r="K48528" s="2" t="s">
        <v>31</v>
      </c>
      <c r="L48528" s="2">
        <v>10024</v>
      </c>
      <c r="M48528" s="2" t="s">
        <v>32</v>
      </c>
      <c r="N48528" s="2" t="s">
        <v>33</v>
      </c>
      <c r="O48528" s="2" t="s">
        <v>45052</v>
      </c>
      <c r="P48528" s="2" t="s">
        <v>112</v>
      </c>
      <c r="Q48528" s="2" t="s">
        <v>5049</v>
      </c>
      <c r="R48528" s="2" t="s">
        <v>45053</v>
      </c>
      <c r="S48528" s="2">
        <v>8</v>
      </c>
      <c r="T48528" s="2">
        <v>5</v>
      </c>
      <c r="U48528" s="2">
        <v>0</v>
      </c>
      <c r="V48528" s="2">
        <v>3.4400000000000008</v>
      </c>
      <c r="W48528" s="2">
        <v>0.64</v>
      </c>
      <c r="X48528" s="2" t="s">
        <v>62</v>
      </c>
    </row>
    <row r="48529" spans="1:24" x14ac:dyDescent="0.3">
      <c r="A48529" s="2">
        <v>37034</v>
      </c>
      <c r="B48529" s="2" t="s">
        <v>44556</v>
      </c>
      <c r="C48529" s="3">
        <v>43486</v>
      </c>
      <c r="D48529" s="3">
        <v>43491</v>
      </c>
      <c r="E48529" s="2" t="s">
        <v>96</v>
      </c>
      <c r="F48529" s="2" t="s">
        <v>3190</v>
      </c>
      <c r="G48529" s="2" t="s">
        <v>3191</v>
      </c>
      <c r="H48529" s="2" t="s">
        <v>28</v>
      </c>
      <c r="I48529" s="2" t="s">
        <v>267</v>
      </c>
      <c r="J48529" s="2" t="s">
        <v>109</v>
      </c>
      <c r="K48529" s="2" t="s">
        <v>31</v>
      </c>
      <c r="L48529" s="2">
        <v>90049</v>
      </c>
      <c r="M48529" s="2" t="s">
        <v>32</v>
      </c>
      <c r="N48529" s="2" t="s">
        <v>110</v>
      </c>
      <c r="O48529" s="2" t="s">
        <v>41146</v>
      </c>
      <c r="P48529" s="2" t="s">
        <v>50</v>
      </c>
      <c r="Q48529" s="2" t="s">
        <v>4239</v>
      </c>
      <c r="R48529" s="2" t="s">
        <v>41147</v>
      </c>
      <c r="S48529" s="2">
        <v>19.3</v>
      </c>
      <c r="T48529" s="2">
        <v>2</v>
      </c>
      <c r="U48529" s="2">
        <v>0</v>
      </c>
      <c r="V48529" s="2">
        <v>5.7899999999999991</v>
      </c>
      <c r="W48529" s="2">
        <v>0.64</v>
      </c>
      <c r="X48529" s="2" t="s">
        <v>62</v>
      </c>
    </row>
    <row r="48530" spans="1:24" x14ac:dyDescent="0.3">
      <c r="A48530" s="2">
        <v>37655</v>
      </c>
      <c r="B48530" s="2" t="s">
        <v>36747</v>
      </c>
      <c r="C48530" s="3">
        <v>44585</v>
      </c>
      <c r="D48530" s="3">
        <v>44590</v>
      </c>
      <c r="E48530" s="2" t="s">
        <v>96</v>
      </c>
      <c r="F48530" s="2" t="s">
        <v>6421</v>
      </c>
      <c r="G48530" s="2" t="s">
        <v>6422</v>
      </c>
      <c r="H48530" s="2" t="s">
        <v>43</v>
      </c>
      <c r="I48530" s="2" t="s">
        <v>444</v>
      </c>
      <c r="J48530" s="2" t="s">
        <v>445</v>
      </c>
      <c r="K48530" s="2" t="s">
        <v>31</v>
      </c>
      <c r="L48530" s="2">
        <v>98103</v>
      </c>
      <c r="M48530" s="2" t="s">
        <v>32</v>
      </c>
      <c r="N48530" s="2" t="s">
        <v>110</v>
      </c>
      <c r="O48530" s="2" t="s">
        <v>40965</v>
      </c>
      <c r="P48530" s="2" t="s">
        <v>112</v>
      </c>
      <c r="Q48530" s="2" t="s">
        <v>6626</v>
      </c>
      <c r="R48530" s="2" t="s">
        <v>40966</v>
      </c>
      <c r="S48530" s="2">
        <v>6.48</v>
      </c>
      <c r="T48530" s="2">
        <v>1</v>
      </c>
      <c r="U48530" s="2">
        <v>0</v>
      </c>
      <c r="V48530" s="2">
        <v>3.1104000000000003</v>
      </c>
      <c r="W48530" s="2">
        <v>0.64</v>
      </c>
      <c r="X48530" s="2" t="s">
        <v>62</v>
      </c>
    </row>
    <row r="48531" spans="1:24" x14ac:dyDescent="0.3">
      <c r="A48531" s="2">
        <v>37755</v>
      </c>
      <c r="B48531" s="2" t="s">
        <v>11278</v>
      </c>
      <c r="C48531" s="3">
        <v>44696</v>
      </c>
      <c r="D48531" s="3">
        <v>44699</v>
      </c>
      <c r="E48531" s="2" t="s">
        <v>54</v>
      </c>
      <c r="F48531" s="2" t="s">
        <v>133</v>
      </c>
      <c r="G48531" s="2" t="s">
        <v>134</v>
      </c>
      <c r="H48531" s="2" t="s">
        <v>43</v>
      </c>
      <c r="I48531" s="2" t="s">
        <v>5846</v>
      </c>
      <c r="J48531" s="2" t="s">
        <v>3616</v>
      </c>
      <c r="K48531" s="2" t="s">
        <v>31</v>
      </c>
      <c r="L48531" s="2">
        <v>21215</v>
      </c>
      <c r="M48531" s="2" t="s">
        <v>32</v>
      </c>
      <c r="N48531" s="2" t="s">
        <v>33</v>
      </c>
      <c r="O48531" s="2" t="s">
        <v>44421</v>
      </c>
      <c r="P48531" s="2" t="s">
        <v>112</v>
      </c>
      <c r="Q48531" s="2" t="s">
        <v>5049</v>
      </c>
      <c r="R48531" s="2" t="s">
        <v>44422</v>
      </c>
      <c r="S48531" s="2">
        <v>3.76</v>
      </c>
      <c r="T48531" s="2">
        <v>2</v>
      </c>
      <c r="U48531" s="2">
        <v>0</v>
      </c>
      <c r="V48531" s="2">
        <v>1.0903999999999998</v>
      </c>
      <c r="W48531" s="2">
        <v>0.64</v>
      </c>
      <c r="X48531" s="2" t="s">
        <v>104</v>
      </c>
    </row>
    <row r="48532" spans="1:24" x14ac:dyDescent="0.3">
      <c r="A48532" s="2">
        <v>37979</v>
      </c>
      <c r="B48532" s="2" t="s">
        <v>45187</v>
      </c>
      <c r="C48532" s="3">
        <v>44563</v>
      </c>
      <c r="D48532" s="3">
        <v>44564</v>
      </c>
      <c r="E48532" s="2" t="s">
        <v>54</v>
      </c>
      <c r="F48532" s="2" t="s">
        <v>1185</v>
      </c>
      <c r="G48532" s="2" t="s">
        <v>1186</v>
      </c>
      <c r="H48532" s="2" t="s">
        <v>66</v>
      </c>
      <c r="I48532" s="2" t="s">
        <v>2264</v>
      </c>
      <c r="J48532" s="2" t="s">
        <v>916</v>
      </c>
      <c r="K48532" s="2" t="s">
        <v>31</v>
      </c>
      <c r="L48532" s="2">
        <v>53132</v>
      </c>
      <c r="M48532" s="2" t="s">
        <v>32</v>
      </c>
      <c r="N48532" s="2" t="s">
        <v>70</v>
      </c>
      <c r="O48532" s="2" t="s">
        <v>45041</v>
      </c>
      <c r="P48532" s="2" t="s">
        <v>112</v>
      </c>
      <c r="Q48532" s="2" t="s">
        <v>113</v>
      </c>
      <c r="R48532" s="2" t="s">
        <v>45042</v>
      </c>
      <c r="S48532" s="2">
        <v>3.6</v>
      </c>
      <c r="T48532" s="2">
        <v>2</v>
      </c>
      <c r="U48532" s="2">
        <v>0</v>
      </c>
      <c r="V48532" s="2">
        <v>1.728</v>
      </c>
      <c r="W48532" s="2">
        <v>0.64</v>
      </c>
      <c r="X48532" s="2" t="s">
        <v>104</v>
      </c>
    </row>
    <row r="48533" spans="1:24" x14ac:dyDescent="0.3">
      <c r="A48533" s="2">
        <v>38105</v>
      </c>
      <c r="B48533" s="2" t="s">
        <v>45188</v>
      </c>
      <c r="C48533" s="3">
        <v>43921</v>
      </c>
      <c r="D48533" s="3">
        <v>43926</v>
      </c>
      <c r="E48533" s="2" t="s">
        <v>96</v>
      </c>
      <c r="F48533" s="2" t="s">
        <v>5549</v>
      </c>
      <c r="G48533" s="2" t="s">
        <v>5550</v>
      </c>
      <c r="H48533" s="2" t="s">
        <v>43</v>
      </c>
      <c r="I48533" s="2" t="s">
        <v>1006</v>
      </c>
      <c r="J48533" s="2" t="s">
        <v>298</v>
      </c>
      <c r="K48533" s="2" t="s">
        <v>31</v>
      </c>
      <c r="L48533" s="2">
        <v>77095</v>
      </c>
      <c r="M48533" s="2" t="s">
        <v>32</v>
      </c>
      <c r="N48533" s="2" t="s">
        <v>70</v>
      </c>
      <c r="O48533" s="2" t="s">
        <v>20490</v>
      </c>
      <c r="P48533" s="2" t="s">
        <v>50</v>
      </c>
      <c r="Q48533" s="2" t="s">
        <v>4239</v>
      </c>
      <c r="R48533" s="2" t="s">
        <v>20491</v>
      </c>
      <c r="S48533" s="2">
        <v>22.38</v>
      </c>
      <c r="T48533" s="2">
        <v>3</v>
      </c>
      <c r="U48533" s="2">
        <v>0.6</v>
      </c>
      <c r="V48533" s="2">
        <v>-7.8330000000000055</v>
      </c>
      <c r="W48533" s="2">
        <v>0.64</v>
      </c>
      <c r="X48533" s="2" t="s">
        <v>62</v>
      </c>
    </row>
    <row r="48534" spans="1:24" x14ac:dyDescent="0.3">
      <c r="A48534" s="2">
        <v>39318</v>
      </c>
      <c r="B48534" s="2" t="s">
        <v>12704</v>
      </c>
      <c r="C48534" s="3">
        <v>43667</v>
      </c>
      <c r="D48534" s="3">
        <v>43671</v>
      </c>
      <c r="E48534" s="2" t="s">
        <v>96</v>
      </c>
      <c r="F48534" s="2" t="s">
        <v>1810</v>
      </c>
      <c r="G48534" s="2" t="s">
        <v>1811</v>
      </c>
      <c r="H48534" s="2" t="s">
        <v>43</v>
      </c>
      <c r="I48534" s="2" t="s">
        <v>5593</v>
      </c>
      <c r="J48534" s="2" t="s">
        <v>298</v>
      </c>
      <c r="K48534" s="2" t="s">
        <v>31</v>
      </c>
      <c r="L48534" s="2">
        <v>75217</v>
      </c>
      <c r="M48534" s="2" t="s">
        <v>32</v>
      </c>
      <c r="N48534" s="2" t="s">
        <v>70</v>
      </c>
      <c r="O48534" s="2" t="s">
        <v>35535</v>
      </c>
      <c r="P48534" s="2" t="s">
        <v>112</v>
      </c>
      <c r="Q48534" s="2" t="s">
        <v>165</v>
      </c>
      <c r="R48534" s="2" t="s">
        <v>35536</v>
      </c>
      <c r="S48534" s="2">
        <v>4.9919999999999991</v>
      </c>
      <c r="T48534" s="2">
        <v>3</v>
      </c>
      <c r="U48534" s="2">
        <v>0.8</v>
      </c>
      <c r="V48534" s="2">
        <v>-12.979200000000002</v>
      </c>
      <c r="W48534" s="2">
        <v>0.64</v>
      </c>
      <c r="X48534" s="2" t="s">
        <v>62</v>
      </c>
    </row>
    <row r="48535" spans="1:24" x14ac:dyDescent="0.3">
      <c r="A48535" s="2">
        <v>39747</v>
      </c>
      <c r="B48535" s="2" t="s">
        <v>4761</v>
      </c>
      <c r="C48535" s="3">
        <v>44858</v>
      </c>
      <c r="D48535" s="3">
        <v>44859</v>
      </c>
      <c r="E48535" s="2" t="s">
        <v>54</v>
      </c>
      <c r="F48535" s="2" t="s">
        <v>2431</v>
      </c>
      <c r="G48535" s="2" t="s">
        <v>2432</v>
      </c>
      <c r="H48535" s="2" t="s">
        <v>43</v>
      </c>
      <c r="I48535" s="2" t="s">
        <v>2583</v>
      </c>
      <c r="J48535" s="2" t="s">
        <v>1264</v>
      </c>
      <c r="K48535" s="2" t="s">
        <v>31</v>
      </c>
      <c r="L48535" s="2">
        <v>2920</v>
      </c>
      <c r="M48535" s="2" t="s">
        <v>32</v>
      </c>
      <c r="N48535" s="2" t="s">
        <v>33</v>
      </c>
      <c r="O48535" s="2" t="s">
        <v>45189</v>
      </c>
      <c r="P48535" s="2" t="s">
        <v>112</v>
      </c>
      <c r="Q48535" s="2" t="s">
        <v>165</v>
      </c>
      <c r="R48535" s="2" t="s">
        <v>45190</v>
      </c>
      <c r="S48535" s="2">
        <v>2.2200000000000002</v>
      </c>
      <c r="T48535" s="2">
        <v>1</v>
      </c>
      <c r="U48535" s="2">
        <v>0</v>
      </c>
      <c r="V48535" s="2">
        <v>0.66599999999999993</v>
      </c>
      <c r="W48535" s="2">
        <v>0.64</v>
      </c>
      <c r="X48535" s="2" t="s">
        <v>38</v>
      </c>
    </row>
    <row r="48536" spans="1:24" x14ac:dyDescent="0.3">
      <c r="A48536" s="2">
        <v>40097</v>
      </c>
      <c r="B48536" s="2" t="s">
        <v>45191</v>
      </c>
      <c r="C48536" s="3">
        <v>44889</v>
      </c>
      <c r="D48536" s="3">
        <v>44893</v>
      </c>
      <c r="E48536" s="2" t="s">
        <v>96</v>
      </c>
      <c r="F48536" s="2" t="s">
        <v>6421</v>
      </c>
      <c r="G48536" s="2" t="s">
        <v>6422</v>
      </c>
      <c r="H48536" s="2" t="s">
        <v>43</v>
      </c>
      <c r="I48536" s="2" t="s">
        <v>215</v>
      </c>
      <c r="J48536" s="2" t="s">
        <v>216</v>
      </c>
      <c r="K48536" s="2" t="s">
        <v>31</v>
      </c>
      <c r="L48536" s="2">
        <v>60623</v>
      </c>
      <c r="M48536" s="2" t="s">
        <v>32</v>
      </c>
      <c r="N48536" s="2" t="s">
        <v>70</v>
      </c>
      <c r="O48536" s="2" t="s">
        <v>37270</v>
      </c>
      <c r="P48536" s="2" t="s">
        <v>112</v>
      </c>
      <c r="Q48536" s="2" t="s">
        <v>6626</v>
      </c>
      <c r="R48536" s="2" t="s">
        <v>37271</v>
      </c>
      <c r="S48536" s="2">
        <v>10.688000000000001</v>
      </c>
      <c r="T48536" s="2">
        <v>2</v>
      </c>
      <c r="U48536" s="2">
        <v>0.2</v>
      </c>
      <c r="V48536" s="2">
        <v>3.7407999999999997</v>
      </c>
      <c r="W48536" s="2">
        <v>0.64</v>
      </c>
      <c r="X48536" s="2" t="s">
        <v>62</v>
      </c>
    </row>
    <row r="48537" spans="1:24" x14ac:dyDescent="0.3">
      <c r="A48537" s="2">
        <v>40274</v>
      </c>
      <c r="B48537" s="2" t="s">
        <v>32240</v>
      </c>
      <c r="C48537" s="3">
        <v>44889</v>
      </c>
      <c r="D48537" s="3">
        <v>44892</v>
      </c>
      <c r="E48537" s="2" t="s">
        <v>54</v>
      </c>
      <c r="F48537" s="2" t="s">
        <v>4929</v>
      </c>
      <c r="G48537" s="2" t="s">
        <v>4930</v>
      </c>
      <c r="H48537" s="2" t="s">
        <v>43</v>
      </c>
      <c r="I48537" s="2" t="s">
        <v>5593</v>
      </c>
      <c r="J48537" s="2" t="s">
        <v>298</v>
      </c>
      <c r="K48537" s="2" t="s">
        <v>31</v>
      </c>
      <c r="L48537" s="2">
        <v>75220</v>
      </c>
      <c r="M48537" s="2" t="s">
        <v>32</v>
      </c>
      <c r="N48537" s="2" t="s">
        <v>70</v>
      </c>
      <c r="O48537" s="2" t="s">
        <v>28481</v>
      </c>
      <c r="P48537" s="2" t="s">
        <v>112</v>
      </c>
      <c r="Q48537" s="2" t="s">
        <v>113</v>
      </c>
      <c r="R48537" s="2" t="s">
        <v>28482</v>
      </c>
      <c r="S48537" s="2">
        <v>6.1039999999999983</v>
      </c>
      <c r="T48537" s="2">
        <v>2</v>
      </c>
      <c r="U48537" s="2">
        <v>0.8</v>
      </c>
      <c r="V48537" s="2">
        <v>-9.1560000000000006</v>
      </c>
      <c r="W48537" s="2">
        <v>0.64</v>
      </c>
      <c r="X48537" s="2" t="s">
        <v>62</v>
      </c>
    </row>
    <row r="48538" spans="1:24" x14ac:dyDescent="0.3">
      <c r="A48538" s="2">
        <v>40286</v>
      </c>
      <c r="B48538" s="2" t="s">
        <v>1809</v>
      </c>
      <c r="C48538" s="3">
        <v>44189</v>
      </c>
      <c r="D48538" s="3">
        <v>44195</v>
      </c>
      <c r="E48538" s="2" t="s">
        <v>96</v>
      </c>
      <c r="F48538" s="2" t="s">
        <v>1810</v>
      </c>
      <c r="G48538" s="2" t="s">
        <v>1811</v>
      </c>
      <c r="H48538" s="2" t="s">
        <v>43</v>
      </c>
      <c r="I48538" s="2" t="s">
        <v>1812</v>
      </c>
      <c r="J48538" s="2" t="s">
        <v>1813</v>
      </c>
      <c r="K48538" s="2" t="s">
        <v>31</v>
      </c>
      <c r="L48538" s="2">
        <v>65807</v>
      </c>
      <c r="M48538" s="2" t="s">
        <v>32</v>
      </c>
      <c r="N48538" s="2" t="s">
        <v>70</v>
      </c>
      <c r="O48538" s="2" t="s">
        <v>45192</v>
      </c>
      <c r="P48538" s="2" t="s">
        <v>50</v>
      </c>
      <c r="Q48538" s="2" t="s">
        <v>4239</v>
      </c>
      <c r="R48538" s="2" t="s">
        <v>45193</v>
      </c>
      <c r="S48538" s="2">
        <v>9.68</v>
      </c>
      <c r="T48538" s="2">
        <v>2</v>
      </c>
      <c r="U48538" s="2">
        <v>0</v>
      </c>
      <c r="V48538" s="2">
        <v>3.7751999999999999</v>
      </c>
      <c r="W48538" s="2">
        <v>0.64</v>
      </c>
      <c r="X48538" s="2" t="s">
        <v>62</v>
      </c>
    </row>
    <row r="48539" spans="1:24" x14ac:dyDescent="0.3">
      <c r="A48539" s="2">
        <v>40756</v>
      </c>
      <c r="B48539" s="2" t="s">
        <v>32760</v>
      </c>
      <c r="C48539" s="3">
        <v>43747</v>
      </c>
      <c r="D48539" s="3">
        <v>43752</v>
      </c>
      <c r="E48539" s="2" t="s">
        <v>96</v>
      </c>
      <c r="F48539" s="2" t="s">
        <v>1928</v>
      </c>
      <c r="G48539" s="2" t="s">
        <v>1929</v>
      </c>
      <c r="H48539" s="2" t="s">
        <v>28</v>
      </c>
      <c r="I48539" s="2" t="s">
        <v>1282</v>
      </c>
      <c r="J48539" s="2" t="s">
        <v>109</v>
      </c>
      <c r="K48539" s="2" t="s">
        <v>31</v>
      </c>
      <c r="L48539" s="2">
        <v>94122</v>
      </c>
      <c r="M48539" s="2" t="s">
        <v>32</v>
      </c>
      <c r="N48539" s="2" t="s">
        <v>110</v>
      </c>
      <c r="O48539" s="2" t="s">
        <v>16146</v>
      </c>
      <c r="P48539" s="2" t="s">
        <v>35</v>
      </c>
      <c r="Q48539" s="2" t="s">
        <v>60</v>
      </c>
      <c r="R48539" s="2" t="s">
        <v>16147</v>
      </c>
      <c r="S48539" s="2">
        <v>15.991999999999999</v>
      </c>
      <c r="T48539" s="2">
        <v>1</v>
      </c>
      <c r="U48539" s="2">
        <v>0.2</v>
      </c>
      <c r="V48539" s="2">
        <v>-2.9985000000000022</v>
      </c>
      <c r="W48539" s="2">
        <v>0.64</v>
      </c>
      <c r="X48539" s="2" t="s">
        <v>62</v>
      </c>
    </row>
    <row r="48540" spans="1:24" x14ac:dyDescent="0.3">
      <c r="A48540" s="2">
        <v>40839</v>
      </c>
      <c r="B48540" s="2" t="s">
        <v>24642</v>
      </c>
      <c r="C48540" s="3">
        <v>44049</v>
      </c>
      <c r="D48540" s="3">
        <v>44053</v>
      </c>
      <c r="E48540" s="2" t="s">
        <v>96</v>
      </c>
      <c r="F48540" s="2" t="s">
        <v>635</v>
      </c>
      <c r="G48540" s="2" t="s">
        <v>636</v>
      </c>
      <c r="H48540" s="2" t="s">
        <v>43</v>
      </c>
      <c r="I48540" s="2" t="s">
        <v>1006</v>
      </c>
      <c r="J48540" s="2" t="s">
        <v>298</v>
      </c>
      <c r="K48540" s="2" t="s">
        <v>31</v>
      </c>
      <c r="L48540" s="2">
        <v>77095</v>
      </c>
      <c r="M48540" s="2" t="s">
        <v>32</v>
      </c>
      <c r="N48540" s="2" t="s">
        <v>70</v>
      </c>
      <c r="O48540" s="2" t="s">
        <v>32491</v>
      </c>
      <c r="P48540" s="2" t="s">
        <v>112</v>
      </c>
      <c r="Q48540" s="2" t="s">
        <v>113</v>
      </c>
      <c r="R48540" s="2" t="s">
        <v>40902</v>
      </c>
      <c r="S48540" s="2">
        <v>6.2299999999999986</v>
      </c>
      <c r="T48540" s="2">
        <v>5</v>
      </c>
      <c r="U48540" s="2">
        <v>0.8</v>
      </c>
      <c r="V48540" s="2">
        <v>-9.6565000000000047</v>
      </c>
      <c r="W48540" s="2">
        <v>0.64</v>
      </c>
      <c r="X48540" s="2" t="s">
        <v>62</v>
      </c>
    </row>
    <row r="48541" spans="1:24" x14ac:dyDescent="0.3">
      <c r="A48541" s="2">
        <v>41255</v>
      </c>
      <c r="B48541" s="2" t="s">
        <v>20644</v>
      </c>
      <c r="C48541" s="3">
        <v>43780</v>
      </c>
      <c r="D48541" s="3">
        <v>43786</v>
      </c>
      <c r="E48541" s="2" t="s">
        <v>96</v>
      </c>
      <c r="F48541" s="2" t="s">
        <v>7860</v>
      </c>
      <c r="G48541" s="2" t="s">
        <v>2554</v>
      </c>
      <c r="H48541" s="2" t="s">
        <v>66</v>
      </c>
      <c r="I48541" s="2" t="s">
        <v>18810</v>
      </c>
      <c r="J48541" s="2" t="s">
        <v>30</v>
      </c>
      <c r="K48541" s="2" t="s">
        <v>31</v>
      </c>
      <c r="L48541" s="2">
        <v>10801</v>
      </c>
      <c r="M48541" s="2" t="s">
        <v>32</v>
      </c>
      <c r="N48541" s="2" t="s">
        <v>33</v>
      </c>
      <c r="O48541" s="2" t="s">
        <v>41370</v>
      </c>
      <c r="P48541" s="2" t="s">
        <v>112</v>
      </c>
      <c r="Q48541" s="2" t="s">
        <v>130</v>
      </c>
      <c r="R48541" s="2" t="s">
        <v>41371</v>
      </c>
      <c r="S48541" s="2">
        <v>7.3</v>
      </c>
      <c r="T48541" s="2">
        <v>2</v>
      </c>
      <c r="U48541" s="2">
        <v>0</v>
      </c>
      <c r="V48541" s="2">
        <v>2.1899999999999995</v>
      </c>
      <c r="W48541" s="2">
        <v>0.64</v>
      </c>
      <c r="X48541" s="2" t="s">
        <v>115</v>
      </c>
    </row>
    <row r="48542" spans="1:24" x14ac:dyDescent="0.3">
      <c r="A48542" s="2">
        <v>41256</v>
      </c>
      <c r="B48542" s="2" t="s">
        <v>45194</v>
      </c>
      <c r="C48542" s="3">
        <v>44841</v>
      </c>
      <c r="D48542" s="3">
        <v>44846</v>
      </c>
      <c r="E48542" s="2" t="s">
        <v>96</v>
      </c>
      <c r="F48542" s="2" t="s">
        <v>6898</v>
      </c>
      <c r="G48542" s="2" t="s">
        <v>6899</v>
      </c>
      <c r="H48542" s="2" t="s">
        <v>28</v>
      </c>
      <c r="I48542" s="2" t="s">
        <v>12086</v>
      </c>
      <c r="J48542" s="2" t="s">
        <v>3384</v>
      </c>
      <c r="K48542" s="2" t="s">
        <v>31</v>
      </c>
      <c r="L48542" s="2">
        <v>85224</v>
      </c>
      <c r="M48542" s="2" t="s">
        <v>32</v>
      </c>
      <c r="N48542" s="2" t="s">
        <v>110</v>
      </c>
      <c r="O48542" s="2" t="s">
        <v>39416</v>
      </c>
      <c r="P48542" s="2" t="s">
        <v>112</v>
      </c>
      <c r="Q48542" s="2" t="s">
        <v>5049</v>
      </c>
      <c r="R48542" s="2" t="s">
        <v>39417</v>
      </c>
      <c r="S48542" s="2">
        <v>9.3439999999999994</v>
      </c>
      <c r="T48542" s="2">
        <v>2</v>
      </c>
      <c r="U48542" s="2">
        <v>0.2</v>
      </c>
      <c r="V48542" s="2">
        <v>1.8687999999999998</v>
      </c>
      <c r="W48542" s="2">
        <v>0.64</v>
      </c>
      <c r="X48542" s="2" t="s">
        <v>62</v>
      </c>
    </row>
    <row r="48543" spans="1:24" x14ac:dyDescent="0.3">
      <c r="A48543" s="2">
        <v>41899</v>
      </c>
      <c r="B48543" s="2" t="s">
        <v>41590</v>
      </c>
      <c r="C48543" s="3">
        <v>43682</v>
      </c>
      <c r="D48543" s="3">
        <v>43687</v>
      </c>
      <c r="E48543" s="2" t="s">
        <v>96</v>
      </c>
      <c r="F48543" s="2" t="s">
        <v>9138</v>
      </c>
      <c r="G48543" s="2" t="s">
        <v>1238</v>
      </c>
      <c r="H48543" s="2" t="s">
        <v>28</v>
      </c>
      <c r="I48543" s="2" t="s">
        <v>6937</v>
      </c>
      <c r="J48543" s="2" t="s">
        <v>6937</v>
      </c>
      <c r="K48543" s="2" t="s">
        <v>416</v>
      </c>
      <c r="L48543" s="2"/>
      <c r="M48543" s="2" t="s">
        <v>145</v>
      </c>
      <c r="N48543" s="2" t="s">
        <v>145</v>
      </c>
      <c r="O48543" s="2" t="s">
        <v>36065</v>
      </c>
      <c r="P48543" s="2" t="s">
        <v>112</v>
      </c>
      <c r="Q48543" s="2" t="s">
        <v>795</v>
      </c>
      <c r="R48543" s="2" t="s">
        <v>32844</v>
      </c>
      <c r="S48543" s="2">
        <v>11.25</v>
      </c>
      <c r="T48543" s="2">
        <v>1</v>
      </c>
      <c r="U48543" s="2">
        <v>0</v>
      </c>
      <c r="V48543" s="2">
        <v>0.89999999999999991</v>
      </c>
      <c r="W48543" s="2">
        <v>0.64</v>
      </c>
      <c r="X48543" s="2" t="s">
        <v>62</v>
      </c>
    </row>
    <row r="48544" spans="1:24" x14ac:dyDescent="0.3">
      <c r="A48544" s="2">
        <v>41935</v>
      </c>
      <c r="B48544" s="2" t="s">
        <v>21078</v>
      </c>
      <c r="C48544" s="3">
        <v>44745</v>
      </c>
      <c r="D48544" s="3">
        <v>44745</v>
      </c>
      <c r="E48544" s="2" t="s">
        <v>25</v>
      </c>
      <c r="F48544" s="2" t="s">
        <v>18693</v>
      </c>
      <c r="G48544" s="2" t="s">
        <v>2083</v>
      </c>
      <c r="H48544" s="2" t="s">
        <v>28</v>
      </c>
      <c r="I48544" s="2" t="s">
        <v>21079</v>
      </c>
      <c r="J48544" s="2" t="s">
        <v>21079</v>
      </c>
      <c r="K48544" s="2" t="s">
        <v>19276</v>
      </c>
      <c r="L48544" s="2"/>
      <c r="M48544" s="2" t="s">
        <v>145</v>
      </c>
      <c r="N48544" s="2" t="s">
        <v>145</v>
      </c>
      <c r="O48544" s="2" t="s">
        <v>44136</v>
      </c>
      <c r="P48544" s="2" t="s">
        <v>112</v>
      </c>
      <c r="Q48544" s="2" t="s">
        <v>10160</v>
      </c>
      <c r="R48544" s="2" t="s">
        <v>22747</v>
      </c>
      <c r="S48544" s="2">
        <v>5.8230000000000022</v>
      </c>
      <c r="T48544" s="2">
        <v>1</v>
      </c>
      <c r="U48544" s="2">
        <v>0.7</v>
      </c>
      <c r="V48544" s="2">
        <v>-4.6770000000000014</v>
      </c>
      <c r="W48544" s="2">
        <v>0.64</v>
      </c>
      <c r="X48544" s="2" t="s">
        <v>104</v>
      </c>
    </row>
    <row r="48545" spans="1:24" x14ac:dyDescent="0.3">
      <c r="A48545" s="2">
        <v>42499</v>
      </c>
      <c r="B48545" s="2" t="s">
        <v>17920</v>
      </c>
      <c r="C48545" s="3">
        <v>43790</v>
      </c>
      <c r="D48545" s="3">
        <v>43790</v>
      </c>
      <c r="E48545" s="2" t="s">
        <v>25</v>
      </c>
      <c r="F48545" s="2" t="s">
        <v>17921</v>
      </c>
      <c r="G48545" s="2" t="s">
        <v>3775</v>
      </c>
      <c r="H48545" s="2" t="s">
        <v>28</v>
      </c>
      <c r="I48545" s="2" t="s">
        <v>17922</v>
      </c>
      <c r="J48545" s="2" t="s">
        <v>17923</v>
      </c>
      <c r="K48545" s="2" t="s">
        <v>1651</v>
      </c>
      <c r="L48545" s="2"/>
      <c r="M48545" s="2" t="s">
        <v>145</v>
      </c>
      <c r="N48545" s="2" t="s">
        <v>145</v>
      </c>
      <c r="O48545" s="2" t="s">
        <v>39598</v>
      </c>
      <c r="P48545" s="2" t="s">
        <v>112</v>
      </c>
      <c r="Q48545" s="2" t="s">
        <v>10160</v>
      </c>
      <c r="R48545" s="2" t="s">
        <v>21221</v>
      </c>
      <c r="S48545" s="2">
        <v>4.5600000000000005</v>
      </c>
      <c r="T48545" s="2">
        <v>1</v>
      </c>
      <c r="U48545" s="2">
        <v>0.6</v>
      </c>
      <c r="V48545" s="2">
        <v>-5.13</v>
      </c>
      <c r="W48545" s="2">
        <v>0.64</v>
      </c>
      <c r="X48545" s="2" t="s">
        <v>104</v>
      </c>
    </row>
    <row r="48546" spans="1:24" x14ac:dyDescent="0.3">
      <c r="A48546" s="2">
        <v>43658</v>
      </c>
      <c r="B48546" s="2" t="s">
        <v>25800</v>
      </c>
      <c r="C48546" s="3">
        <v>44920</v>
      </c>
      <c r="D48546" s="3">
        <v>44927</v>
      </c>
      <c r="E48546" s="2" t="s">
        <v>96</v>
      </c>
      <c r="F48546" s="2" t="s">
        <v>20730</v>
      </c>
      <c r="G48546" s="2" t="s">
        <v>482</v>
      </c>
      <c r="H48546" s="2" t="s">
        <v>43</v>
      </c>
      <c r="I48546" s="2" t="s">
        <v>3398</v>
      </c>
      <c r="J48546" s="2" t="s">
        <v>3399</v>
      </c>
      <c r="K48546" s="2" t="s">
        <v>3400</v>
      </c>
      <c r="L48546" s="2"/>
      <c r="M48546" s="2" t="s">
        <v>77</v>
      </c>
      <c r="N48546" s="2" t="s">
        <v>77</v>
      </c>
      <c r="O48546" s="2" t="s">
        <v>25317</v>
      </c>
      <c r="P48546" s="2" t="s">
        <v>50</v>
      </c>
      <c r="Q48546" s="2" t="s">
        <v>51</v>
      </c>
      <c r="R48546" s="2" t="s">
        <v>7149</v>
      </c>
      <c r="S48546" s="2">
        <v>264.96000000000004</v>
      </c>
      <c r="T48546" s="2">
        <v>2</v>
      </c>
      <c r="U48546" s="2">
        <v>0</v>
      </c>
      <c r="V48546" s="2">
        <v>29.099999999999998</v>
      </c>
      <c r="W48546" s="2">
        <v>0.64</v>
      </c>
      <c r="X48546" s="2" t="s">
        <v>62</v>
      </c>
    </row>
    <row r="48547" spans="1:24" x14ac:dyDescent="0.3">
      <c r="A48547" s="2">
        <v>44037</v>
      </c>
      <c r="B48547" s="2" t="s">
        <v>44497</v>
      </c>
      <c r="C48547" s="3">
        <v>43694</v>
      </c>
      <c r="D48547" s="3">
        <v>43698</v>
      </c>
      <c r="E48547" s="2" t="s">
        <v>96</v>
      </c>
      <c r="F48547" s="2" t="s">
        <v>21296</v>
      </c>
      <c r="G48547" s="2" t="s">
        <v>2269</v>
      </c>
      <c r="H48547" s="2" t="s">
        <v>28</v>
      </c>
      <c r="I48547" s="2" t="s">
        <v>25235</v>
      </c>
      <c r="J48547" s="2" t="s">
        <v>25235</v>
      </c>
      <c r="K48547" s="2" t="s">
        <v>1651</v>
      </c>
      <c r="L48547" s="2"/>
      <c r="M48547" s="2" t="s">
        <v>145</v>
      </c>
      <c r="N48547" s="2" t="s">
        <v>145</v>
      </c>
      <c r="O48547" s="2" t="s">
        <v>34337</v>
      </c>
      <c r="P48547" s="2" t="s">
        <v>112</v>
      </c>
      <c r="Q48547" s="2" t="s">
        <v>795</v>
      </c>
      <c r="R48547" s="2" t="s">
        <v>27365</v>
      </c>
      <c r="S48547" s="2">
        <v>9.7800000000000011</v>
      </c>
      <c r="T48547" s="2">
        <v>1</v>
      </c>
      <c r="U48547" s="2">
        <v>0.6</v>
      </c>
      <c r="V48547" s="2">
        <v>-14.670000000000002</v>
      </c>
      <c r="W48547" s="2">
        <v>0.64</v>
      </c>
      <c r="X48547" s="2" t="s">
        <v>62</v>
      </c>
    </row>
    <row r="48548" spans="1:24" x14ac:dyDescent="0.3">
      <c r="A48548" s="2">
        <v>44465</v>
      </c>
      <c r="B48548" s="2" t="s">
        <v>45195</v>
      </c>
      <c r="C48548" s="3">
        <v>44637</v>
      </c>
      <c r="D48548" s="3">
        <v>44641</v>
      </c>
      <c r="E48548" s="2" t="s">
        <v>96</v>
      </c>
      <c r="F48548" s="2" t="s">
        <v>10493</v>
      </c>
      <c r="G48548" s="2" t="s">
        <v>6434</v>
      </c>
      <c r="H48548" s="2" t="s">
        <v>28</v>
      </c>
      <c r="I48548" s="2" t="s">
        <v>127</v>
      </c>
      <c r="J48548" s="2" t="s">
        <v>3449</v>
      </c>
      <c r="K48548" s="2" t="s">
        <v>1388</v>
      </c>
      <c r="L48548" s="2"/>
      <c r="M48548" s="2" t="s">
        <v>77</v>
      </c>
      <c r="N48548" s="2" t="s">
        <v>77</v>
      </c>
      <c r="O48548" s="2" t="s">
        <v>40308</v>
      </c>
      <c r="P48548" s="2" t="s">
        <v>112</v>
      </c>
      <c r="Q48548" s="2" t="s">
        <v>11182</v>
      </c>
      <c r="R48548" s="2" t="s">
        <v>29793</v>
      </c>
      <c r="S48548" s="2">
        <v>11.28</v>
      </c>
      <c r="T48548" s="2">
        <v>1</v>
      </c>
      <c r="U48548" s="2">
        <v>0</v>
      </c>
      <c r="V48548" s="2">
        <v>2.0100000000000002</v>
      </c>
      <c r="W48548" s="2">
        <v>0.64</v>
      </c>
      <c r="X48548" s="2" t="s">
        <v>62</v>
      </c>
    </row>
    <row r="48549" spans="1:24" x14ac:dyDescent="0.3">
      <c r="A48549" s="2">
        <v>45845</v>
      </c>
      <c r="B48549" s="2" t="s">
        <v>39768</v>
      </c>
      <c r="C48549" s="3">
        <v>44005</v>
      </c>
      <c r="D48549" s="3">
        <v>44011</v>
      </c>
      <c r="E48549" s="2" t="s">
        <v>96</v>
      </c>
      <c r="F48549" s="2" t="s">
        <v>18213</v>
      </c>
      <c r="G48549" s="2" t="s">
        <v>3706</v>
      </c>
      <c r="H48549" s="2" t="s">
        <v>43</v>
      </c>
      <c r="I48549" s="2" t="s">
        <v>9332</v>
      </c>
      <c r="J48549" s="2" t="s">
        <v>9333</v>
      </c>
      <c r="K48549" s="2" t="s">
        <v>1651</v>
      </c>
      <c r="L48549" s="2"/>
      <c r="M48549" s="2" t="s">
        <v>145</v>
      </c>
      <c r="N48549" s="2" t="s">
        <v>145</v>
      </c>
      <c r="O48549" s="2" t="s">
        <v>33943</v>
      </c>
      <c r="P48549" s="2" t="s">
        <v>112</v>
      </c>
      <c r="Q48549" s="2" t="s">
        <v>113</v>
      </c>
      <c r="R48549" s="2" t="s">
        <v>22633</v>
      </c>
      <c r="S48549" s="2">
        <v>6.2040000000000006</v>
      </c>
      <c r="T48549" s="2">
        <v>1</v>
      </c>
      <c r="U48549" s="2">
        <v>0.6</v>
      </c>
      <c r="V48549" s="2">
        <v>-8.8559999999999999</v>
      </c>
      <c r="W48549" s="2">
        <v>0.64</v>
      </c>
      <c r="X48549" s="2" t="s">
        <v>62</v>
      </c>
    </row>
    <row r="48550" spans="1:24" x14ac:dyDescent="0.3">
      <c r="A48550" s="2">
        <v>46963</v>
      </c>
      <c r="B48550" s="2" t="s">
        <v>23351</v>
      </c>
      <c r="C48550" s="3">
        <v>44506</v>
      </c>
      <c r="D48550" s="3">
        <v>44512</v>
      </c>
      <c r="E48550" s="2" t="s">
        <v>96</v>
      </c>
      <c r="F48550" s="2" t="s">
        <v>11552</v>
      </c>
      <c r="G48550" s="2" t="s">
        <v>5901</v>
      </c>
      <c r="H48550" s="2" t="s">
        <v>28</v>
      </c>
      <c r="I48550" s="2" t="s">
        <v>7092</v>
      </c>
      <c r="J48550" s="2" t="s">
        <v>7093</v>
      </c>
      <c r="K48550" s="2" t="s">
        <v>1388</v>
      </c>
      <c r="L48550" s="2"/>
      <c r="M48550" s="2" t="s">
        <v>77</v>
      </c>
      <c r="N48550" s="2" t="s">
        <v>77</v>
      </c>
      <c r="O48550" s="2" t="s">
        <v>18565</v>
      </c>
      <c r="P48550" s="2" t="s">
        <v>112</v>
      </c>
      <c r="Q48550" s="2" t="s">
        <v>5049</v>
      </c>
      <c r="R48550" s="2" t="s">
        <v>13036</v>
      </c>
      <c r="S48550" s="2">
        <v>24.78</v>
      </c>
      <c r="T48550" s="2">
        <v>1</v>
      </c>
      <c r="U48550" s="2">
        <v>0</v>
      </c>
      <c r="V48550" s="2">
        <v>7.92</v>
      </c>
      <c r="W48550" s="2">
        <v>0.64</v>
      </c>
      <c r="X48550" s="2" t="s">
        <v>62</v>
      </c>
    </row>
    <row r="48551" spans="1:24" x14ac:dyDescent="0.3">
      <c r="A48551" s="2">
        <v>47230</v>
      </c>
      <c r="B48551" s="2" t="s">
        <v>44586</v>
      </c>
      <c r="C48551" s="3">
        <v>44919</v>
      </c>
      <c r="D48551" s="3">
        <v>44923</v>
      </c>
      <c r="E48551" s="2" t="s">
        <v>96</v>
      </c>
      <c r="F48551" s="2" t="s">
        <v>16243</v>
      </c>
      <c r="G48551" s="2" t="s">
        <v>7673</v>
      </c>
      <c r="H48551" s="2" t="s">
        <v>43</v>
      </c>
      <c r="I48551" s="2" t="s">
        <v>23617</v>
      </c>
      <c r="J48551" s="2" t="s">
        <v>8031</v>
      </c>
      <c r="K48551" s="2" t="s">
        <v>3559</v>
      </c>
      <c r="L48551" s="2"/>
      <c r="M48551" s="2" t="s">
        <v>77</v>
      </c>
      <c r="N48551" s="2" t="s">
        <v>77</v>
      </c>
      <c r="O48551" s="2" t="s">
        <v>30252</v>
      </c>
      <c r="P48551" s="2" t="s">
        <v>112</v>
      </c>
      <c r="Q48551" s="2" t="s">
        <v>6626</v>
      </c>
      <c r="R48551" s="2" t="s">
        <v>22325</v>
      </c>
      <c r="S48551" s="2">
        <v>8.3250000000000011</v>
      </c>
      <c r="T48551" s="2">
        <v>1</v>
      </c>
      <c r="U48551" s="2">
        <v>0.7</v>
      </c>
      <c r="V48551" s="2">
        <v>-13.334999999999997</v>
      </c>
      <c r="W48551" s="2">
        <v>0.64</v>
      </c>
      <c r="X48551" s="2" t="s">
        <v>62</v>
      </c>
    </row>
    <row r="48552" spans="1:24" x14ac:dyDescent="0.3">
      <c r="A48552" s="2">
        <v>47290</v>
      </c>
      <c r="B48552" s="2" t="s">
        <v>29422</v>
      </c>
      <c r="C48552" s="3">
        <v>44771</v>
      </c>
      <c r="D48552" s="3">
        <v>44774</v>
      </c>
      <c r="E48552" s="2" t="s">
        <v>54</v>
      </c>
      <c r="F48552" s="2" t="s">
        <v>3877</v>
      </c>
      <c r="G48552" s="2" t="s">
        <v>3878</v>
      </c>
      <c r="H48552" s="2" t="s">
        <v>43</v>
      </c>
      <c r="I48552" s="2" t="s">
        <v>15152</v>
      </c>
      <c r="J48552" s="2" t="s">
        <v>2340</v>
      </c>
      <c r="K48552" s="2" t="s">
        <v>416</v>
      </c>
      <c r="L48552" s="2"/>
      <c r="M48552" s="2" t="s">
        <v>145</v>
      </c>
      <c r="N48552" s="2" t="s">
        <v>145</v>
      </c>
      <c r="O48552" s="2" t="s">
        <v>39644</v>
      </c>
      <c r="P48552" s="2" t="s">
        <v>112</v>
      </c>
      <c r="Q48552" s="2" t="s">
        <v>113</v>
      </c>
      <c r="R48552" s="2" t="s">
        <v>33808</v>
      </c>
      <c r="S48552" s="2">
        <v>5.91</v>
      </c>
      <c r="T48552" s="2">
        <v>1</v>
      </c>
      <c r="U48552" s="2">
        <v>0</v>
      </c>
      <c r="V48552" s="2">
        <v>2.0999999999999996</v>
      </c>
      <c r="W48552" s="2">
        <v>0.64</v>
      </c>
      <c r="X48552" s="2" t="s">
        <v>62</v>
      </c>
    </row>
    <row r="48553" spans="1:24" x14ac:dyDescent="0.3">
      <c r="A48553" s="2">
        <v>47514</v>
      </c>
      <c r="B48553" s="2" t="s">
        <v>42559</v>
      </c>
      <c r="C48553" s="3">
        <v>43833</v>
      </c>
      <c r="D48553" s="3">
        <v>43838</v>
      </c>
      <c r="E48553" s="2" t="s">
        <v>96</v>
      </c>
      <c r="F48553" s="2" t="s">
        <v>12912</v>
      </c>
      <c r="G48553" s="2" t="s">
        <v>6464</v>
      </c>
      <c r="H48553" s="2" t="s">
        <v>28</v>
      </c>
      <c r="I48553" s="2" t="s">
        <v>13109</v>
      </c>
      <c r="J48553" s="2" t="s">
        <v>13110</v>
      </c>
      <c r="K48553" s="2" t="s">
        <v>13111</v>
      </c>
      <c r="L48553" s="2"/>
      <c r="M48553" s="2" t="s">
        <v>145</v>
      </c>
      <c r="N48553" s="2" t="s">
        <v>145</v>
      </c>
      <c r="O48553" s="2" t="s">
        <v>22761</v>
      </c>
      <c r="P48553" s="2" t="s">
        <v>112</v>
      </c>
      <c r="Q48553" s="2" t="s">
        <v>5049</v>
      </c>
      <c r="R48553" s="2" t="s">
        <v>22762</v>
      </c>
      <c r="S48553" s="2">
        <v>6.8220000000000018</v>
      </c>
      <c r="T48553" s="2">
        <v>2</v>
      </c>
      <c r="U48553" s="2">
        <v>0.7</v>
      </c>
      <c r="V48553" s="2">
        <v>-10.698</v>
      </c>
      <c r="W48553" s="2">
        <v>0.64</v>
      </c>
      <c r="X48553" s="2" t="s">
        <v>62</v>
      </c>
    </row>
    <row r="48554" spans="1:24" x14ac:dyDescent="0.3">
      <c r="A48554" s="2">
        <v>47750</v>
      </c>
      <c r="B48554" s="2" t="s">
        <v>39689</v>
      </c>
      <c r="C48554" s="3">
        <v>44092</v>
      </c>
      <c r="D48554" s="3">
        <v>44098</v>
      </c>
      <c r="E48554" s="2" t="s">
        <v>96</v>
      </c>
      <c r="F48554" s="2" t="s">
        <v>20118</v>
      </c>
      <c r="G48554" s="2" t="s">
        <v>900</v>
      </c>
      <c r="H48554" s="2" t="s">
        <v>66</v>
      </c>
      <c r="I48554" s="2" t="s">
        <v>8350</v>
      </c>
      <c r="J48554" s="2" t="s">
        <v>8351</v>
      </c>
      <c r="K48554" s="2" t="s">
        <v>8352</v>
      </c>
      <c r="L48554" s="2"/>
      <c r="M48554" s="2" t="s">
        <v>145</v>
      </c>
      <c r="N48554" s="2" t="s">
        <v>145</v>
      </c>
      <c r="O48554" s="2" t="s">
        <v>32610</v>
      </c>
      <c r="P48554" s="2" t="s">
        <v>112</v>
      </c>
      <c r="Q48554" s="2" t="s">
        <v>795</v>
      </c>
      <c r="R48554" s="2" t="s">
        <v>32611</v>
      </c>
      <c r="S48554" s="2">
        <v>9.84</v>
      </c>
      <c r="T48554" s="2">
        <v>1</v>
      </c>
      <c r="U48554" s="2">
        <v>0</v>
      </c>
      <c r="V48554" s="2">
        <v>1.6500000000000001</v>
      </c>
      <c r="W48554" s="2">
        <v>0.64</v>
      </c>
      <c r="X48554" s="2" t="s">
        <v>62</v>
      </c>
    </row>
    <row r="48555" spans="1:24" x14ac:dyDescent="0.3">
      <c r="A48555" s="2">
        <v>48844</v>
      </c>
      <c r="B48555" s="2" t="s">
        <v>27461</v>
      </c>
      <c r="C48555" s="3">
        <v>44480</v>
      </c>
      <c r="D48555" s="3">
        <v>44485</v>
      </c>
      <c r="E48555" s="2" t="s">
        <v>96</v>
      </c>
      <c r="F48555" s="2" t="s">
        <v>19263</v>
      </c>
      <c r="G48555" s="2" t="s">
        <v>1252</v>
      </c>
      <c r="H48555" s="2" t="s">
        <v>28</v>
      </c>
      <c r="I48555" s="2" t="s">
        <v>24617</v>
      </c>
      <c r="J48555" s="2" t="s">
        <v>24617</v>
      </c>
      <c r="K48555" s="2" t="s">
        <v>19276</v>
      </c>
      <c r="L48555" s="2"/>
      <c r="M48555" s="2" t="s">
        <v>145</v>
      </c>
      <c r="N48555" s="2" t="s">
        <v>145</v>
      </c>
      <c r="O48555" s="2" t="s">
        <v>34158</v>
      </c>
      <c r="P48555" s="2" t="s">
        <v>112</v>
      </c>
      <c r="Q48555" s="2" t="s">
        <v>5049</v>
      </c>
      <c r="R48555" s="2" t="s">
        <v>24362</v>
      </c>
      <c r="S48555" s="2">
        <v>9.6120000000000019</v>
      </c>
      <c r="T48555" s="2">
        <v>2</v>
      </c>
      <c r="U48555" s="2">
        <v>0.7</v>
      </c>
      <c r="V48555" s="2">
        <v>-21.167999999999996</v>
      </c>
      <c r="W48555" s="2">
        <v>0.64</v>
      </c>
      <c r="X48555" s="2" t="s">
        <v>62</v>
      </c>
    </row>
    <row r="48556" spans="1:24" x14ac:dyDescent="0.3">
      <c r="A48556" s="2">
        <v>48925</v>
      </c>
      <c r="B48556" s="2" t="s">
        <v>18852</v>
      </c>
      <c r="C48556" s="3">
        <v>44547</v>
      </c>
      <c r="D48556" s="3">
        <v>44551</v>
      </c>
      <c r="E48556" s="2" t="s">
        <v>96</v>
      </c>
      <c r="F48556" s="2" t="s">
        <v>15992</v>
      </c>
      <c r="G48556" s="2" t="s">
        <v>10471</v>
      </c>
      <c r="H48556" s="2" t="s">
        <v>28</v>
      </c>
      <c r="I48556" s="2" t="s">
        <v>18853</v>
      </c>
      <c r="J48556" s="2" t="s">
        <v>208</v>
      </c>
      <c r="K48556" s="2" t="s">
        <v>209</v>
      </c>
      <c r="L48556" s="2"/>
      <c r="M48556" s="2" t="s">
        <v>145</v>
      </c>
      <c r="N48556" s="2" t="s">
        <v>145</v>
      </c>
      <c r="O48556" s="2" t="s">
        <v>28238</v>
      </c>
      <c r="P48556" s="2" t="s">
        <v>112</v>
      </c>
      <c r="Q48556" s="2" t="s">
        <v>113</v>
      </c>
      <c r="R48556" s="2" t="s">
        <v>24936</v>
      </c>
      <c r="S48556" s="2">
        <v>13.68</v>
      </c>
      <c r="T48556" s="2">
        <v>1</v>
      </c>
      <c r="U48556" s="2">
        <v>0</v>
      </c>
      <c r="V48556" s="2">
        <v>4.08</v>
      </c>
      <c r="W48556" s="2">
        <v>0.64</v>
      </c>
      <c r="X48556" s="2" t="s">
        <v>104</v>
      </c>
    </row>
    <row r="48557" spans="1:24" x14ac:dyDescent="0.3">
      <c r="A48557" s="2">
        <v>50722</v>
      </c>
      <c r="B48557" s="2" t="s">
        <v>39534</v>
      </c>
      <c r="C48557" s="3">
        <v>44814</v>
      </c>
      <c r="D48557" s="3">
        <v>44818</v>
      </c>
      <c r="E48557" s="2" t="s">
        <v>96</v>
      </c>
      <c r="F48557" s="2" t="s">
        <v>19273</v>
      </c>
      <c r="G48557" s="2" t="s">
        <v>5314</v>
      </c>
      <c r="H48557" s="2" t="s">
        <v>28</v>
      </c>
      <c r="I48557" s="2" t="s">
        <v>19527</v>
      </c>
      <c r="J48557" s="2" t="s">
        <v>19527</v>
      </c>
      <c r="K48557" s="2" t="s">
        <v>1651</v>
      </c>
      <c r="L48557" s="2"/>
      <c r="M48557" s="2" t="s">
        <v>145</v>
      </c>
      <c r="N48557" s="2" t="s">
        <v>145</v>
      </c>
      <c r="O48557" s="2" t="s">
        <v>17324</v>
      </c>
      <c r="P48557" s="2" t="s">
        <v>112</v>
      </c>
      <c r="Q48557" s="2" t="s">
        <v>8786</v>
      </c>
      <c r="R48557" s="2" t="s">
        <v>17325</v>
      </c>
      <c r="S48557" s="2">
        <v>10.8</v>
      </c>
      <c r="T48557" s="2">
        <v>1</v>
      </c>
      <c r="U48557" s="2">
        <v>0.6</v>
      </c>
      <c r="V48557" s="2">
        <v>-13.77</v>
      </c>
      <c r="W48557" s="2">
        <v>0.64</v>
      </c>
      <c r="X48557" s="2" t="s">
        <v>62</v>
      </c>
    </row>
    <row r="48558" spans="1:24" x14ac:dyDescent="0.3">
      <c r="A48558" s="2">
        <v>50821</v>
      </c>
      <c r="B48558" s="2" t="s">
        <v>34358</v>
      </c>
      <c r="C48558" s="3">
        <v>44759</v>
      </c>
      <c r="D48558" s="3">
        <v>44766</v>
      </c>
      <c r="E48558" s="2" t="s">
        <v>96</v>
      </c>
      <c r="F48558" s="2" t="s">
        <v>28506</v>
      </c>
      <c r="G48558" s="2" t="s">
        <v>1925</v>
      </c>
      <c r="H48558" s="2" t="s">
        <v>28</v>
      </c>
      <c r="I48558" s="2" t="s">
        <v>1887</v>
      </c>
      <c r="J48558" s="2" t="s">
        <v>1887</v>
      </c>
      <c r="K48558" s="2" t="s">
        <v>1621</v>
      </c>
      <c r="L48558" s="2"/>
      <c r="M48558" s="2" t="s">
        <v>145</v>
      </c>
      <c r="N48558" s="2" t="s">
        <v>145</v>
      </c>
      <c r="O48558" s="2" t="s">
        <v>38293</v>
      </c>
      <c r="P48558" s="2" t="s">
        <v>50</v>
      </c>
      <c r="Q48558" s="2" t="s">
        <v>4239</v>
      </c>
      <c r="R48558" s="2" t="s">
        <v>13627</v>
      </c>
      <c r="S48558" s="2">
        <v>26.370000000000005</v>
      </c>
      <c r="T48558" s="2">
        <v>1</v>
      </c>
      <c r="U48558" s="2">
        <v>0</v>
      </c>
      <c r="V48558" s="2">
        <v>7.11</v>
      </c>
      <c r="W48558" s="2">
        <v>0.64</v>
      </c>
      <c r="X48558" s="2" t="s">
        <v>62</v>
      </c>
    </row>
    <row r="48559" spans="1:24" x14ac:dyDescent="0.3">
      <c r="A48559" s="2">
        <v>2379</v>
      </c>
      <c r="B48559" s="2" t="s">
        <v>36281</v>
      </c>
      <c r="C48559" s="3">
        <v>43720</v>
      </c>
      <c r="D48559" s="3">
        <v>43726</v>
      </c>
      <c r="E48559" s="2" t="s">
        <v>96</v>
      </c>
      <c r="F48559" s="2" t="s">
        <v>1483</v>
      </c>
      <c r="G48559" s="2" t="s">
        <v>1484</v>
      </c>
      <c r="H48559" s="2" t="s">
        <v>66</v>
      </c>
      <c r="I48559" s="2" t="s">
        <v>23920</v>
      </c>
      <c r="J48559" s="2" t="s">
        <v>4275</v>
      </c>
      <c r="K48559" s="2" t="s">
        <v>240</v>
      </c>
      <c r="L48559" s="2"/>
      <c r="M48559" s="2" t="s">
        <v>154</v>
      </c>
      <c r="N48559" s="2" t="s">
        <v>232</v>
      </c>
      <c r="O48559" s="2" t="s">
        <v>33534</v>
      </c>
      <c r="P48559" s="2" t="s">
        <v>112</v>
      </c>
      <c r="Q48559" s="2" t="s">
        <v>113</v>
      </c>
      <c r="R48559" s="2" t="s">
        <v>26586</v>
      </c>
      <c r="S48559" s="2">
        <v>7.38</v>
      </c>
      <c r="T48559" s="2">
        <v>1</v>
      </c>
      <c r="U48559" s="2">
        <v>0</v>
      </c>
      <c r="V48559" s="2">
        <v>0.88000000000000012</v>
      </c>
      <c r="W48559" s="2">
        <v>0.63900000000000001</v>
      </c>
      <c r="X48559" s="2" t="s">
        <v>62</v>
      </c>
    </row>
    <row r="48560" spans="1:24" x14ac:dyDescent="0.3">
      <c r="A48560" s="2">
        <v>5762</v>
      </c>
      <c r="B48560" s="2" t="s">
        <v>21167</v>
      </c>
      <c r="C48560" s="3">
        <v>43640</v>
      </c>
      <c r="D48560" s="3">
        <v>43645</v>
      </c>
      <c r="E48560" s="2" t="s">
        <v>40</v>
      </c>
      <c r="F48560" s="2" t="s">
        <v>4531</v>
      </c>
      <c r="G48560" s="2" t="s">
        <v>4532</v>
      </c>
      <c r="H48560" s="2" t="s">
        <v>28</v>
      </c>
      <c r="I48560" s="2" t="s">
        <v>8885</v>
      </c>
      <c r="J48560" s="2" t="s">
        <v>8886</v>
      </c>
      <c r="K48560" s="2" t="s">
        <v>8887</v>
      </c>
      <c r="L48560" s="2"/>
      <c r="M48560" s="2" t="s">
        <v>154</v>
      </c>
      <c r="N48560" s="2" t="s">
        <v>121</v>
      </c>
      <c r="O48560" s="2" t="s">
        <v>33339</v>
      </c>
      <c r="P48560" s="2" t="s">
        <v>112</v>
      </c>
      <c r="Q48560" s="2" t="s">
        <v>11182</v>
      </c>
      <c r="R48560" s="2" t="s">
        <v>30510</v>
      </c>
      <c r="S48560" s="2">
        <v>8.5919999999999987</v>
      </c>
      <c r="T48560" s="2">
        <v>2</v>
      </c>
      <c r="U48560" s="2">
        <v>0.4</v>
      </c>
      <c r="V48560" s="2">
        <v>-3.008</v>
      </c>
      <c r="W48560" s="2">
        <v>0.63900000000000001</v>
      </c>
      <c r="X48560" s="2" t="s">
        <v>62</v>
      </c>
    </row>
    <row r="48561" spans="1:24" x14ac:dyDescent="0.3">
      <c r="A48561" s="2">
        <v>8712</v>
      </c>
      <c r="B48561" s="2" t="s">
        <v>44061</v>
      </c>
      <c r="C48561" s="3">
        <v>44135</v>
      </c>
      <c r="D48561" s="3">
        <v>44140</v>
      </c>
      <c r="E48561" s="2" t="s">
        <v>40</v>
      </c>
      <c r="F48561" s="2" t="s">
        <v>3781</v>
      </c>
      <c r="G48561" s="2" t="s">
        <v>3782</v>
      </c>
      <c r="H48561" s="2" t="s">
        <v>66</v>
      </c>
      <c r="I48561" s="2" t="s">
        <v>5871</v>
      </c>
      <c r="J48561" s="2" t="s">
        <v>5872</v>
      </c>
      <c r="K48561" s="2" t="s">
        <v>5873</v>
      </c>
      <c r="L48561" s="2"/>
      <c r="M48561" s="2" t="s">
        <v>154</v>
      </c>
      <c r="N48561" s="2" t="s">
        <v>283</v>
      </c>
      <c r="O48561" s="2" t="s">
        <v>38541</v>
      </c>
      <c r="P48561" s="2" t="s">
        <v>112</v>
      </c>
      <c r="Q48561" s="2" t="s">
        <v>795</v>
      </c>
      <c r="R48561" s="2" t="s">
        <v>25635</v>
      </c>
      <c r="S48561" s="2">
        <v>19.260000000000002</v>
      </c>
      <c r="T48561" s="2">
        <v>3</v>
      </c>
      <c r="U48561" s="2">
        <v>0.4</v>
      </c>
      <c r="V48561" s="2">
        <v>-0.66000000000000225</v>
      </c>
      <c r="W48561" s="2">
        <v>0.63900000000000001</v>
      </c>
      <c r="X48561" s="2" t="s">
        <v>62</v>
      </c>
    </row>
    <row r="48562" spans="1:24" x14ac:dyDescent="0.3">
      <c r="A48562" s="2">
        <v>7052</v>
      </c>
      <c r="B48562" s="2" t="s">
        <v>42418</v>
      </c>
      <c r="C48562" s="3">
        <v>44410</v>
      </c>
      <c r="D48562" s="3">
        <v>44414</v>
      </c>
      <c r="E48562" s="2" t="s">
        <v>96</v>
      </c>
      <c r="F48562" s="2" t="s">
        <v>781</v>
      </c>
      <c r="G48562" s="2" t="s">
        <v>782</v>
      </c>
      <c r="H48562" s="2" t="s">
        <v>28</v>
      </c>
      <c r="I48562" s="2" t="s">
        <v>281</v>
      </c>
      <c r="J48562" s="2" t="s">
        <v>281</v>
      </c>
      <c r="K48562" s="2" t="s">
        <v>282</v>
      </c>
      <c r="L48562" s="2"/>
      <c r="M48562" s="2" t="s">
        <v>154</v>
      </c>
      <c r="N48562" s="2" t="s">
        <v>283</v>
      </c>
      <c r="O48562" s="2" t="s">
        <v>30242</v>
      </c>
      <c r="P48562" s="2" t="s">
        <v>112</v>
      </c>
      <c r="Q48562" s="2" t="s">
        <v>8786</v>
      </c>
      <c r="R48562" s="2" t="s">
        <v>30695</v>
      </c>
      <c r="S48562" s="2">
        <v>13.488</v>
      </c>
      <c r="T48562" s="2">
        <v>1</v>
      </c>
      <c r="U48562" s="2">
        <v>0.2</v>
      </c>
      <c r="V48562" s="2">
        <v>4.2080000000000002</v>
      </c>
      <c r="W48562" s="2">
        <v>0.63800000000000001</v>
      </c>
      <c r="X48562" s="2" t="s">
        <v>62</v>
      </c>
    </row>
    <row r="48563" spans="1:24" x14ac:dyDescent="0.3">
      <c r="A48563" s="2">
        <v>986</v>
      </c>
      <c r="B48563" s="2" t="s">
        <v>15751</v>
      </c>
      <c r="C48563" s="3">
        <v>44882</v>
      </c>
      <c r="D48563" s="3">
        <v>44887</v>
      </c>
      <c r="E48563" s="2" t="s">
        <v>96</v>
      </c>
      <c r="F48563" s="2" t="s">
        <v>4097</v>
      </c>
      <c r="G48563" s="2" t="s">
        <v>4098</v>
      </c>
      <c r="H48563" s="2" t="s">
        <v>66</v>
      </c>
      <c r="I48563" s="2" t="s">
        <v>1507</v>
      </c>
      <c r="J48563" s="2" t="s">
        <v>1507</v>
      </c>
      <c r="K48563" s="2" t="s">
        <v>540</v>
      </c>
      <c r="L48563" s="2"/>
      <c r="M48563" s="2" t="s">
        <v>154</v>
      </c>
      <c r="N48563" s="2" t="s">
        <v>70</v>
      </c>
      <c r="O48563" s="2" t="s">
        <v>35361</v>
      </c>
      <c r="P48563" s="2" t="s">
        <v>112</v>
      </c>
      <c r="Q48563" s="2" t="s">
        <v>10160</v>
      </c>
      <c r="R48563" s="2" t="s">
        <v>21558</v>
      </c>
      <c r="S48563" s="2">
        <v>18.48</v>
      </c>
      <c r="T48563" s="2">
        <v>2</v>
      </c>
      <c r="U48563" s="2">
        <v>0</v>
      </c>
      <c r="V48563" s="2">
        <v>4.96</v>
      </c>
      <c r="W48563" s="2">
        <v>0.63400000000000001</v>
      </c>
      <c r="X48563" s="2" t="s">
        <v>62</v>
      </c>
    </row>
    <row r="48564" spans="1:24" x14ac:dyDescent="0.3">
      <c r="A48564" s="2">
        <v>2983</v>
      </c>
      <c r="B48564" s="2" t="s">
        <v>45196</v>
      </c>
      <c r="C48564" s="3">
        <v>44406</v>
      </c>
      <c r="D48564" s="3">
        <v>44412</v>
      </c>
      <c r="E48564" s="2" t="s">
        <v>96</v>
      </c>
      <c r="F48564" s="2" t="s">
        <v>10587</v>
      </c>
      <c r="G48564" s="2" t="s">
        <v>10588</v>
      </c>
      <c r="H48564" s="2" t="s">
        <v>43</v>
      </c>
      <c r="I48564" s="2" t="s">
        <v>4784</v>
      </c>
      <c r="J48564" s="2" t="s">
        <v>4784</v>
      </c>
      <c r="K48564" s="2" t="s">
        <v>4156</v>
      </c>
      <c r="L48564" s="2"/>
      <c r="M48564" s="2" t="s">
        <v>154</v>
      </c>
      <c r="N48564" s="2" t="s">
        <v>121</v>
      </c>
      <c r="O48564" s="2" t="s">
        <v>21608</v>
      </c>
      <c r="P48564" s="2" t="s">
        <v>112</v>
      </c>
      <c r="Q48564" s="2" t="s">
        <v>8786</v>
      </c>
      <c r="R48564" s="2" t="s">
        <v>17256</v>
      </c>
      <c r="S48564" s="2">
        <v>11.3</v>
      </c>
      <c r="T48564" s="2">
        <v>1</v>
      </c>
      <c r="U48564" s="2">
        <v>0</v>
      </c>
      <c r="V48564" s="2">
        <v>3.72</v>
      </c>
      <c r="W48564" s="2">
        <v>0.63400000000000001</v>
      </c>
      <c r="X48564" s="2" t="s">
        <v>62</v>
      </c>
    </row>
    <row r="48565" spans="1:24" x14ac:dyDescent="0.3">
      <c r="A48565" s="2">
        <v>9830</v>
      </c>
      <c r="B48565" s="2" t="s">
        <v>24538</v>
      </c>
      <c r="C48565" s="3">
        <v>44190</v>
      </c>
      <c r="D48565" s="3">
        <v>44194</v>
      </c>
      <c r="E48565" s="2" t="s">
        <v>96</v>
      </c>
      <c r="F48565" s="2" t="s">
        <v>580</v>
      </c>
      <c r="G48565" s="2" t="s">
        <v>581</v>
      </c>
      <c r="H48565" s="2" t="s">
        <v>66</v>
      </c>
      <c r="I48565" s="2" t="s">
        <v>24539</v>
      </c>
      <c r="J48565" s="2" t="s">
        <v>24540</v>
      </c>
      <c r="K48565" s="2" t="s">
        <v>4156</v>
      </c>
      <c r="L48565" s="2"/>
      <c r="M48565" s="2" t="s">
        <v>154</v>
      </c>
      <c r="N48565" s="2" t="s">
        <v>121</v>
      </c>
      <c r="O48565" s="2" t="s">
        <v>43913</v>
      </c>
      <c r="P48565" s="2" t="s">
        <v>112</v>
      </c>
      <c r="Q48565" s="2" t="s">
        <v>11182</v>
      </c>
      <c r="R48565" s="2" t="s">
        <v>22682</v>
      </c>
      <c r="S48565" s="2">
        <v>8.7199999999999989</v>
      </c>
      <c r="T48565" s="2">
        <v>2</v>
      </c>
      <c r="U48565" s="2">
        <v>0</v>
      </c>
      <c r="V48565" s="2">
        <v>3.04</v>
      </c>
      <c r="W48565" s="2">
        <v>0.63200000000000001</v>
      </c>
      <c r="X48565" s="2" t="s">
        <v>62</v>
      </c>
    </row>
    <row r="48566" spans="1:24" x14ac:dyDescent="0.3">
      <c r="A48566" s="2">
        <v>3571</v>
      </c>
      <c r="B48566" s="2" t="s">
        <v>38158</v>
      </c>
      <c r="C48566" s="3">
        <v>43945</v>
      </c>
      <c r="D48566" s="3">
        <v>43950</v>
      </c>
      <c r="E48566" s="2" t="s">
        <v>96</v>
      </c>
      <c r="F48566" s="2" t="s">
        <v>3376</v>
      </c>
      <c r="G48566" s="2" t="s">
        <v>3377</v>
      </c>
      <c r="H48566" s="2" t="s">
        <v>43</v>
      </c>
      <c r="I48566" s="2" t="s">
        <v>2395</v>
      </c>
      <c r="J48566" s="2" t="s">
        <v>2395</v>
      </c>
      <c r="K48566" s="2" t="s">
        <v>1603</v>
      </c>
      <c r="L48566" s="2"/>
      <c r="M48566" s="2" t="s">
        <v>154</v>
      </c>
      <c r="N48566" s="2" t="s">
        <v>283</v>
      </c>
      <c r="O48566" s="2" t="s">
        <v>43716</v>
      </c>
      <c r="P48566" s="2" t="s">
        <v>112</v>
      </c>
      <c r="Q48566" s="2" t="s">
        <v>113</v>
      </c>
      <c r="R48566" s="2" t="s">
        <v>37968</v>
      </c>
      <c r="S48566" s="2">
        <v>6.4</v>
      </c>
      <c r="T48566" s="2">
        <v>2</v>
      </c>
      <c r="U48566" s="2">
        <v>0</v>
      </c>
      <c r="V48566" s="2">
        <v>1.44</v>
      </c>
      <c r="W48566" s="2">
        <v>0.63100000000000001</v>
      </c>
      <c r="X48566" s="2" t="s">
        <v>104</v>
      </c>
    </row>
    <row r="48567" spans="1:24" x14ac:dyDescent="0.3">
      <c r="A48567" s="2">
        <v>8387</v>
      </c>
      <c r="B48567" s="2" t="s">
        <v>45197</v>
      </c>
      <c r="C48567" s="3">
        <v>44323</v>
      </c>
      <c r="D48567" s="3">
        <v>44328</v>
      </c>
      <c r="E48567" s="2" t="s">
        <v>40</v>
      </c>
      <c r="F48567" s="2" t="s">
        <v>899</v>
      </c>
      <c r="G48567" s="2" t="s">
        <v>900</v>
      </c>
      <c r="H48567" s="2" t="s">
        <v>66</v>
      </c>
      <c r="I48567" s="2" t="s">
        <v>5467</v>
      </c>
      <c r="J48567" s="2" t="s">
        <v>5468</v>
      </c>
      <c r="K48567" s="2" t="s">
        <v>5468</v>
      </c>
      <c r="L48567" s="2"/>
      <c r="M48567" s="2" t="s">
        <v>154</v>
      </c>
      <c r="N48567" s="2" t="s">
        <v>70</v>
      </c>
      <c r="O48567" s="2" t="s">
        <v>39987</v>
      </c>
      <c r="P48567" s="2" t="s">
        <v>112</v>
      </c>
      <c r="Q48567" s="2" t="s">
        <v>113</v>
      </c>
      <c r="R48567" s="2" t="s">
        <v>34824</v>
      </c>
      <c r="S48567" s="2">
        <v>7.6319999999999997</v>
      </c>
      <c r="T48567" s="2">
        <v>4</v>
      </c>
      <c r="U48567" s="2">
        <v>0.4</v>
      </c>
      <c r="V48567" s="2">
        <v>0.59199999999999875</v>
      </c>
      <c r="W48567" s="2">
        <v>0.63100000000000001</v>
      </c>
      <c r="X48567" s="2" t="s">
        <v>62</v>
      </c>
    </row>
    <row r="48568" spans="1:24" x14ac:dyDescent="0.3">
      <c r="A48568" s="2">
        <v>12562</v>
      </c>
      <c r="B48568" s="2" t="s">
        <v>20354</v>
      </c>
      <c r="C48568" s="3">
        <v>44451</v>
      </c>
      <c r="D48568" s="3">
        <v>44456</v>
      </c>
      <c r="E48568" s="2" t="s">
        <v>96</v>
      </c>
      <c r="F48568" s="2" t="s">
        <v>260</v>
      </c>
      <c r="G48568" s="2" t="s">
        <v>261</v>
      </c>
      <c r="H48568" s="2" t="s">
        <v>28</v>
      </c>
      <c r="I48568" s="2" t="s">
        <v>4378</v>
      </c>
      <c r="J48568" s="2" t="s">
        <v>728</v>
      </c>
      <c r="K48568" s="2" t="s">
        <v>172</v>
      </c>
      <c r="L48568" s="2"/>
      <c r="M48568" s="2" t="s">
        <v>69</v>
      </c>
      <c r="N48568" s="2" t="s">
        <v>70</v>
      </c>
      <c r="O48568" s="2" t="s">
        <v>27777</v>
      </c>
      <c r="P48568" s="2" t="s">
        <v>112</v>
      </c>
      <c r="Q48568" s="2" t="s">
        <v>11182</v>
      </c>
      <c r="R48568" s="2" t="s">
        <v>27778</v>
      </c>
      <c r="S48568" s="2">
        <v>35.04</v>
      </c>
      <c r="T48568" s="2">
        <v>4</v>
      </c>
      <c r="U48568" s="2">
        <v>0</v>
      </c>
      <c r="V48568" s="2">
        <v>5.5200000000000005</v>
      </c>
      <c r="W48568" s="2">
        <v>0.63</v>
      </c>
      <c r="X48568" s="2" t="s">
        <v>62</v>
      </c>
    </row>
    <row r="48569" spans="1:24" x14ac:dyDescent="0.3">
      <c r="A48569" s="2">
        <v>16220</v>
      </c>
      <c r="B48569" s="2" t="s">
        <v>26152</v>
      </c>
      <c r="C48569" s="3">
        <v>44666</v>
      </c>
      <c r="D48569" s="3">
        <v>44672</v>
      </c>
      <c r="E48569" s="2" t="s">
        <v>96</v>
      </c>
      <c r="F48569" s="2" t="s">
        <v>5967</v>
      </c>
      <c r="G48569" s="2" t="s">
        <v>5968</v>
      </c>
      <c r="H48569" s="2" t="s">
        <v>43</v>
      </c>
      <c r="I48569" s="2" t="s">
        <v>6541</v>
      </c>
      <c r="J48569" s="2" t="s">
        <v>801</v>
      </c>
      <c r="K48569" s="2" t="s">
        <v>172</v>
      </c>
      <c r="L48569" s="2"/>
      <c r="M48569" s="2" t="s">
        <v>69</v>
      </c>
      <c r="N48569" s="2" t="s">
        <v>70</v>
      </c>
      <c r="O48569" s="2" t="s">
        <v>35061</v>
      </c>
      <c r="P48569" s="2" t="s">
        <v>112</v>
      </c>
      <c r="Q48569" s="2" t="s">
        <v>10160</v>
      </c>
      <c r="R48569" s="2" t="s">
        <v>30707</v>
      </c>
      <c r="S48569" s="2">
        <v>7.2149999999999999</v>
      </c>
      <c r="T48569" s="2">
        <v>1</v>
      </c>
      <c r="U48569" s="2">
        <v>0.5</v>
      </c>
      <c r="V48569" s="2">
        <v>-0.16499999999999915</v>
      </c>
      <c r="W48569" s="2">
        <v>0.63</v>
      </c>
      <c r="X48569" s="2" t="s">
        <v>62</v>
      </c>
    </row>
    <row r="48570" spans="1:24" x14ac:dyDescent="0.3">
      <c r="A48570" s="2">
        <v>16356</v>
      </c>
      <c r="B48570" s="2" t="s">
        <v>45198</v>
      </c>
      <c r="C48570" s="3">
        <v>44921</v>
      </c>
      <c r="D48570" s="3">
        <v>44926</v>
      </c>
      <c r="E48570" s="2" t="s">
        <v>96</v>
      </c>
      <c r="F48570" s="2" t="s">
        <v>6261</v>
      </c>
      <c r="G48570" s="2" t="s">
        <v>6262</v>
      </c>
      <c r="H48570" s="2" t="s">
        <v>43</v>
      </c>
      <c r="I48570" s="2" t="s">
        <v>1969</v>
      </c>
      <c r="J48570" s="2" t="s">
        <v>728</v>
      </c>
      <c r="K48570" s="2" t="s">
        <v>172</v>
      </c>
      <c r="L48570" s="2"/>
      <c r="M48570" s="2" t="s">
        <v>69</v>
      </c>
      <c r="N48570" s="2" t="s">
        <v>70</v>
      </c>
      <c r="O48570" s="2" t="s">
        <v>33359</v>
      </c>
      <c r="P48570" s="2" t="s">
        <v>112</v>
      </c>
      <c r="Q48570" s="2" t="s">
        <v>5049</v>
      </c>
      <c r="R48570" s="2" t="s">
        <v>24158</v>
      </c>
      <c r="S48570" s="2">
        <v>28.56</v>
      </c>
      <c r="T48570" s="2">
        <v>2</v>
      </c>
      <c r="U48570" s="2">
        <v>0</v>
      </c>
      <c r="V48570" s="2">
        <v>3.12</v>
      </c>
      <c r="W48570" s="2">
        <v>0.63</v>
      </c>
      <c r="X48570" s="2" t="s">
        <v>62</v>
      </c>
    </row>
    <row r="48571" spans="1:24" x14ac:dyDescent="0.3">
      <c r="A48571" s="2">
        <v>18212</v>
      </c>
      <c r="B48571" s="2" t="s">
        <v>35855</v>
      </c>
      <c r="C48571" s="3">
        <v>44887</v>
      </c>
      <c r="D48571" s="3">
        <v>44892</v>
      </c>
      <c r="E48571" s="2" t="s">
        <v>96</v>
      </c>
      <c r="F48571" s="2" t="s">
        <v>227</v>
      </c>
      <c r="G48571" s="2" t="s">
        <v>228</v>
      </c>
      <c r="H48571" s="2" t="s">
        <v>66</v>
      </c>
      <c r="I48571" s="2" t="s">
        <v>5417</v>
      </c>
      <c r="J48571" s="2" t="s">
        <v>336</v>
      </c>
      <c r="K48571" s="2" t="s">
        <v>231</v>
      </c>
      <c r="L48571" s="2"/>
      <c r="M48571" s="2" t="s">
        <v>69</v>
      </c>
      <c r="N48571" s="2" t="s">
        <v>232</v>
      </c>
      <c r="O48571" s="2" t="s">
        <v>36992</v>
      </c>
      <c r="P48571" s="2" t="s">
        <v>112</v>
      </c>
      <c r="Q48571" s="2" t="s">
        <v>11182</v>
      </c>
      <c r="R48571" s="2" t="s">
        <v>29839</v>
      </c>
      <c r="S48571" s="2">
        <v>19.5</v>
      </c>
      <c r="T48571" s="2">
        <v>4</v>
      </c>
      <c r="U48571" s="2">
        <v>0.5</v>
      </c>
      <c r="V48571" s="2">
        <v>-6.66</v>
      </c>
      <c r="W48571" s="2">
        <v>0.63</v>
      </c>
      <c r="X48571" s="2" t="s">
        <v>62</v>
      </c>
    </row>
    <row r="48572" spans="1:24" x14ac:dyDescent="0.3">
      <c r="A48572" s="2">
        <v>21775</v>
      </c>
      <c r="B48572" s="2" t="s">
        <v>23431</v>
      </c>
      <c r="C48572" s="3">
        <v>44479</v>
      </c>
      <c r="D48572" s="3">
        <v>44483</v>
      </c>
      <c r="E48572" s="2" t="s">
        <v>96</v>
      </c>
      <c r="F48572" s="2" t="s">
        <v>4701</v>
      </c>
      <c r="G48572" s="2" t="s">
        <v>4702</v>
      </c>
      <c r="H48572" s="2" t="s">
        <v>66</v>
      </c>
      <c r="I48572" s="2" t="s">
        <v>1559</v>
      </c>
      <c r="J48572" s="2" t="s">
        <v>1229</v>
      </c>
      <c r="K48572" s="2" t="s">
        <v>46</v>
      </c>
      <c r="L48572" s="2"/>
      <c r="M48572" s="2" t="s">
        <v>47</v>
      </c>
      <c r="N48572" s="2" t="s">
        <v>48</v>
      </c>
      <c r="O48572" s="2" t="s">
        <v>41265</v>
      </c>
      <c r="P48572" s="2" t="s">
        <v>112</v>
      </c>
      <c r="Q48572" s="2" t="s">
        <v>11182</v>
      </c>
      <c r="R48572" s="2" t="s">
        <v>35215</v>
      </c>
      <c r="S48572" s="2">
        <v>7.5239999999999991</v>
      </c>
      <c r="T48572" s="2">
        <v>2</v>
      </c>
      <c r="U48572" s="2">
        <v>0.4</v>
      </c>
      <c r="V48572" s="2">
        <v>0.86399999999999988</v>
      </c>
      <c r="W48572" s="2">
        <v>0.63</v>
      </c>
      <c r="X48572" s="2" t="s">
        <v>62</v>
      </c>
    </row>
    <row r="48573" spans="1:24" x14ac:dyDescent="0.3">
      <c r="A48573" s="2">
        <v>22793</v>
      </c>
      <c r="B48573" s="2" t="s">
        <v>17038</v>
      </c>
      <c r="C48573" s="3">
        <v>44357</v>
      </c>
      <c r="D48573" s="3">
        <v>44363</v>
      </c>
      <c r="E48573" s="2" t="s">
        <v>96</v>
      </c>
      <c r="F48573" s="2" t="s">
        <v>3368</v>
      </c>
      <c r="G48573" s="2" t="s">
        <v>2559</v>
      </c>
      <c r="H48573" s="2" t="s">
        <v>28</v>
      </c>
      <c r="I48573" s="2" t="s">
        <v>3576</v>
      </c>
      <c r="J48573" s="2" t="s">
        <v>3577</v>
      </c>
      <c r="K48573" s="2" t="s">
        <v>347</v>
      </c>
      <c r="L48573" s="2"/>
      <c r="M48573" s="2" t="s">
        <v>47</v>
      </c>
      <c r="N48573" s="2" t="s">
        <v>348</v>
      </c>
      <c r="O48573" s="2" t="s">
        <v>30242</v>
      </c>
      <c r="P48573" s="2" t="s">
        <v>112</v>
      </c>
      <c r="Q48573" s="2" t="s">
        <v>8786</v>
      </c>
      <c r="R48573" s="2" t="s">
        <v>30243</v>
      </c>
      <c r="S48573" s="2">
        <v>8.4588000000000001</v>
      </c>
      <c r="T48573" s="2">
        <v>1</v>
      </c>
      <c r="U48573" s="2">
        <v>0.47000000000000003</v>
      </c>
      <c r="V48573" s="2">
        <v>-4.4712000000000005</v>
      </c>
      <c r="W48573" s="2">
        <v>0.63</v>
      </c>
      <c r="X48573" s="2" t="s">
        <v>62</v>
      </c>
    </row>
    <row r="48574" spans="1:24" x14ac:dyDescent="0.3">
      <c r="A48574" s="2">
        <v>32286</v>
      </c>
      <c r="B48574" s="2" t="s">
        <v>25757</v>
      </c>
      <c r="C48574" s="3">
        <v>44703</v>
      </c>
      <c r="D48574" s="3">
        <v>44708</v>
      </c>
      <c r="E48574" s="2" t="s">
        <v>96</v>
      </c>
      <c r="F48574" s="2" t="s">
        <v>4738</v>
      </c>
      <c r="G48574" s="2" t="s">
        <v>4739</v>
      </c>
      <c r="H48574" s="2" t="s">
        <v>43</v>
      </c>
      <c r="I48574" s="2" t="s">
        <v>11180</v>
      </c>
      <c r="J48574" s="2" t="s">
        <v>30</v>
      </c>
      <c r="K48574" s="2" t="s">
        <v>31</v>
      </c>
      <c r="L48574" s="2">
        <v>13021</v>
      </c>
      <c r="M48574" s="2" t="s">
        <v>32</v>
      </c>
      <c r="N48574" s="2" t="s">
        <v>33</v>
      </c>
      <c r="O48574" s="2" t="s">
        <v>39418</v>
      </c>
      <c r="P48574" s="2" t="s">
        <v>112</v>
      </c>
      <c r="Q48574" s="2" t="s">
        <v>5049</v>
      </c>
      <c r="R48574" s="2" t="s">
        <v>39419</v>
      </c>
      <c r="S48574" s="2">
        <v>17.97</v>
      </c>
      <c r="T48574" s="2">
        <v>3</v>
      </c>
      <c r="U48574" s="2">
        <v>0</v>
      </c>
      <c r="V48574" s="2">
        <v>5.2112999999999996</v>
      </c>
      <c r="W48574" s="2">
        <v>0.63</v>
      </c>
      <c r="X48574" s="2" t="s">
        <v>62</v>
      </c>
    </row>
    <row r="48575" spans="1:24" x14ac:dyDescent="0.3">
      <c r="A48575" s="2">
        <v>32761</v>
      </c>
      <c r="B48575" s="2" t="s">
        <v>45199</v>
      </c>
      <c r="C48575" s="3">
        <v>44547</v>
      </c>
      <c r="D48575" s="3">
        <v>44550</v>
      </c>
      <c r="E48575" s="2" t="s">
        <v>54</v>
      </c>
      <c r="F48575" s="2" t="s">
        <v>476</v>
      </c>
      <c r="G48575" s="2" t="s">
        <v>477</v>
      </c>
      <c r="H48575" s="2" t="s">
        <v>43</v>
      </c>
      <c r="I48575" s="2" t="s">
        <v>29</v>
      </c>
      <c r="J48575" s="2" t="s">
        <v>30</v>
      </c>
      <c r="K48575" s="2" t="s">
        <v>31</v>
      </c>
      <c r="L48575" s="2">
        <v>10009</v>
      </c>
      <c r="M48575" s="2" t="s">
        <v>32</v>
      </c>
      <c r="N48575" s="2" t="s">
        <v>33</v>
      </c>
      <c r="O48575" s="2" t="s">
        <v>45200</v>
      </c>
      <c r="P48575" s="2" t="s">
        <v>112</v>
      </c>
      <c r="Q48575" s="2" t="s">
        <v>10160</v>
      </c>
      <c r="R48575" s="2" t="s">
        <v>45201</v>
      </c>
      <c r="S48575" s="2">
        <v>3.68</v>
      </c>
      <c r="T48575" s="2">
        <v>2</v>
      </c>
      <c r="U48575" s="2">
        <v>0</v>
      </c>
      <c r="V48575" s="2">
        <v>1.8032000000000001</v>
      </c>
      <c r="W48575" s="2">
        <v>0.63</v>
      </c>
      <c r="X48575" s="2" t="s">
        <v>104</v>
      </c>
    </row>
    <row r="48576" spans="1:24" x14ac:dyDescent="0.3">
      <c r="A48576" s="2">
        <v>33686</v>
      </c>
      <c r="B48576" s="2" t="s">
        <v>3826</v>
      </c>
      <c r="C48576" s="3">
        <v>44171</v>
      </c>
      <c r="D48576" s="3">
        <v>44175</v>
      </c>
      <c r="E48576" s="2" t="s">
        <v>96</v>
      </c>
      <c r="F48576" s="2" t="s">
        <v>3827</v>
      </c>
      <c r="G48576" s="2" t="s">
        <v>1618</v>
      </c>
      <c r="H48576" s="2" t="s">
        <v>28</v>
      </c>
      <c r="I48576" s="2" t="s">
        <v>29</v>
      </c>
      <c r="J48576" s="2" t="s">
        <v>30</v>
      </c>
      <c r="K48576" s="2" t="s">
        <v>31</v>
      </c>
      <c r="L48576" s="2">
        <v>10009</v>
      </c>
      <c r="M48576" s="2" t="s">
        <v>32</v>
      </c>
      <c r="N48576" s="2" t="s">
        <v>33</v>
      </c>
      <c r="O48576" s="2" t="s">
        <v>36275</v>
      </c>
      <c r="P48576" s="2" t="s">
        <v>112</v>
      </c>
      <c r="Q48576" s="2" t="s">
        <v>6626</v>
      </c>
      <c r="R48576" s="2" t="s">
        <v>36276</v>
      </c>
      <c r="S48576" s="2">
        <v>6.48</v>
      </c>
      <c r="T48576" s="2">
        <v>1</v>
      </c>
      <c r="U48576" s="2">
        <v>0</v>
      </c>
      <c r="V48576" s="2">
        <v>3.1104000000000003</v>
      </c>
      <c r="W48576" s="2">
        <v>0.63</v>
      </c>
      <c r="X48576" s="2" t="s">
        <v>104</v>
      </c>
    </row>
    <row r="48577" spans="1:24" x14ac:dyDescent="0.3">
      <c r="A48577" s="2">
        <v>34270</v>
      </c>
      <c r="B48577" s="2" t="s">
        <v>45202</v>
      </c>
      <c r="C48577" s="3">
        <v>44912</v>
      </c>
      <c r="D48577" s="3">
        <v>44916</v>
      </c>
      <c r="E48577" s="2" t="s">
        <v>96</v>
      </c>
      <c r="F48577" s="2" t="s">
        <v>3094</v>
      </c>
      <c r="G48577" s="2" t="s">
        <v>3095</v>
      </c>
      <c r="H48577" s="2" t="s">
        <v>28</v>
      </c>
      <c r="I48577" s="2" t="s">
        <v>5194</v>
      </c>
      <c r="J48577" s="2" t="s">
        <v>1055</v>
      </c>
      <c r="K48577" s="2" t="s">
        <v>31</v>
      </c>
      <c r="L48577" s="2">
        <v>74133</v>
      </c>
      <c r="M48577" s="2" t="s">
        <v>32</v>
      </c>
      <c r="N48577" s="2" t="s">
        <v>70</v>
      </c>
      <c r="O48577" s="2" t="s">
        <v>44845</v>
      </c>
      <c r="P48577" s="2" t="s">
        <v>112</v>
      </c>
      <c r="Q48577" s="2" t="s">
        <v>113</v>
      </c>
      <c r="R48577" s="2" t="s">
        <v>44846</v>
      </c>
      <c r="S48577" s="2">
        <v>10.8</v>
      </c>
      <c r="T48577" s="2">
        <v>5</v>
      </c>
      <c r="U48577" s="2">
        <v>0</v>
      </c>
      <c r="V48577" s="2">
        <v>5.1839999999999993</v>
      </c>
      <c r="W48577" s="2">
        <v>0.63</v>
      </c>
      <c r="X48577" s="2" t="s">
        <v>104</v>
      </c>
    </row>
    <row r="48578" spans="1:24" x14ac:dyDescent="0.3">
      <c r="A48578" s="2">
        <v>34857</v>
      </c>
      <c r="B48578" s="2" t="s">
        <v>42873</v>
      </c>
      <c r="C48578" s="3">
        <v>44809</v>
      </c>
      <c r="D48578" s="3">
        <v>44814</v>
      </c>
      <c r="E48578" s="2" t="s">
        <v>40</v>
      </c>
      <c r="F48578" s="2" t="s">
        <v>1391</v>
      </c>
      <c r="G48578" s="2" t="s">
        <v>1392</v>
      </c>
      <c r="H48578" s="2" t="s">
        <v>28</v>
      </c>
      <c r="I48578" s="2" t="s">
        <v>15774</v>
      </c>
      <c r="J48578" s="2" t="s">
        <v>1085</v>
      </c>
      <c r="K48578" s="2" t="s">
        <v>31</v>
      </c>
      <c r="L48578" s="2">
        <v>44312</v>
      </c>
      <c r="M48578" s="2" t="s">
        <v>32</v>
      </c>
      <c r="N48578" s="2" t="s">
        <v>33</v>
      </c>
      <c r="O48578" s="2" t="s">
        <v>20247</v>
      </c>
      <c r="P48578" s="2" t="s">
        <v>112</v>
      </c>
      <c r="Q48578" s="2" t="s">
        <v>5049</v>
      </c>
      <c r="R48578" s="2" t="s">
        <v>42279</v>
      </c>
      <c r="S48578" s="2">
        <v>8.2560000000000002</v>
      </c>
      <c r="T48578" s="2">
        <v>4</v>
      </c>
      <c r="U48578" s="2">
        <v>0.2</v>
      </c>
      <c r="V48578" s="2">
        <v>0.61920000000000019</v>
      </c>
      <c r="W48578" s="2">
        <v>0.63</v>
      </c>
      <c r="X48578" s="2" t="s">
        <v>62</v>
      </c>
    </row>
    <row r="48579" spans="1:24" x14ac:dyDescent="0.3">
      <c r="A48579" s="2">
        <v>35486</v>
      </c>
      <c r="B48579" s="2" t="s">
        <v>45203</v>
      </c>
      <c r="C48579" s="3">
        <v>44466</v>
      </c>
      <c r="D48579" s="3">
        <v>44471</v>
      </c>
      <c r="E48579" s="2" t="s">
        <v>40</v>
      </c>
      <c r="F48579" s="2" t="s">
        <v>1682</v>
      </c>
      <c r="G48579" s="2" t="s">
        <v>1683</v>
      </c>
      <c r="H48579" s="2" t="s">
        <v>43</v>
      </c>
      <c r="I48579" s="2" t="s">
        <v>45204</v>
      </c>
      <c r="J48579" s="2" t="s">
        <v>8098</v>
      </c>
      <c r="K48579" s="2" t="s">
        <v>31</v>
      </c>
      <c r="L48579" s="2">
        <v>52240</v>
      </c>
      <c r="M48579" s="2" t="s">
        <v>32</v>
      </c>
      <c r="N48579" s="2" t="s">
        <v>70</v>
      </c>
      <c r="O48579" s="2" t="s">
        <v>43801</v>
      </c>
      <c r="P48579" s="2" t="s">
        <v>112</v>
      </c>
      <c r="Q48579" s="2" t="s">
        <v>6626</v>
      </c>
      <c r="R48579" s="2" t="s">
        <v>43802</v>
      </c>
      <c r="S48579" s="2">
        <v>9.99</v>
      </c>
      <c r="T48579" s="2">
        <v>1</v>
      </c>
      <c r="U48579" s="2">
        <v>0</v>
      </c>
      <c r="V48579" s="2">
        <v>4.4954999999999998</v>
      </c>
      <c r="W48579" s="2">
        <v>0.63</v>
      </c>
      <c r="X48579" s="2" t="s">
        <v>62</v>
      </c>
    </row>
    <row r="48580" spans="1:24" x14ac:dyDescent="0.3">
      <c r="A48580" s="2">
        <v>35810</v>
      </c>
      <c r="B48580" s="2" t="s">
        <v>45205</v>
      </c>
      <c r="C48580" s="3">
        <v>44446</v>
      </c>
      <c r="D48580" s="3">
        <v>44448</v>
      </c>
      <c r="E48580" s="2" t="s">
        <v>54</v>
      </c>
      <c r="F48580" s="2" t="s">
        <v>1323</v>
      </c>
      <c r="G48580" s="2" t="s">
        <v>1324</v>
      </c>
      <c r="H48580" s="2" t="s">
        <v>28</v>
      </c>
      <c r="I48580" s="2" t="s">
        <v>1006</v>
      </c>
      <c r="J48580" s="2" t="s">
        <v>298</v>
      </c>
      <c r="K48580" s="2" t="s">
        <v>31</v>
      </c>
      <c r="L48580" s="2">
        <v>77070</v>
      </c>
      <c r="M48580" s="2" t="s">
        <v>32</v>
      </c>
      <c r="N48580" s="2" t="s">
        <v>70</v>
      </c>
      <c r="O48580" s="2" t="s">
        <v>27532</v>
      </c>
      <c r="P48580" s="2" t="s">
        <v>112</v>
      </c>
      <c r="Q48580" s="2" t="s">
        <v>795</v>
      </c>
      <c r="R48580" s="2" t="s">
        <v>27533</v>
      </c>
      <c r="S48580" s="2">
        <v>10.784000000000001</v>
      </c>
      <c r="T48580" s="2">
        <v>1</v>
      </c>
      <c r="U48580" s="2">
        <v>0.2</v>
      </c>
      <c r="V48580" s="2">
        <v>0.8087999999999993</v>
      </c>
      <c r="W48580" s="2">
        <v>0.63</v>
      </c>
      <c r="X48580" s="2" t="s">
        <v>104</v>
      </c>
    </row>
    <row r="48581" spans="1:24" x14ac:dyDescent="0.3">
      <c r="A48581" s="2">
        <v>35937</v>
      </c>
      <c r="B48581" s="2" t="s">
        <v>6797</v>
      </c>
      <c r="C48581" s="3">
        <v>44451</v>
      </c>
      <c r="D48581" s="3">
        <v>44456</v>
      </c>
      <c r="E48581" s="2" t="s">
        <v>96</v>
      </c>
      <c r="F48581" s="2" t="s">
        <v>5900</v>
      </c>
      <c r="G48581" s="2" t="s">
        <v>5901</v>
      </c>
      <c r="H48581" s="2" t="s">
        <v>28</v>
      </c>
      <c r="I48581" s="2" t="s">
        <v>6798</v>
      </c>
      <c r="J48581" s="2" t="s">
        <v>128</v>
      </c>
      <c r="K48581" s="2" t="s">
        <v>31</v>
      </c>
      <c r="L48581" s="2">
        <v>23602</v>
      </c>
      <c r="M48581" s="2" t="s">
        <v>32</v>
      </c>
      <c r="N48581" s="2" t="s">
        <v>121</v>
      </c>
      <c r="O48581" s="2" t="s">
        <v>35495</v>
      </c>
      <c r="P48581" s="2" t="s">
        <v>112</v>
      </c>
      <c r="Q48581" s="2" t="s">
        <v>8786</v>
      </c>
      <c r="R48581" s="2" t="s">
        <v>35496</v>
      </c>
      <c r="S48581" s="2">
        <v>11.09</v>
      </c>
      <c r="T48581" s="2">
        <v>1</v>
      </c>
      <c r="U48581" s="2">
        <v>0</v>
      </c>
      <c r="V48581" s="2">
        <v>5.4340999999999999</v>
      </c>
      <c r="W48581" s="2">
        <v>0.63</v>
      </c>
      <c r="X48581" s="2" t="s">
        <v>62</v>
      </c>
    </row>
    <row r="48582" spans="1:24" x14ac:dyDescent="0.3">
      <c r="A48582" s="2">
        <v>36620</v>
      </c>
      <c r="B48582" s="2" t="s">
        <v>45206</v>
      </c>
      <c r="C48582" s="3">
        <v>44823</v>
      </c>
      <c r="D48582" s="3">
        <v>44828</v>
      </c>
      <c r="E48582" s="2" t="s">
        <v>40</v>
      </c>
      <c r="F48582" s="2" t="s">
        <v>5259</v>
      </c>
      <c r="G48582" s="2" t="s">
        <v>5260</v>
      </c>
      <c r="H48582" s="2" t="s">
        <v>28</v>
      </c>
      <c r="I48582" s="2" t="s">
        <v>45207</v>
      </c>
      <c r="J48582" s="2" t="s">
        <v>2271</v>
      </c>
      <c r="K48582" s="2" t="s">
        <v>31</v>
      </c>
      <c r="L48582" s="2">
        <v>68801</v>
      </c>
      <c r="M48582" s="2" t="s">
        <v>32</v>
      </c>
      <c r="N48582" s="2" t="s">
        <v>70</v>
      </c>
      <c r="O48582" s="2" t="s">
        <v>37938</v>
      </c>
      <c r="P48582" s="2" t="s">
        <v>112</v>
      </c>
      <c r="Q48582" s="2" t="s">
        <v>6626</v>
      </c>
      <c r="R48582" s="2" t="s">
        <v>37939</v>
      </c>
      <c r="S48582" s="2">
        <v>15.96</v>
      </c>
      <c r="T48582" s="2">
        <v>2</v>
      </c>
      <c r="U48582" s="2">
        <v>0</v>
      </c>
      <c r="V48582" s="2">
        <v>7.98</v>
      </c>
      <c r="W48582" s="2">
        <v>0.63</v>
      </c>
      <c r="X48582" s="2" t="s">
        <v>62</v>
      </c>
    </row>
    <row r="48583" spans="1:24" x14ac:dyDescent="0.3">
      <c r="A48583" s="2">
        <v>36869</v>
      </c>
      <c r="B48583" s="2" t="s">
        <v>29066</v>
      </c>
      <c r="C48583" s="3">
        <v>43804</v>
      </c>
      <c r="D48583" s="3">
        <v>43808</v>
      </c>
      <c r="E48583" s="2" t="s">
        <v>96</v>
      </c>
      <c r="F48583" s="2" t="s">
        <v>5678</v>
      </c>
      <c r="G48583" s="2" t="s">
        <v>5679</v>
      </c>
      <c r="H48583" s="2" t="s">
        <v>43</v>
      </c>
      <c r="I48583" s="2" t="s">
        <v>1335</v>
      </c>
      <c r="J48583" s="2" t="s">
        <v>1085</v>
      </c>
      <c r="K48583" s="2" t="s">
        <v>31</v>
      </c>
      <c r="L48583" s="2">
        <v>43229</v>
      </c>
      <c r="M48583" s="2" t="s">
        <v>32</v>
      </c>
      <c r="N48583" s="2" t="s">
        <v>33</v>
      </c>
      <c r="O48583" s="2" t="s">
        <v>32923</v>
      </c>
      <c r="P48583" s="2" t="s">
        <v>112</v>
      </c>
      <c r="Q48583" s="2" t="s">
        <v>113</v>
      </c>
      <c r="R48583" s="2" t="s">
        <v>32924</v>
      </c>
      <c r="S48583" s="2">
        <v>29.940000000000005</v>
      </c>
      <c r="T48583" s="2">
        <v>4</v>
      </c>
      <c r="U48583" s="2">
        <v>0.7</v>
      </c>
      <c r="V48583" s="2">
        <v>-23.952000000000005</v>
      </c>
      <c r="W48583" s="2">
        <v>0.63</v>
      </c>
      <c r="X48583" s="2" t="s">
        <v>62</v>
      </c>
    </row>
    <row r="48584" spans="1:24" x14ac:dyDescent="0.3">
      <c r="A48584" s="2">
        <v>37509</v>
      </c>
      <c r="B48584" s="2" t="s">
        <v>40460</v>
      </c>
      <c r="C48584" s="3">
        <v>44878</v>
      </c>
      <c r="D48584" s="3">
        <v>44882</v>
      </c>
      <c r="E48584" s="2" t="s">
        <v>40</v>
      </c>
      <c r="F48584" s="2" t="s">
        <v>1856</v>
      </c>
      <c r="G48584" s="2" t="s">
        <v>1857</v>
      </c>
      <c r="H48584" s="2" t="s">
        <v>28</v>
      </c>
      <c r="I48584" s="2" t="s">
        <v>38455</v>
      </c>
      <c r="J48584" s="2" t="s">
        <v>445</v>
      </c>
      <c r="K48584" s="2" t="s">
        <v>31</v>
      </c>
      <c r="L48584" s="2">
        <v>98632</v>
      </c>
      <c r="M48584" s="2" t="s">
        <v>32</v>
      </c>
      <c r="N48584" s="2" t="s">
        <v>110</v>
      </c>
      <c r="O48584" s="2" t="s">
        <v>37645</v>
      </c>
      <c r="P48584" s="2" t="s">
        <v>112</v>
      </c>
      <c r="Q48584" s="2" t="s">
        <v>10160</v>
      </c>
      <c r="R48584" s="2" t="s">
        <v>14199</v>
      </c>
      <c r="S48584" s="2">
        <v>18.240000000000002</v>
      </c>
      <c r="T48584" s="2">
        <v>3</v>
      </c>
      <c r="U48584" s="2">
        <v>0</v>
      </c>
      <c r="V48584" s="2">
        <v>9.120000000000001</v>
      </c>
      <c r="W48584" s="2">
        <v>0.63</v>
      </c>
      <c r="X48584" s="2" t="s">
        <v>62</v>
      </c>
    </row>
    <row r="48585" spans="1:24" x14ac:dyDescent="0.3">
      <c r="A48585" s="2">
        <v>37728</v>
      </c>
      <c r="B48585" s="2" t="s">
        <v>15863</v>
      </c>
      <c r="C48585" s="3">
        <v>43772</v>
      </c>
      <c r="D48585" s="3">
        <v>43776</v>
      </c>
      <c r="E48585" s="2" t="s">
        <v>96</v>
      </c>
      <c r="F48585" s="2" t="s">
        <v>9932</v>
      </c>
      <c r="G48585" s="2" t="s">
        <v>9933</v>
      </c>
      <c r="H48585" s="2" t="s">
        <v>28</v>
      </c>
      <c r="I48585" s="2" t="s">
        <v>3268</v>
      </c>
      <c r="J48585" s="2" t="s">
        <v>120</v>
      </c>
      <c r="K48585" s="2" t="s">
        <v>31</v>
      </c>
      <c r="L48585" s="2">
        <v>28540</v>
      </c>
      <c r="M48585" s="2" t="s">
        <v>32</v>
      </c>
      <c r="N48585" s="2" t="s">
        <v>121</v>
      </c>
      <c r="O48585" s="2" t="s">
        <v>34307</v>
      </c>
      <c r="P48585" s="2" t="s">
        <v>112</v>
      </c>
      <c r="Q48585" s="2" t="s">
        <v>113</v>
      </c>
      <c r="R48585" s="2" t="s">
        <v>34308</v>
      </c>
      <c r="S48585" s="2">
        <v>14.301000000000002</v>
      </c>
      <c r="T48585" s="2">
        <v>7</v>
      </c>
      <c r="U48585" s="2">
        <v>0.7</v>
      </c>
      <c r="V48585" s="2">
        <v>-10.487400000000001</v>
      </c>
      <c r="W48585" s="2">
        <v>0.63</v>
      </c>
      <c r="X48585" s="2" t="s">
        <v>62</v>
      </c>
    </row>
    <row r="48586" spans="1:24" x14ac:dyDescent="0.3">
      <c r="A48586" s="2">
        <v>38601</v>
      </c>
      <c r="B48586" s="2" t="s">
        <v>34862</v>
      </c>
      <c r="C48586" s="3">
        <v>44809</v>
      </c>
      <c r="D48586" s="3">
        <v>44813</v>
      </c>
      <c r="E48586" s="2" t="s">
        <v>96</v>
      </c>
      <c r="F48586" s="2" t="s">
        <v>6116</v>
      </c>
      <c r="G48586" s="2" t="s">
        <v>6117</v>
      </c>
      <c r="H48586" s="2" t="s">
        <v>28</v>
      </c>
      <c r="I48586" s="2" t="s">
        <v>27498</v>
      </c>
      <c r="J48586" s="2" t="s">
        <v>465</v>
      </c>
      <c r="K48586" s="2" t="s">
        <v>31</v>
      </c>
      <c r="L48586" s="2">
        <v>33437</v>
      </c>
      <c r="M48586" s="2" t="s">
        <v>32</v>
      </c>
      <c r="N48586" s="2" t="s">
        <v>121</v>
      </c>
      <c r="O48586" s="2" t="s">
        <v>41846</v>
      </c>
      <c r="P48586" s="2" t="s">
        <v>112</v>
      </c>
      <c r="Q48586" s="2" t="s">
        <v>6626</v>
      </c>
      <c r="R48586" s="2" t="s">
        <v>41847</v>
      </c>
      <c r="S48586" s="2">
        <v>10.368000000000002</v>
      </c>
      <c r="T48586" s="2">
        <v>2</v>
      </c>
      <c r="U48586" s="2">
        <v>0.2</v>
      </c>
      <c r="V48586" s="2">
        <v>3.6288</v>
      </c>
      <c r="W48586" s="2">
        <v>0.63</v>
      </c>
      <c r="X48586" s="2" t="s">
        <v>62</v>
      </c>
    </row>
    <row r="48587" spans="1:24" x14ac:dyDescent="0.3">
      <c r="A48587" s="2">
        <v>38958</v>
      </c>
      <c r="B48587" s="2" t="s">
        <v>34920</v>
      </c>
      <c r="C48587" s="3">
        <v>43473</v>
      </c>
      <c r="D48587" s="3">
        <v>43478</v>
      </c>
      <c r="E48587" s="2" t="s">
        <v>96</v>
      </c>
      <c r="F48587" s="2" t="s">
        <v>804</v>
      </c>
      <c r="G48587" s="2" t="s">
        <v>805</v>
      </c>
      <c r="H48587" s="2" t="s">
        <v>28</v>
      </c>
      <c r="I48587" s="2" t="s">
        <v>1872</v>
      </c>
      <c r="J48587" s="2" t="s">
        <v>298</v>
      </c>
      <c r="K48587" s="2" t="s">
        <v>31</v>
      </c>
      <c r="L48587" s="2">
        <v>77340</v>
      </c>
      <c r="M48587" s="2" t="s">
        <v>32</v>
      </c>
      <c r="N48587" s="2" t="s">
        <v>70</v>
      </c>
      <c r="O48587" s="2" t="s">
        <v>26088</v>
      </c>
      <c r="P48587" s="2" t="s">
        <v>112</v>
      </c>
      <c r="Q48587" s="2" t="s">
        <v>113</v>
      </c>
      <c r="R48587" s="2" t="s">
        <v>35149</v>
      </c>
      <c r="S48587" s="2">
        <v>10.429999999999998</v>
      </c>
      <c r="T48587" s="2">
        <v>7</v>
      </c>
      <c r="U48587" s="2">
        <v>0.8</v>
      </c>
      <c r="V48587" s="2">
        <v>-18.252500000000005</v>
      </c>
      <c r="W48587" s="2">
        <v>0.63</v>
      </c>
      <c r="X48587" s="2" t="s">
        <v>62</v>
      </c>
    </row>
    <row r="48588" spans="1:24" x14ac:dyDescent="0.3">
      <c r="A48588" s="2">
        <v>39124</v>
      </c>
      <c r="B48588" s="2" t="s">
        <v>18539</v>
      </c>
      <c r="C48588" s="3">
        <v>44866</v>
      </c>
      <c r="D48588" s="3">
        <v>44871</v>
      </c>
      <c r="E48588" s="2" t="s">
        <v>96</v>
      </c>
      <c r="F48588" s="2" t="s">
        <v>1551</v>
      </c>
      <c r="G48588" s="2" t="s">
        <v>1552</v>
      </c>
      <c r="H48588" s="2" t="s">
        <v>43</v>
      </c>
      <c r="I48588" s="2" t="s">
        <v>215</v>
      </c>
      <c r="J48588" s="2" t="s">
        <v>216</v>
      </c>
      <c r="K48588" s="2" t="s">
        <v>31</v>
      </c>
      <c r="L48588" s="2">
        <v>60610</v>
      </c>
      <c r="M48588" s="2" t="s">
        <v>32</v>
      </c>
      <c r="N48588" s="2" t="s">
        <v>70</v>
      </c>
      <c r="O48588" s="2" t="s">
        <v>45092</v>
      </c>
      <c r="P48588" s="2" t="s">
        <v>112</v>
      </c>
      <c r="Q48588" s="2" t="s">
        <v>8786</v>
      </c>
      <c r="R48588" s="2" t="s">
        <v>45093</v>
      </c>
      <c r="S48588" s="2">
        <v>9.9120000000000008</v>
      </c>
      <c r="T48588" s="2">
        <v>3</v>
      </c>
      <c r="U48588" s="2">
        <v>0.2</v>
      </c>
      <c r="V48588" s="2">
        <v>3.2213999999999996</v>
      </c>
      <c r="W48588" s="2">
        <v>0.63</v>
      </c>
      <c r="X48588" s="2" t="s">
        <v>62</v>
      </c>
    </row>
    <row r="48589" spans="1:24" x14ac:dyDescent="0.3">
      <c r="A48589" s="2">
        <v>39428</v>
      </c>
      <c r="B48589" s="2" t="s">
        <v>25856</v>
      </c>
      <c r="C48589" s="3">
        <v>43666</v>
      </c>
      <c r="D48589" s="3">
        <v>43669</v>
      </c>
      <c r="E48589" s="2" t="s">
        <v>54</v>
      </c>
      <c r="F48589" s="2" t="s">
        <v>499</v>
      </c>
      <c r="G48589" s="2" t="s">
        <v>500</v>
      </c>
      <c r="H48589" s="2" t="s">
        <v>43</v>
      </c>
      <c r="I48589" s="2" t="s">
        <v>12532</v>
      </c>
      <c r="J48589" s="2" t="s">
        <v>109</v>
      </c>
      <c r="K48589" s="2" t="s">
        <v>31</v>
      </c>
      <c r="L48589" s="2">
        <v>92503</v>
      </c>
      <c r="M48589" s="2" t="s">
        <v>32</v>
      </c>
      <c r="N48589" s="2" t="s">
        <v>110</v>
      </c>
      <c r="O48589" s="2" t="s">
        <v>42723</v>
      </c>
      <c r="P48589" s="2" t="s">
        <v>112</v>
      </c>
      <c r="Q48589" s="2" t="s">
        <v>5049</v>
      </c>
      <c r="R48589" s="2" t="s">
        <v>42724</v>
      </c>
      <c r="S48589" s="2">
        <v>13.12</v>
      </c>
      <c r="T48589" s="2">
        <v>4</v>
      </c>
      <c r="U48589" s="2">
        <v>0</v>
      </c>
      <c r="V48589" s="2">
        <v>3.8047999999999984</v>
      </c>
      <c r="W48589" s="2">
        <v>0.63</v>
      </c>
      <c r="X48589" s="2" t="s">
        <v>104</v>
      </c>
    </row>
    <row r="48590" spans="1:24" x14ac:dyDescent="0.3">
      <c r="A48590" s="2">
        <v>39644</v>
      </c>
      <c r="B48590" s="2" t="s">
        <v>31083</v>
      </c>
      <c r="C48590" s="3">
        <v>43951</v>
      </c>
      <c r="D48590" s="3">
        <v>43955</v>
      </c>
      <c r="E48590" s="2" t="s">
        <v>96</v>
      </c>
      <c r="F48590" s="2" t="s">
        <v>106</v>
      </c>
      <c r="G48590" s="2" t="s">
        <v>107</v>
      </c>
      <c r="H48590" s="2" t="s">
        <v>43</v>
      </c>
      <c r="I48590" s="2" t="s">
        <v>6193</v>
      </c>
      <c r="J48590" s="2" t="s">
        <v>856</v>
      </c>
      <c r="K48590" s="2" t="s">
        <v>31</v>
      </c>
      <c r="L48590" s="2">
        <v>1841</v>
      </c>
      <c r="M48590" s="2" t="s">
        <v>32</v>
      </c>
      <c r="N48590" s="2" t="s">
        <v>33</v>
      </c>
      <c r="O48590" s="2" t="s">
        <v>33855</v>
      </c>
      <c r="P48590" s="2" t="s">
        <v>50</v>
      </c>
      <c r="Q48590" s="2" t="s">
        <v>4239</v>
      </c>
      <c r="R48590" s="2" t="s">
        <v>33856</v>
      </c>
      <c r="S48590" s="2">
        <v>9.48</v>
      </c>
      <c r="T48590" s="2">
        <v>1</v>
      </c>
      <c r="U48590" s="2">
        <v>0</v>
      </c>
      <c r="V48590" s="2">
        <v>3.7920000000000007</v>
      </c>
      <c r="W48590" s="2">
        <v>0.63</v>
      </c>
      <c r="X48590" s="2" t="s">
        <v>62</v>
      </c>
    </row>
    <row r="48591" spans="1:24" x14ac:dyDescent="0.3">
      <c r="A48591" s="2">
        <v>39819</v>
      </c>
      <c r="B48591" s="2" t="s">
        <v>45208</v>
      </c>
      <c r="C48591" s="3">
        <v>44288</v>
      </c>
      <c r="D48591" s="3">
        <v>44294</v>
      </c>
      <c r="E48591" s="2" t="s">
        <v>96</v>
      </c>
      <c r="F48591" s="2" t="s">
        <v>1490</v>
      </c>
      <c r="G48591" s="2" t="s">
        <v>1491</v>
      </c>
      <c r="H48591" s="2" t="s">
        <v>43</v>
      </c>
      <c r="I48591" s="2" t="s">
        <v>4141</v>
      </c>
      <c r="J48591" s="2" t="s">
        <v>916</v>
      </c>
      <c r="K48591" s="2" t="s">
        <v>31</v>
      </c>
      <c r="L48591" s="2">
        <v>53209</v>
      </c>
      <c r="M48591" s="2" t="s">
        <v>32</v>
      </c>
      <c r="N48591" s="2" t="s">
        <v>70</v>
      </c>
      <c r="O48591" s="2" t="s">
        <v>34325</v>
      </c>
      <c r="P48591" s="2" t="s">
        <v>35</v>
      </c>
      <c r="Q48591" s="2" t="s">
        <v>60</v>
      </c>
      <c r="R48591" s="2" t="s">
        <v>34326</v>
      </c>
      <c r="S48591" s="2">
        <v>12.99</v>
      </c>
      <c r="T48591" s="2">
        <v>1</v>
      </c>
      <c r="U48591" s="2">
        <v>0</v>
      </c>
      <c r="V48591" s="2">
        <v>0.25980000000000025</v>
      </c>
      <c r="W48591" s="2">
        <v>0.63</v>
      </c>
      <c r="X48591" s="2" t="s">
        <v>62</v>
      </c>
    </row>
    <row r="48592" spans="1:24" x14ac:dyDescent="0.3">
      <c r="A48592" s="2">
        <v>40002</v>
      </c>
      <c r="B48592" s="2" t="s">
        <v>45209</v>
      </c>
      <c r="C48592" s="3">
        <v>43739</v>
      </c>
      <c r="D48592" s="3">
        <v>43743</v>
      </c>
      <c r="E48592" s="2" t="s">
        <v>96</v>
      </c>
      <c r="F48592" s="2" t="s">
        <v>1200</v>
      </c>
      <c r="G48592" s="2" t="s">
        <v>1201</v>
      </c>
      <c r="H48592" s="2" t="s">
        <v>66</v>
      </c>
      <c r="I48592" s="2" t="s">
        <v>7308</v>
      </c>
      <c r="J48592" s="2" t="s">
        <v>652</v>
      </c>
      <c r="K48592" s="2" t="s">
        <v>31</v>
      </c>
      <c r="L48592" s="2">
        <v>89502</v>
      </c>
      <c r="M48592" s="2" t="s">
        <v>32</v>
      </c>
      <c r="N48592" s="2" t="s">
        <v>110</v>
      </c>
      <c r="O48592" s="2" t="s">
        <v>42257</v>
      </c>
      <c r="P48592" s="2" t="s">
        <v>112</v>
      </c>
      <c r="Q48592" s="2" t="s">
        <v>10160</v>
      </c>
      <c r="R48592" s="2" t="s">
        <v>42258</v>
      </c>
      <c r="S48592" s="2">
        <v>4.71</v>
      </c>
      <c r="T48592" s="2">
        <v>1</v>
      </c>
      <c r="U48592" s="2">
        <v>0</v>
      </c>
      <c r="V48592" s="2">
        <v>0</v>
      </c>
      <c r="W48592" s="2">
        <v>0.63</v>
      </c>
      <c r="X48592" s="2" t="s">
        <v>104</v>
      </c>
    </row>
    <row r="48593" spans="1:24" x14ac:dyDescent="0.3">
      <c r="A48593" s="2">
        <v>40252</v>
      </c>
      <c r="B48593" s="2" t="s">
        <v>45210</v>
      </c>
      <c r="C48593" s="3">
        <v>43728</v>
      </c>
      <c r="D48593" s="3">
        <v>43732</v>
      </c>
      <c r="E48593" s="2" t="s">
        <v>96</v>
      </c>
      <c r="F48593" s="2" t="s">
        <v>3658</v>
      </c>
      <c r="G48593" s="2" t="s">
        <v>3659</v>
      </c>
      <c r="H48593" s="2" t="s">
        <v>43</v>
      </c>
      <c r="I48593" s="2" t="s">
        <v>891</v>
      </c>
      <c r="J48593" s="2" t="s">
        <v>109</v>
      </c>
      <c r="K48593" s="2" t="s">
        <v>31</v>
      </c>
      <c r="L48593" s="2">
        <v>92024</v>
      </c>
      <c r="M48593" s="2" t="s">
        <v>32</v>
      </c>
      <c r="N48593" s="2" t="s">
        <v>110</v>
      </c>
      <c r="O48593" s="2" t="s">
        <v>41527</v>
      </c>
      <c r="P48593" s="2" t="s">
        <v>112</v>
      </c>
      <c r="Q48593" s="2" t="s">
        <v>6626</v>
      </c>
      <c r="R48593" s="2" t="s">
        <v>41528</v>
      </c>
      <c r="S48593" s="2">
        <v>8.56</v>
      </c>
      <c r="T48593" s="2">
        <v>2</v>
      </c>
      <c r="U48593" s="2">
        <v>0</v>
      </c>
      <c r="V48593" s="2">
        <v>3.8519999999999994</v>
      </c>
      <c r="W48593" s="2">
        <v>0.63</v>
      </c>
      <c r="X48593" s="2" t="s">
        <v>62</v>
      </c>
    </row>
    <row r="48594" spans="1:24" x14ac:dyDescent="0.3">
      <c r="A48594" s="2">
        <v>41893</v>
      </c>
      <c r="B48594" s="2" t="s">
        <v>13336</v>
      </c>
      <c r="C48594" s="3">
        <v>44182</v>
      </c>
      <c r="D48594" s="3">
        <v>44188</v>
      </c>
      <c r="E48594" s="2" t="s">
        <v>96</v>
      </c>
      <c r="F48594" s="2" t="s">
        <v>13337</v>
      </c>
      <c r="G48594" s="2" t="s">
        <v>4489</v>
      </c>
      <c r="H48594" s="2" t="s">
        <v>28</v>
      </c>
      <c r="I48594" s="2" t="s">
        <v>7799</v>
      </c>
      <c r="J48594" s="2" t="s">
        <v>5872</v>
      </c>
      <c r="K48594" s="2" t="s">
        <v>1673</v>
      </c>
      <c r="L48594" s="2"/>
      <c r="M48594" s="2" t="s">
        <v>77</v>
      </c>
      <c r="N48594" s="2" t="s">
        <v>77</v>
      </c>
      <c r="O48594" s="2" t="s">
        <v>27077</v>
      </c>
      <c r="P48594" s="2" t="s">
        <v>112</v>
      </c>
      <c r="Q48594" s="2" t="s">
        <v>795</v>
      </c>
      <c r="R48594" s="2" t="s">
        <v>24185</v>
      </c>
      <c r="S48594" s="2">
        <v>16.98</v>
      </c>
      <c r="T48594" s="2">
        <v>1</v>
      </c>
      <c r="U48594" s="2">
        <v>0</v>
      </c>
      <c r="V48594" s="2">
        <v>7.98</v>
      </c>
      <c r="W48594" s="2">
        <v>0.63</v>
      </c>
      <c r="X48594" s="2" t="s">
        <v>62</v>
      </c>
    </row>
    <row r="48595" spans="1:24" x14ac:dyDescent="0.3">
      <c r="A48595" s="2">
        <v>43189</v>
      </c>
      <c r="B48595" s="2" t="s">
        <v>38917</v>
      </c>
      <c r="C48595" s="3">
        <v>43787</v>
      </c>
      <c r="D48595" s="3">
        <v>43789</v>
      </c>
      <c r="E48595" s="2" t="s">
        <v>54</v>
      </c>
      <c r="F48595" s="2" t="s">
        <v>14095</v>
      </c>
      <c r="G48595" s="2" t="s">
        <v>3046</v>
      </c>
      <c r="H48595" s="2" t="s">
        <v>66</v>
      </c>
      <c r="I48595" s="2" t="s">
        <v>5598</v>
      </c>
      <c r="J48595" s="2" t="s">
        <v>5598</v>
      </c>
      <c r="K48595" s="2" t="s">
        <v>3559</v>
      </c>
      <c r="L48595" s="2"/>
      <c r="M48595" s="2" t="s">
        <v>77</v>
      </c>
      <c r="N48595" s="2" t="s">
        <v>77</v>
      </c>
      <c r="O48595" s="2" t="s">
        <v>15338</v>
      </c>
      <c r="P48595" s="2" t="s">
        <v>112</v>
      </c>
      <c r="Q48595" s="2" t="s">
        <v>5049</v>
      </c>
      <c r="R48595" s="2" t="s">
        <v>15339</v>
      </c>
      <c r="S48595" s="2">
        <v>7.9380000000000015</v>
      </c>
      <c r="T48595" s="2">
        <v>2</v>
      </c>
      <c r="U48595" s="2">
        <v>0.7</v>
      </c>
      <c r="V48595" s="2">
        <v>-10.061999999999999</v>
      </c>
      <c r="W48595" s="2">
        <v>0.63</v>
      </c>
      <c r="X48595" s="2" t="s">
        <v>104</v>
      </c>
    </row>
    <row r="48596" spans="1:24" x14ac:dyDescent="0.3">
      <c r="A48596" s="2">
        <v>43779</v>
      </c>
      <c r="B48596" s="2" t="s">
        <v>28456</v>
      </c>
      <c r="C48596" s="3">
        <v>44296</v>
      </c>
      <c r="D48596" s="3">
        <v>44300</v>
      </c>
      <c r="E48596" s="2" t="s">
        <v>96</v>
      </c>
      <c r="F48596" s="2" t="s">
        <v>6663</v>
      </c>
      <c r="G48596" s="2" t="s">
        <v>680</v>
      </c>
      <c r="H48596" s="2" t="s">
        <v>28</v>
      </c>
      <c r="I48596" s="2" t="s">
        <v>3652</v>
      </c>
      <c r="J48596" s="2" t="s">
        <v>3653</v>
      </c>
      <c r="K48596" s="2" t="s">
        <v>144</v>
      </c>
      <c r="L48596" s="2"/>
      <c r="M48596" s="2" t="s">
        <v>145</v>
      </c>
      <c r="N48596" s="2" t="s">
        <v>145</v>
      </c>
      <c r="O48596" s="2" t="s">
        <v>40948</v>
      </c>
      <c r="P48596" s="2" t="s">
        <v>112</v>
      </c>
      <c r="Q48596" s="2" t="s">
        <v>6626</v>
      </c>
      <c r="R48596" s="2" t="s">
        <v>27420</v>
      </c>
      <c r="S48596" s="2">
        <v>15.299999999999999</v>
      </c>
      <c r="T48596" s="2">
        <v>1</v>
      </c>
      <c r="U48596" s="2">
        <v>0</v>
      </c>
      <c r="V48596" s="2">
        <v>0.60000000000000009</v>
      </c>
      <c r="W48596" s="2">
        <v>0.63</v>
      </c>
      <c r="X48596" s="2" t="s">
        <v>104</v>
      </c>
    </row>
    <row r="48597" spans="1:24" x14ac:dyDescent="0.3">
      <c r="A48597" s="2">
        <v>45780</v>
      </c>
      <c r="B48597" s="2" t="s">
        <v>45211</v>
      </c>
      <c r="C48597" s="3">
        <v>44913</v>
      </c>
      <c r="D48597" s="3">
        <v>44917</v>
      </c>
      <c r="E48597" s="2" t="s">
        <v>96</v>
      </c>
      <c r="F48597" s="2" t="s">
        <v>3918</v>
      </c>
      <c r="G48597" s="2" t="s">
        <v>3919</v>
      </c>
      <c r="H48597" s="2" t="s">
        <v>28</v>
      </c>
      <c r="I48597" s="2" t="s">
        <v>26056</v>
      </c>
      <c r="J48597" s="2" t="s">
        <v>26056</v>
      </c>
      <c r="K48597" s="2" t="s">
        <v>1651</v>
      </c>
      <c r="L48597" s="2"/>
      <c r="M48597" s="2" t="s">
        <v>145</v>
      </c>
      <c r="N48597" s="2" t="s">
        <v>145</v>
      </c>
      <c r="O48597" s="2" t="s">
        <v>21284</v>
      </c>
      <c r="P48597" s="2" t="s">
        <v>112</v>
      </c>
      <c r="Q48597" s="2" t="s">
        <v>10160</v>
      </c>
      <c r="R48597" s="2" t="s">
        <v>21285</v>
      </c>
      <c r="S48597" s="2">
        <v>8.2319999999999993</v>
      </c>
      <c r="T48597" s="2">
        <v>2</v>
      </c>
      <c r="U48597" s="2">
        <v>0.6</v>
      </c>
      <c r="V48597" s="2">
        <v>-10.907999999999999</v>
      </c>
      <c r="W48597" s="2">
        <v>0.63</v>
      </c>
      <c r="X48597" s="2" t="s">
        <v>62</v>
      </c>
    </row>
    <row r="48598" spans="1:24" x14ac:dyDescent="0.3">
      <c r="A48598" s="2">
        <v>46778</v>
      </c>
      <c r="B48598" s="2" t="s">
        <v>45212</v>
      </c>
      <c r="C48598" s="3">
        <v>44602</v>
      </c>
      <c r="D48598" s="3">
        <v>44608</v>
      </c>
      <c r="E48598" s="2" t="s">
        <v>96</v>
      </c>
      <c r="F48598" s="2" t="s">
        <v>6677</v>
      </c>
      <c r="G48598" s="2" t="s">
        <v>1774</v>
      </c>
      <c r="H48598" s="2" t="s">
        <v>28</v>
      </c>
      <c r="I48598" s="2" t="s">
        <v>21079</v>
      </c>
      <c r="J48598" s="2" t="s">
        <v>21079</v>
      </c>
      <c r="K48598" s="2" t="s">
        <v>19276</v>
      </c>
      <c r="L48598" s="2"/>
      <c r="M48598" s="2" t="s">
        <v>145</v>
      </c>
      <c r="N48598" s="2" t="s">
        <v>145</v>
      </c>
      <c r="O48598" s="2" t="s">
        <v>23092</v>
      </c>
      <c r="P48598" s="2" t="s">
        <v>112</v>
      </c>
      <c r="Q48598" s="2" t="s">
        <v>5049</v>
      </c>
      <c r="R48598" s="2" t="s">
        <v>15655</v>
      </c>
      <c r="S48598" s="2">
        <v>15.660000000000002</v>
      </c>
      <c r="T48598" s="2">
        <v>2</v>
      </c>
      <c r="U48598" s="2">
        <v>0.7</v>
      </c>
      <c r="V48598" s="2">
        <v>-22.979999999999993</v>
      </c>
      <c r="W48598" s="2">
        <v>0.63</v>
      </c>
      <c r="X48598" s="2" t="s">
        <v>62</v>
      </c>
    </row>
    <row r="48599" spans="1:24" x14ac:dyDescent="0.3">
      <c r="A48599" s="2">
        <v>49467</v>
      </c>
      <c r="B48599" s="2" t="s">
        <v>45213</v>
      </c>
      <c r="C48599" s="3">
        <v>44877</v>
      </c>
      <c r="D48599" s="3">
        <v>44881</v>
      </c>
      <c r="E48599" s="2" t="s">
        <v>96</v>
      </c>
      <c r="F48599" s="2" t="s">
        <v>18520</v>
      </c>
      <c r="G48599" s="2" t="s">
        <v>2119</v>
      </c>
      <c r="H48599" s="2" t="s">
        <v>28</v>
      </c>
      <c r="I48599" s="2" t="s">
        <v>1379</v>
      </c>
      <c r="J48599" s="2" t="s">
        <v>1380</v>
      </c>
      <c r="K48599" s="2" t="s">
        <v>1247</v>
      </c>
      <c r="L48599" s="2"/>
      <c r="M48599" s="2" t="s">
        <v>77</v>
      </c>
      <c r="N48599" s="2" t="s">
        <v>77</v>
      </c>
      <c r="O48599" s="2" t="s">
        <v>44135</v>
      </c>
      <c r="P48599" s="2" t="s">
        <v>112</v>
      </c>
      <c r="Q48599" s="2" t="s">
        <v>10160</v>
      </c>
      <c r="R48599" s="2" t="s">
        <v>31515</v>
      </c>
      <c r="S48599" s="2">
        <v>20.82</v>
      </c>
      <c r="T48599" s="2">
        <v>2</v>
      </c>
      <c r="U48599" s="2">
        <v>0</v>
      </c>
      <c r="V48599" s="2">
        <v>8.52</v>
      </c>
      <c r="W48599" s="2">
        <v>0.63</v>
      </c>
      <c r="X48599" s="2" t="s">
        <v>62</v>
      </c>
    </row>
    <row r="48600" spans="1:24" x14ac:dyDescent="0.3">
      <c r="A48600" s="2">
        <v>49670</v>
      </c>
      <c r="B48600" s="2" t="s">
        <v>18798</v>
      </c>
      <c r="C48600" s="3">
        <v>43812</v>
      </c>
      <c r="D48600" s="3">
        <v>43814</v>
      </c>
      <c r="E48600" s="2" t="s">
        <v>40</v>
      </c>
      <c r="F48600" s="2" t="s">
        <v>3694</v>
      </c>
      <c r="G48600" s="2" t="s">
        <v>3695</v>
      </c>
      <c r="H48600" s="2" t="s">
        <v>43</v>
      </c>
      <c r="I48600" s="2" t="s">
        <v>13230</v>
      </c>
      <c r="J48600" s="2" t="s">
        <v>2536</v>
      </c>
      <c r="K48600" s="2" t="s">
        <v>665</v>
      </c>
      <c r="L48600" s="2"/>
      <c r="M48600" s="2" t="s">
        <v>665</v>
      </c>
      <c r="N48600" s="2" t="s">
        <v>665</v>
      </c>
      <c r="O48600" s="2" t="s">
        <v>38823</v>
      </c>
      <c r="P48600" s="2" t="s">
        <v>112</v>
      </c>
      <c r="Q48600" s="2" t="s">
        <v>11182</v>
      </c>
      <c r="R48600" s="2" t="s">
        <v>35750</v>
      </c>
      <c r="S48600" s="2">
        <v>6.48</v>
      </c>
      <c r="T48600" s="2">
        <v>1</v>
      </c>
      <c r="U48600" s="2">
        <v>0</v>
      </c>
      <c r="V48600" s="2">
        <v>0.06</v>
      </c>
      <c r="W48600" s="2">
        <v>0.63</v>
      </c>
      <c r="X48600" s="2" t="s">
        <v>104</v>
      </c>
    </row>
    <row r="48601" spans="1:24" x14ac:dyDescent="0.3">
      <c r="A48601" s="2">
        <v>49931</v>
      </c>
      <c r="B48601" s="2" t="s">
        <v>45214</v>
      </c>
      <c r="C48601" s="3">
        <v>44487</v>
      </c>
      <c r="D48601" s="3">
        <v>44488</v>
      </c>
      <c r="E48601" s="2" t="s">
        <v>54</v>
      </c>
      <c r="F48601" s="2" t="s">
        <v>17387</v>
      </c>
      <c r="G48601" s="2" t="s">
        <v>4878</v>
      </c>
      <c r="H48601" s="2" t="s">
        <v>66</v>
      </c>
      <c r="I48601" s="2" t="s">
        <v>3425</v>
      </c>
      <c r="J48601" s="2" t="s">
        <v>3425</v>
      </c>
      <c r="K48601" s="2" t="s">
        <v>1651</v>
      </c>
      <c r="L48601" s="2"/>
      <c r="M48601" s="2" t="s">
        <v>145</v>
      </c>
      <c r="N48601" s="2" t="s">
        <v>145</v>
      </c>
      <c r="O48601" s="2" t="s">
        <v>35307</v>
      </c>
      <c r="P48601" s="2" t="s">
        <v>112</v>
      </c>
      <c r="Q48601" s="2" t="s">
        <v>795</v>
      </c>
      <c r="R48601" s="2" t="s">
        <v>32664</v>
      </c>
      <c r="S48601" s="2">
        <v>4.1159999999999997</v>
      </c>
      <c r="T48601" s="2">
        <v>1</v>
      </c>
      <c r="U48601" s="2">
        <v>0.6</v>
      </c>
      <c r="V48601" s="2">
        <v>-3.2039999999999997</v>
      </c>
      <c r="W48601" s="2">
        <v>0.63</v>
      </c>
      <c r="X48601" s="2" t="s">
        <v>104</v>
      </c>
    </row>
    <row r="48602" spans="1:24" x14ac:dyDescent="0.3">
      <c r="A48602" s="2">
        <v>50951</v>
      </c>
      <c r="B48602" s="2" t="s">
        <v>37943</v>
      </c>
      <c r="C48602" s="3">
        <v>44626</v>
      </c>
      <c r="D48602" s="3">
        <v>44631</v>
      </c>
      <c r="E48602" s="2" t="s">
        <v>96</v>
      </c>
      <c r="F48602" s="2" t="s">
        <v>17134</v>
      </c>
      <c r="G48602" s="2" t="s">
        <v>8534</v>
      </c>
      <c r="H48602" s="2" t="s">
        <v>28</v>
      </c>
      <c r="I48602" s="2" t="s">
        <v>3881</v>
      </c>
      <c r="J48602" s="2" t="s">
        <v>3881</v>
      </c>
      <c r="K48602" s="2" t="s">
        <v>2329</v>
      </c>
      <c r="L48602" s="2"/>
      <c r="M48602" s="2" t="s">
        <v>145</v>
      </c>
      <c r="N48602" s="2" t="s">
        <v>145</v>
      </c>
      <c r="O48602" s="2" t="s">
        <v>37132</v>
      </c>
      <c r="P48602" s="2" t="s">
        <v>112</v>
      </c>
      <c r="Q48602" s="2" t="s">
        <v>113</v>
      </c>
      <c r="R48602" s="2" t="s">
        <v>29785</v>
      </c>
      <c r="S48602" s="2">
        <v>6.7199999999999989</v>
      </c>
      <c r="T48602" s="2">
        <v>1</v>
      </c>
      <c r="U48602" s="2">
        <v>0</v>
      </c>
      <c r="V48602" s="2">
        <v>2.82</v>
      </c>
      <c r="W48602" s="2">
        <v>0.63</v>
      </c>
      <c r="X48602" s="2" t="s">
        <v>62</v>
      </c>
    </row>
    <row r="48603" spans="1:24" x14ac:dyDescent="0.3">
      <c r="A48603" s="2">
        <v>8924</v>
      </c>
      <c r="B48603" s="2" t="s">
        <v>40143</v>
      </c>
      <c r="C48603" s="3">
        <v>44004</v>
      </c>
      <c r="D48603" s="3">
        <v>44010</v>
      </c>
      <c r="E48603" s="2" t="s">
        <v>96</v>
      </c>
      <c r="F48603" s="2" t="s">
        <v>5240</v>
      </c>
      <c r="G48603" s="2" t="s">
        <v>5241</v>
      </c>
      <c r="H48603" s="2" t="s">
        <v>28</v>
      </c>
      <c r="I48603" s="2" t="s">
        <v>40144</v>
      </c>
      <c r="J48603" s="2" t="s">
        <v>40144</v>
      </c>
      <c r="K48603" s="2" t="s">
        <v>405</v>
      </c>
      <c r="L48603" s="2"/>
      <c r="M48603" s="2" t="s">
        <v>154</v>
      </c>
      <c r="N48603" s="2" t="s">
        <v>121</v>
      </c>
      <c r="O48603" s="2" t="s">
        <v>40668</v>
      </c>
      <c r="P48603" s="2" t="s">
        <v>112</v>
      </c>
      <c r="Q48603" s="2" t="s">
        <v>113</v>
      </c>
      <c r="R48603" s="2" t="s">
        <v>29863</v>
      </c>
      <c r="S48603" s="2">
        <v>8.4400000000000013</v>
      </c>
      <c r="T48603" s="2">
        <v>2</v>
      </c>
      <c r="U48603" s="2">
        <v>0</v>
      </c>
      <c r="V48603" s="2">
        <v>0.48</v>
      </c>
      <c r="W48603" s="2">
        <v>0.628</v>
      </c>
      <c r="X48603" s="2" t="s">
        <v>62</v>
      </c>
    </row>
    <row r="48604" spans="1:24" x14ac:dyDescent="0.3">
      <c r="A48604" s="2">
        <v>105</v>
      </c>
      <c r="B48604" s="2" t="s">
        <v>45215</v>
      </c>
      <c r="C48604" s="3">
        <v>44530</v>
      </c>
      <c r="D48604" s="3">
        <v>44532</v>
      </c>
      <c r="E48604" s="2" t="s">
        <v>40</v>
      </c>
      <c r="F48604" s="2" t="s">
        <v>11236</v>
      </c>
      <c r="G48604" s="2" t="s">
        <v>7374</v>
      </c>
      <c r="H48604" s="2" t="s">
        <v>28</v>
      </c>
      <c r="I48604" s="2" t="s">
        <v>8691</v>
      </c>
      <c r="J48604" s="2" t="s">
        <v>718</v>
      </c>
      <c r="K48604" s="2" t="s">
        <v>240</v>
      </c>
      <c r="L48604" s="2"/>
      <c r="M48604" s="2" t="s">
        <v>154</v>
      </c>
      <c r="N48604" s="2" t="s">
        <v>232</v>
      </c>
      <c r="O48604" s="2" t="s">
        <v>34982</v>
      </c>
      <c r="P48604" s="2" t="s">
        <v>112</v>
      </c>
      <c r="Q48604" s="2" t="s">
        <v>8786</v>
      </c>
      <c r="R48604" s="2" t="s">
        <v>34983</v>
      </c>
      <c r="S48604" s="2">
        <v>5.6799999999999988</v>
      </c>
      <c r="T48604" s="2">
        <v>1</v>
      </c>
      <c r="U48604" s="2">
        <v>0</v>
      </c>
      <c r="V48604" s="2">
        <v>2.2600000000000002</v>
      </c>
      <c r="W48604" s="2">
        <v>0.627</v>
      </c>
      <c r="X48604" s="2" t="s">
        <v>104</v>
      </c>
    </row>
    <row r="48605" spans="1:24" x14ac:dyDescent="0.3">
      <c r="A48605" s="2">
        <v>2839</v>
      </c>
      <c r="B48605" s="2" t="s">
        <v>45216</v>
      </c>
      <c r="C48605" s="3">
        <v>44469</v>
      </c>
      <c r="D48605" s="3">
        <v>44476</v>
      </c>
      <c r="E48605" s="2" t="s">
        <v>96</v>
      </c>
      <c r="F48605" s="2" t="s">
        <v>1756</v>
      </c>
      <c r="G48605" s="2" t="s">
        <v>1757</v>
      </c>
      <c r="H48605" s="2" t="s">
        <v>28</v>
      </c>
      <c r="I48605" s="2" t="s">
        <v>7463</v>
      </c>
      <c r="J48605" s="2" t="s">
        <v>7464</v>
      </c>
      <c r="K48605" s="2" t="s">
        <v>3603</v>
      </c>
      <c r="L48605" s="2"/>
      <c r="M48605" s="2" t="s">
        <v>154</v>
      </c>
      <c r="N48605" s="2" t="s">
        <v>70</v>
      </c>
      <c r="O48605" s="2" t="s">
        <v>45217</v>
      </c>
      <c r="P48605" s="2" t="s">
        <v>112</v>
      </c>
      <c r="Q48605" s="2" t="s">
        <v>11182</v>
      </c>
      <c r="R48605" s="2" t="s">
        <v>32325</v>
      </c>
      <c r="S48605" s="2">
        <v>39.311999999999998</v>
      </c>
      <c r="T48605" s="2">
        <v>9</v>
      </c>
      <c r="U48605" s="2">
        <v>0.4</v>
      </c>
      <c r="V48605" s="2">
        <v>6.5519999999999978</v>
      </c>
      <c r="W48605" s="2">
        <v>0.627</v>
      </c>
      <c r="X48605" s="2" t="s">
        <v>62</v>
      </c>
    </row>
    <row r="48606" spans="1:24" x14ac:dyDescent="0.3">
      <c r="A48606" s="2">
        <v>4720</v>
      </c>
      <c r="B48606" s="2" t="s">
        <v>45218</v>
      </c>
      <c r="C48606" s="3">
        <v>43963</v>
      </c>
      <c r="D48606" s="3">
        <v>43967</v>
      </c>
      <c r="E48606" s="2" t="s">
        <v>40</v>
      </c>
      <c r="F48606" s="2" t="s">
        <v>1924</v>
      </c>
      <c r="G48606" s="2" t="s">
        <v>1925</v>
      </c>
      <c r="H48606" s="2" t="s">
        <v>28</v>
      </c>
      <c r="I48606" s="2" t="s">
        <v>4302</v>
      </c>
      <c r="J48606" s="2" t="s">
        <v>4303</v>
      </c>
      <c r="K48606" s="2" t="s">
        <v>4303</v>
      </c>
      <c r="L48606" s="2"/>
      <c r="M48606" s="2" t="s">
        <v>154</v>
      </c>
      <c r="N48606" s="2" t="s">
        <v>283</v>
      </c>
      <c r="O48606" s="2" t="s">
        <v>34822</v>
      </c>
      <c r="P48606" s="2" t="s">
        <v>112</v>
      </c>
      <c r="Q48606" s="2" t="s">
        <v>5049</v>
      </c>
      <c r="R48606" s="2" t="s">
        <v>12890</v>
      </c>
      <c r="S48606" s="2">
        <v>39.479999999999997</v>
      </c>
      <c r="T48606" s="2">
        <v>2</v>
      </c>
      <c r="U48606" s="2">
        <v>0</v>
      </c>
      <c r="V48606" s="2">
        <v>18.919999999999998</v>
      </c>
      <c r="W48606" s="2">
        <v>0.627</v>
      </c>
      <c r="X48606" s="2" t="s">
        <v>62</v>
      </c>
    </row>
    <row r="48607" spans="1:24" x14ac:dyDescent="0.3">
      <c r="A48607" s="2">
        <v>746</v>
      </c>
      <c r="B48607" s="2" t="s">
        <v>31954</v>
      </c>
      <c r="C48607" s="3">
        <v>44185</v>
      </c>
      <c r="D48607" s="3">
        <v>44187</v>
      </c>
      <c r="E48607" s="2" t="s">
        <v>40</v>
      </c>
      <c r="F48607" s="2" t="s">
        <v>420</v>
      </c>
      <c r="G48607" s="2" t="s">
        <v>421</v>
      </c>
      <c r="H48607" s="2" t="s">
        <v>43</v>
      </c>
      <c r="I48607" s="2" t="s">
        <v>8090</v>
      </c>
      <c r="J48607" s="2" t="s">
        <v>2290</v>
      </c>
      <c r="K48607" s="2" t="s">
        <v>240</v>
      </c>
      <c r="L48607" s="2"/>
      <c r="M48607" s="2" t="s">
        <v>154</v>
      </c>
      <c r="N48607" s="2" t="s">
        <v>232</v>
      </c>
      <c r="O48607" s="2" t="s">
        <v>38216</v>
      </c>
      <c r="P48607" s="2" t="s">
        <v>112</v>
      </c>
      <c r="Q48607" s="2" t="s">
        <v>8786</v>
      </c>
      <c r="R48607" s="2" t="s">
        <v>31582</v>
      </c>
      <c r="S48607" s="2">
        <v>5.54</v>
      </c>
      <c r="T48607" s="2">
        <v>1</v>
      </c>
      <c r="U48607" s="2">
        <v>0</v>
      </c>
      <c r="V48607" s="2">
        <v>2.3199999999999998</v>
      </c>
      <c r="W48607" s="2">
        <v>0.626</v>
      </c>
      <c r="X48607" s="2" t="s">
        <v>104</v>
      </c>
    </row>
    <row r="48608" spans="1:24" x14ac:dyDescent="0.3">
      <c r="A48608" s="2">
        <v>2492</v>
      </c>
      <c r="B48608" s="2" t="s">
        <v>18749</v>
      </c>
      <c r="C48608" s="3">
        <v>44890</v>
      </c>
      <c r="D48608" s="3">
        <v>44895</v>
      </c>
      <c r="E48608" s="2" t="s">
        <v>96</v>
      </c>
      <c r="F48608" s="2" t="s">
        <v>4227</v>
      </c>
      <c r="G48608" s="2" t="s">
        <v>4228</v>
      </c>
      <c r="H48608" s="2" t="s">
        <v>43</v>
      </c>
      <c r="I48608" s="2" t="s">
        <v>1455</v>
      </c>
      <c r="J48608" s="2" t="s">
        <v>1455</v>
      </c>
      <c r="K48608" s="2" t="s">
        <v>1456</v>
      </c>
      <c r="L48608" s="2"/>
      <c r="M48608" s="2" t="s">
        <v>154</v>
      </c>
      <c r="N48608" s="2" t="s">
        <v>121</v>
      </c>
      <c r="O48608" s="2" t="s">
        <v>42543</v>
      </c>
      <c r="P48608" s="2" t="s">
        <v>50</v>
      </c>
      <c r="Q48608" s="2" t="s">
        <v>4239</v>
      </c>
      <c r="R48608" s="2" t="s">
        <v>15040</v>
      </c>
      <c r="S48608" s="2">
        <v>9.36</v>
      </c>
      <c r="T48608" s="2">
        <v>1</v>
      </c>
      <c r="U48608" s="2">
        <v>0.4</v>
      </c>
      <c r="V48608" s="2">
        <v>0.45999999999999941</v>
      </c>
      <c r="W48608" s="2">
        <v>0.625</v>
      </c>
      <c r="X48608" s="2" t="s">
        <v>104</v>
      </c>
    </row>
    <row r="48609" spans="1:24" x14ac:dyDescent="0.3">
      <c r="A48609" s="2">
        <v>8817</v>
      </c>
      <c r="B48609" s="2" t="s">
        <v>5030</v>
      </c>
      <c r="C48609" s="3">
        <v>44191</v>
      </c>
      <c r="D48609" s="3">
        <v>44193</v>
      </c>
      <c r="E48609" s="2" t="s">
        <v>54</v>
      </c>
      <c r="F48609" s="2" t="s">
        <v>5031</v>
      </c>
      <c r="G48609" s="2" t="s">
        <v>5032</v>
      </c>
      <c r="H48609" s="2" t="s">
        <v>66</v>
      </c>
      <c r="I48609" s="2" t="s">
        <v>1023</v>
      </c>
      <c r="J48609" s="2" t="s">
        <v>1024</v>
      </c>
      <c r="K48609" s="2" t="s">
        <v>240</v>
      </c>
      <c r="L48609" s="2"/>
      <c r="M48609" s="2" t="s">
        <v>154</v>
      </c>
      <c r="N48609" s="2" t="s">
        <v>232</v>
      </c>
      <c r="O48609" s="2" t="s">
        <v>38244</v>
      </c>
      <c r="P48609" s="2" t="s">
        <v>112</v>
      </c>
      <c r="Q48609" s="2" t="s">
        <v>11182</v>
      </c>
      <c r="R48609" s="2" t="s">
        <v>38245</v>
      </c>
      <c r="S48609" s="2">
        <v>8.1199999999999992</v>
      </c>
      <c r="T48609" s="2">
        <v>2</v>
      </c>
      <c r="U48609" s="2">
        <v>0</v>
      </c>
      <c r="V48609" s="2">
        <v>2.92</v>
      </c>
      <c r="W48609" s="2">
        <v>0.625</v>
      </c>
      <c r="X48609" s="2" t="s">
        <v>62</v>
      </c>
    </row>
    <row r="48610" spans="1:24" x14ac:dyDescent="0.3">
      <c r="A48610" s="2">
        <v>2368</v>
      </c>
      <c r="B48610" s="2" t="s">
        <v>28843</v>
      </c>
      <c r="C48610" s="3">
        <v>44871</v>
      </c>
      <c r="D48610" s="3">
        <v>44876</v>
      </c>
      <c r="E48610" s="2" t="s">
        <v>96</v>
      </c>
      <c r="F48610" s="2" t="s">
        <v>5557</v>
      </c>
      <c r="G48610" s="2" t="s">
        <v>5558</v>
      </c>
      <c r="H48610" s="2" t="s">
        <v>66</v>
      </c>
      <c r="I48610" s="2" t="s">
        <v>2531</v>
      </c>
      <c r="J48610" s="2" t="s">
        <v>2532</v>
      </c>
      <c r="K48610" s="2" t="s">
        <v>240</v>
      </c>
      <c r="L48610" s="2"/>
      <c r="M48610" s="2" t="s">
        <v>154</v>
      </c>
      <c r="N48610" s="2" t="s">
        <v>232</v>
      </c>
      <c r="O48610" s="2" t="s">
        <v>38695</v>
      </c>
      <c r="P48610" s="2" t="s">
        <v>112</v>
      </c>
      <c r="Q48610" s="2" t="s">
        <v>11182</v>
      </c>
      <c r="R48610" s="2" t="s">
        <v>36465</v>
      </c>
      <c r="S48610" s="2">
        <v>9.52</v>
      </c>
      <c r="T48610" s="2">
        <v>2</v>
      </c>
      <c r="U48610" s="2">
        <v>0</v>
      </c>
      <c r="V48610" s="2">
        <v>4.3600000000000003</v>
      </c>
      <c r="W48610" s="2">
        <v>0.624</v>
      </c>
      <c r="X48610" s="2" t="s">
        <v>62</v>
      </c>
    </row>
    <row r="48611" spans="1:24" x14ac:dyDescent="0.3">
      <c r="A48611" s="2">
        <v>8550</v>
      </c>
      <c r="B48611" s="2" t="s">
        <v>45219</v>
      </c>
      <c r="C48611" s="3">
        <v>43989</v>
      </c>
      <c r="D48611" s="3">
        <v>43991</v>
      </c>
      <c r="E48611" s="2" t="s">
        <v>40</v>
      </c>
      <c r="F48611" s="2" t="s">
        <v>5458</v>
      </c>
      <c r="G48611" s="2" t="s">
        <v>5459</v>
      </c>
      <c r="H48611" s="2" t="s">
        <v>28</v>
      </c>
      <c r="I48611" s="2" t="s">
        <v>13659</v>
      </c>
      <c r="J48611" s="2" t="s">
        <v>13660</v>
      </c>
      <c r="K48611" s="2" t="s">
        <v>5187</v>
      </c>
      <c r="L48611" s="2"/>
      <c r="M48611" s="2" t="s">
        <v>154</v>
      </c>
      <c r="N48611" s="2" t="s">
        <v>121</v>
      </c>
      <c r="O48611" s="2" t="s">
        <v>28096</v>
      </c>
      <c r="P48611" s="2" t="s">
        <v>112</v>
      </c>
      <c r="Q48611" s="2" t="s">
        <v>130</v>
      </c>
      <c r="R48611" s="2" t="s">
        <v>12028</v>
      </c>
      <c r="S48611" s="2">
        <v>67.031999999999996</v>
      </c>
      <c r="T48611" s="2">
        <v>6</v>
      </c>
      <c r="U48611" s="2">
        <v>0.4</v>
      </c>
      <c r="V48611" s="2">
        <v>-23.567999999999998</v>
      </c>
      <c r="W48611" s="2">
        <v>0.624</v>
      </c>
      <c r="X48611" s="2" t="s">
        <v>62</v>
      </c>
    </row>
    <row r="48612" spans="1:24" x14ac:dyDescent="0.3">
      <c r="A48612" s="2">
        <v>3232</v>
      </c>
      <c r="B48612" s="2" t="s">
        <v>34122</v>
      </c>
      <c r="C48612" s="3">
        <v>44322</v>
      </c>
      <c r="D48612" s="3">
        <v>44329</v>
      </c>
      <c r="E48612" s="2" t="s">
        <v>96</v>
      </c>
      <c r="F48612" s="2" t="s">
        <v>6632</v>
      </c>
      <c r="G48612" s="2" t="s">
        <v>6633</v>
      </c>
      <c r="H48612" s="2" t="s">
        <v>28</v>
      </c>
      <c r="I48612" s="2" t="s">
        <v>7110</v>
      </c>
      <c r="J48612" s="2" t="s">
        <v>2532</v>
      </c>
      <c r="K48612" s="2" t="s">
        <v>240</v>
      </c>
      <c r="L48612" s="2"/>
      <c r="M48612" s="2" t="s">
        <v>154</v>
      </c>
      <c r="N48612" s="2" t="s">
        <v>232</v>
      </c>
      <c r="O48612" s="2" t="s">
        <v>35039</v>
      </c>
      <c r="P48612" s="2" t="s">
        <v>112</v>
      </c>
      <c r="Q48612" s="2" t="s">
        <v>11182</v>
      </c>
      <c r="R48612" s="2" t="s">
        <v>33948</v>
      </c>
      <c r="S48612" s="2">
        <v>18.060000000000002</v>
      </c>
      <c r="T48612" s="2">
        <v>3</v>
      </c>
      <c r="U48612" s="2">
        <v>0</v>
      </c>
      <c r="V48612" s="2">
        <v>4.5</v>
      </c>
      <c r="W48612" s="2">
        <v>0.623</v>
      </c>
      <c r="X48612" s="2" t="s">
        <v>62</v>
      </c>
    </row>
    <row r="48613" spans="1:24" x14ac:dyDescent="0.3">
      <c r="A48613" s="2">
        <v>5884</v>
      </c>
      <c r="B48613" s="2" t="s">
        <v>45220</v>
      </c>
      <c r="C48613" s="3">
        <v>43972</v>
      </c>
      <c r="D48613" s="3">
        <v>43977</v>
      </c>
      <c r="E48613" s="2" t="s">
        <v>96</v>
      </c>
      <c r="F48613" s="2" t="s">
        <v>873</v>
      </c>
      <c r="G48613" s="2" t="s">
        <v>874</v>
      </c>
      <c r="H48613" s="2" t="s">
        <v>28</v>
      </c>
      <c r="I48613" s="2" t="s">
        <v>281</v>
      </c>
      <c r="J48613" s="2" t="s">
        <v>281</v>
      </c>
      <c r="K48613" s="2" t="s">
        <v>282</v>
      </c>
      <c r="L48613" s="2"/>
      <c r="M48613" s="2" t="s">
        <v>154</v>
      </c>
      <c r="N48613" s="2" t="s">
        <v>283</v>
      </c>
      <c r="O48613" s="2" t="s">
        <v>34895</v>
      </c>
      <c r="P48613" s="2" t="s">
        <v>112</v>
      </c>
      <c r="Q48613" s="2" t="s">
        <v>11182</v>
      </c>
      <c r="R48613" s="2" t="s">
        <v>21875</v>
      </c>
      <c r="S48613" s="2">
        <v>9.2159999999999993</v>
      </c>
      <c r="T48613" s="2">
        <v>2</v>
      </c>
      <c r="U48613" s="2">
        <v>0.2</v>
      </c>
      <c r="V48613" s="2">
        <v>-1.1839999999999999</v>
      </c>
      <c r="W48613" s="2">
        <v>0.622</v>
      </c>
      <c r="X48613" s="2" t="s">
        <v>62</v>
      </c>
    </row>
    <row r="48614" spans="1:24" x14ac:dyDescent="0.3">
      <c r="A48614" s="2">
        <v>3130</v>
      </c>
      <c r="B48614" s="2" t="s">
        <v>36068</v>
      </c>
      <c r="C48614" s="3">
        <v>44551</v>
      </c>
      <c r="D48614" s="3">
        <v>44556</v>
      </c>
      <c r="E48614" s="2" t="s">
        <v>40</v>
      </c>
      <c r="F48614" s="2" t="s">
        <v>2025</v>
      </c>
      <c r="G48614" s="2" t="s">
        <v>2026</v>
      </c>
      <c r="H48614" s="2" t="s">
        <v>43</v>
      </c>
      <c r="I48614" s="2" t="s">
        <v>9408</v>
      </c>
      <c r="J48614" s="2" t="s">
        <v>1507</v>
      </c>
      <c r="K48614" s="2" t="s">
        <v>540</v>
      </c>
      <c r="L48614" s="2"/>
      <c r="M48614" s="2" t="s">
        <v>154</v>
      </c>
      <c r="N48614" s="2" t="s">
        <v>70</v>
      </c>
      <c r="O48614" s="2" t="s">
        <v>38424</v>
      </c>
      <c r="P48614" s="2" t="s">
        <v>112</v>
      </c>
      <c r="Q48614" s="2" t="s">
        <v>11182</v>
      </c>
      <c r="R48614" s="2" t="s">
        <v>33997</v>
      </c>
      <c r="S48614" s="2">
        <v>4.4399999999999995</v>
      </c>
      <c r="T48614" s="2">
        <v>1</v>
      </c>
      <c r="U48614" s="2">
        <v>0</v>
      </c>
      <c r="V48614" s="2">
        <v>1.86</v>
      </c>
      <c r="W48614" s="2">
        <v>0.621</v>
      </c>
      <c r="X48614" s="2" t="s">
        <v>62</v>
      </c>
    </row>
    <row r="48615" spans="1:24" x14ac:dyDescent="0.3">
      <c r="A48615" s="2">
        <v>13184</v>
      </c>
      <c r="B48615" s="2" t="s">
        <v>45221</v>
      </c>
      <c r="C48615" s="3">
        <v>43673</v>
      </c>
      <c r="D48615" s="3">
        <v>43678</v>
      </c>
      <c r="E48615" s="2" t="s">
        <v>96</v>
      </c>
      <c r="F48615" s="2" t="s">
        <v>6138</v>
      </c>
      <c r="G48615" s="2" t="s">
        <v>6139</v>
      </c>
      <c r="H48615" s="2" t="s">
        <v>43</v>
      </c>
      <c r="I48615" s="2" t="s">
        <v>18482</v>
      </c>
      <c r="J48615" s="2" t="s">
        <v>1589</v>
      </c>
      <c r="K48615" s="2" t="s">
        <v>509</v>
      </c>
      <c r="L48615" s="2"/>
      <c r="M48615" s="2" t="s">
        <v>69</v>
      </c>
      <c r="N48615" s="2" t="s">
        <v>121</v>
      </c>
      <c r="O48615" s="2" t="s">
        <v>38790</v>
      </c>
      <c r="P48615" s="2" t="s">
        <v>112</v>
      </c>
      <c r="Q48615" s="2" t="s">
        <v>113</v>
      </c>
      <c r="R48615" s="2" t="s">
        <v>37968</v>
      </c>
      <c r="S48615" s="2">
        <v>9.6000000000000014</v>
      </c>
      <c r="T48615" s="2">
        <v>2</v>
      </c>
      <c r="U48615" s="2">
        <v>0</v>
      </c>
      <c r="V48615" s="2">
        <v>4.38</v>
      </c>
      <c r="W48615" s="2">
        <v>0.62</v>
      </c>
      <c r="X48615" s="2" t="s">
        <v>62</v>
      </c>
    </row>
    <row r="48616" spans="1:24" x14ac:dyDescent="0.3">
      <c r="A48616" s="2">
        <v>17090</v>
      </c>
      <c r="B48616" s="2" t="s">
        <v>12578</v>
      </c>
      <c r="C48616" s="3">
        <v>43489</v>
      </c>
      <c r="D48616" s="3">
        <v>43494</v>
      </c>
      <c r="E48616" s="2" t="s">
        <v>96</v>
      </c>
      <c r="F48616" s="2" t="s">
        <v>1144</v>
      </c>
      <c r="G48616" s="2" t="s">
        <v>1145</v>
      </c>
      <c r="H48616" s="2" t="s">
        <v>43</v>
      </c>
      <c r="I48616" s="2" t="s">
        <v>6195</v>
      </c>
      <c r="J48616" s="2" t="s">
        <v>576</v>
      </c>
      <c r="K48616" s="2" t="s">
        <v>68</v>
      </c>
      <c r="L48616" s="2"/>
      <c r="M48616" s="2" t="s">
        <v>69</v>
      </c>
      <c r="N48616" s="2" t="s">
        <v>70</v>
      </c>
      <c r="O48616" s="2" t="s">
        <v>30600</v>
      </c>
      <c r="P48616" s="2" t="s">
        <v>112</v>
      </c>
      <c r="Q48616" s="2" t="s">
        <v>113</v>
      </c>
      <c r="R48616" s="2" t="s">
        <v>26035</v>
      </c>
      <c r="S48616" s="2">
        <v>11.43</v>
      </c>
      <c r="T48616" s="2">
        <v>1</v>
      </c>
      <c r="U48616" s="2">
        <v>0</v>
      </c>
      <c r="V48616" s="2">
        <v>4.1100000000000003</v>
      </c>
      <c r="W48616" s="2">
        <v>0.62</v>
      </c>
      <c r="X48616" s="2" t="s">
        <v>62</v>
      </c>
    </row>
    <row r="48617" spans="1:24" x14ac:dyDescent="0.3">
      <c r="A48617" s="2">
        <v>17704</v>
      </c>
      <c r="B48617" s="2" t="s">
        <v>32906</v>
      </c>
      <c r="C48617" s="3">
        <v>43881</v>
      </c>
      <c r="D48617" s="3">
        <v>43884</v>
      </c>
      <c r="E48617" s="2" t="s">
        <v>40</v>
      </c>
      <c r="F48617" s="2" t="s">
        <v>6621</v>
      </c>
      <c r="G48617" s="2" t="s">
        <v>6622</v>
      </c>
      <c r="H48617" s="2" t="s">
        <v>28</v>
      </c>
      <c r="I48617" s="2" t="s">
        <v>6767</v>
      </c>
      <c r="J48617" s="2" t="s">
        <v>985</v>
      </c>
      <c r="K48617" s="2" t="s">
        <v>172</v>
      </c>
      <c r="L48617" s="2"/>
      <c r="M48617" s="2" t="s">
        <v>69</v>
      </c>
      <c r="N48617" s="2" t="s">
        <v>70</v>
      </c>
      <c r="O48617" s="2" t="s">
        <v>11978</v>
      </c>
      <c r="P48617" s="2" t="s">
        <v>112</v>
      </c>
      <c r="Q48617" s="2" t="s">
        <v>113</v>
      </c>
      <c r="R48617" s="2" t="s">
        <v>11979</v>
      </c>
      <c r="S48617" s="2">
        <v>92.43</v>
      </c>
      <c r="T48617" s="2">
        <v>3</v>
      </c>
      <c r="U48617" s="2">
        <v>0</v>
      </c>
      <c r="V48617" s="2">
        <v>25.83</v>
      </c>
      <c r="W48617" s="2">
        <v>0.62</v>
      </c>
      <c r="X48617" s="2" t="s">
        <v>62</v>
      </c>
    </row>
    <row r="48618" spans="1:24" x14ac:dyDescent="0.3">
      <c r="A48618" s="2">
        <v>17985</v>
      </c>
      <c r="B48618" s="2" t="s">
        <v>26754</v>
      </c>
      <c r="C48618" s="3">
        <v>44257</v>
      </c>
      <c r="D48618" s="3">
        <v>44261</v>
      </c>
      <c r="E48618" s="2" t="s">
        <v>96</v>
      </c>
      <c r="F48618" s="2" t="s">
        <v>3461</v>
      </c>
      <c r="G48618" s="2" t="s">
        <v>3462</v>
      </c>
      <c r="H48618" s="2" t="s">
        <v>43</v>
      </c>
      <c r="I48618" s="2" t="s">
        <v>4696</v>
      </c>
      <c r="J48618" s="2" t="s">
        <v>1527</v>
      </c>
      <c r="K48618" s="2" t="s">
        <v>172</v>
      </c>
      <c r="L48618" s="2"/>
      <c r="M48618" s="2" t="s">
        <v>69</v>
      </c>
      <c r="N48618" s="2" t="s">
        <v>70</v>
      </c>
      <c r="O48618" s="2" t="s">
        <v>43786</v>
      </c>
      <c r="P48618" s="2" t="s">
        <v>112</v>
      </c>
      <c r="Q48618" s="2" t="s">
        <v>11182</v>
      </c>
      <c r="R48618" s="2" t="s">
        <v>37532</v>
      </c>
      <c r="S48618" s="2">
        <v>9.120000000000001</v>
      </c>
      <c r="T48618" s="2">
        <v>2</v>
      </c>
      <c r="U48618" s="2">
        <v>0</v>
      </c>
      <c r="V48618" s="2">
        <v>3.24</v>
      </c>
      <c r="W48618" s="2">
        <v>0.62</v>
      </c>
      <c r="X48618" s="2" t="s">
        <v>62</v>
      </c>
    </row>
    <row r="48619" spans="1:24" x14ac:dyDescent="0.3">
      <c r="A48619" s="2">
        <v>19509</v>
      </c>
      <c r="B48619" s="2" t="s">
        <v>20296</v>
      </c>
      <c r="C48619" s="3">
        <v>43773</v>
      </c>
      <c r="D48619" s="3">
        <v>43775</v>
      </c>
      <c r="E48619" s="2" t="s">
        <v>54</v>
      </c>
      <c r="F48619" s="2" t="s">
        <v>7884</v>
      </c>
      <c r="G48619" s="2" t="s">
        <v>7885</v>
      </c>
      <c r="H48619" s="2" t="s">
        <v>43</v>
      </c>
      <c r="I48619" s="2" t="s">
        <v>16053</v>
      </c>
      <c r="J48619" s="2" t="s">
        <v>2355</v>
      </c>
      <c r="K48619" s="2" t="s">
        <v>187</v>
      </c>
      <c r="L48619" s="2"/>
      <c r="M48619" s="2" t="s">
        <v>69</v>
      </c>
      <c r="N48619" s="2" t="s">
        <v>121</v>
      </c>
      <c r="O48619" s="2" t="s">
        <v>34693</v>
      </c>
      <c r="P48619" s="2" t="s">
        <v>112</v>
      </c>
      <c r="Q48619" s="2" t="s">
        <v>11182</v>
      </c>
      <c r="R48619" s="2" t="s">
        <v>34694</v>
      </c>
      <c r="S48619" s="2">
        <v>18.240000000000002</v>
      </c>
      <c r="T48619" s="2">
        <v>2</v>
      </c>
      <c r="U48619" s="2">
        <v>0</v>
      </c>
      <c r="V48619" s="2">
        <v>3.96</v>
      </c>
      <c r="W48619" s="2">
        <v>0.62</v>
      </c>
      <c r="X48619" s="2" t="s">
        <v>104</v>
      </c>
    </row>
    <row r="48620" spans="1:24" x14ac:dyDescent="0.3">
      <c r="A48620" s="2">
        <v>22417</v>
      </c>
      <c r="B48620" s="2" t="s">
        <v>25544</v>
      </c>
      <c r="C48620" s="3">
        <v>44427</v>
      </c>
      <c r="D48620" s="3">
        <v>44431</v>
      </c>
      <c r="E48620" s="2" t="s">
        <v>96</v>
      </c>
      <c r="F48620" s="2" t="s">
        <v>2474</v>
      </c>
      <c r="G48620" s="2" t="s">
        <v>2475</v>
      </c>
      <c r="H48620" s="2" t="s">
        <v>28</v>
      </c>
      <c r="I48620" s="2" t="s">
        <v>304</v>
      </c>
      <c r="J48620" s="2" t="s">
        <v>58</v>
      </c>
      <c r="K48620" s="2" t="s">
        <v>46</v>
      </c>
      <c r="L48620" s="2"/>
      <c r="M48620" s="2" t="s">
        <v>47</v>
      </c>
      <c r="N48620" s="2" t="s">
        <v>48</v>
      </c>
      <c r="O48620" s="2" t="s">
        <v>29197</v>
      </c>
      <c r="P48620" s="2" t="s">
        <v>112</v>
      </c>
      <c r="Q48620" s="2" t="s">
        <v>130</v>
      </c>
      <c r="R48620" s="2" t="s">
        <v>22424</v>
      </c>
      <c r="S48620" s="2">
        <v>21.599999999999998</v>
      </c>
      <c r="T48620" s="2">
        <v>1</v>
      </c>
      <c r="U48620" s="2">
        <v>0.1</v>
      </c>
      <c r="V48620" s="2">
        <v>7.4399999999999995</v>
      </c>
      <c r="W48620" s="2">
        <v>0.62</v>
      </c>
      <c r="X48620" s="2" t="s">
        <v>62</v>
      </c>
    </row>
    <row r="48621" spans="1:24" x14ac:dyDescent="0.3">
      <c r="A48621" s="2">
        <v>22915</v>
      </c>
      <c r="B48621" s="2" t="s">
        <v>9267</v>
      </c>
      <c r="C48621" s="3">
        <v>44853</v>
      </c>
      <c r="D48621" s="3">
        <v>44860</v>
      </c>
      <c r="E48621" s="2" t="s">
        <v>96</v>
      </c>
      <c r="F48621" s="2" t="s">
        <v>2643</v>
      </c>
      <c r="G48621" s="2" t="s">
        <v>2506</v>
      </c>
      <c r="H48621" s="2" t="s">
        <v>66</v>
      </c>
      <c r="I48621" s="2" t="s">
        <v>1066</v>
      </c>
      <c r="J48621" s="2" t="s">
        <v>1066</v>
      </c>
      <c r="K48621" s="2" t="s">
        <v>347</v>
      </c>
      <c r="L48621" s="2"/>
      <c r="M48621" s="2" t="s">
        <v>47</v>
      </c>
      <c r="N48621" s="2" t="s">
        <v>348</v>
      </c>
      <c r="O48621" s="2" t="s">
        <v>38794</v>
      </c>
      <c r="P48621" s="2" t="s">
        <v>112</v>
      </c>
      <c r="Q48621" s="2" t="s">
        <v>11182</v>
      </c>
      <c r="R48621" s="2" t="s">
        <v>27778</v>
      </c>
      <c r="S48621" s="2">
        <v>9.2856000000000005</v>
      </c>
      <c r="T48621" s="2">
        <v>2</v>
      </c>
      <c r="U48621" s="2">
        <v>0.47000000000000003</v>
      </c>
      <c r="V48621" s="2">
        <v>-0.73440000000000083</v>
      </c>
      <c r="W48621" s="2">
        <v>0.62</v>
      </c>
      <c r="X48621" s="2" t="s">
        <v>115</v>
      </c>
    </row>
    <row r="48622" spans="1:24" x14ac:dyDescent="0.3">
      <c r="A48622" s="2">
        <v>23386</v>
      </c>
      <c r="B48622" s="2" t="s">
        <v>31356</v>
      </c>
      <c r="C48622" s="3">
        <v>44813</v>
      </c>
      <c r="D48622" s="3">
        <v>44818</v>
      </c>
      <c r="E48622" s="2" t="s">
        <v>96</v>
      </c>
      <c r="F48622" s="2" t="s">
        <v>2854</v>
      </c>
      <c r="G48622" s="2" t="s">
        <v>2855</v>
      </c>
      <c r="H48622" s="2" t="s">
        <v>43</v>
      </c>
      <c r="I48622" s="2" t="s">
        <v>27226</v>
      </c>
      <c r="J48622" s="2" t="s">
        <v>2184</v>
      </c>
      <c r="K48622" s="2" t="s">
        <v>275</v>
      </c>
      <c r="L48622" s="2"/>
      <c r="M48622" s="2" t="s">
        <v>47</v>
      </c>
      <c r="N48622" s="2" t="s">
        <v>137</v>
      </c>
      <c r="O48622" s="2" t="s">
        <v>37450</v>
      </c>
      <c r="P48622" s="2" t="s">
        <v>112</v>
      </c>
      <c r="Q48622" s="2" t="s">
        <v>10160</v>
      </c>
      <c r="R48622" s="2" t="s">
        <v>18174</v>
      </c>
      <c r="S48622" s="2">
        <v>13.47</v>
      </c>
      <c r="T48622" s="2">
        <v>1</v>
      </c>
      <c r="U48622" s="2">
        <v>0</v>
      </c>
      <c r="V48622" s="2">
        <v>1.2000000000000002</v>
      </c>
      <c r="W48622" s="2">
        <v>0.62</v>
      </c>
      <c r="X48622" s="2" t="s">
        <v>62</v>
      </c>
    </row>
    <row r="48623" spans="1:24" x14ac:dyDescent="0.3">
      <c r="A48623" s="2">
        <v>25201</v>
      </c>
      <c r="B48623" s="2" t="s">
        <v>45222</v>
      </c>
      <c r="C48623" s="3">
        <v>44410</v>
      </c>
      <c r="D48623" s="3">
        <v>44412</v>
      </c>
      <c r="E48623" s="2" t="s">
        <v>54</v>
      </c>
      <c r="F48623" s="2" t="s">
        <v>3334</v>
      </c>
      <c r="G48623" s="2" t="s">
        <v>3335</v>
      </c>
      <c r="H48623" s="2" t="s">
        <v>28</v>
      </c>
      <c r="I48623" s="2" t="s">
        <v>1066</v>
      </c>
      <c r="J48623" s="2" t="s">
        <v>1066</v>
      </c>
      <c r="K48623" s="2" t="s">
        <v>347</v>
      </c>
      <c r="L48623" s="2"/>
      <c r="M48623" s="2" t="s">
        <v>47</v>
      </c>
      <c r="N48623" s="2" t="s">
        <v>348</v>
      </c>
      <c r="O48623" s="2" t="s">
        <v>43153</v>
      </c>
      <c r="P48623" s="2" t="s">
        <v>112</v>
      </c>
      <c r="Q48623" s="2" t="s">
        <v>8786</v>
      </c>
      <c r="R48623" s="2" t="s">
        <v>34983</v>
      </c>
      <c r="S48623" s="2">
        <v>4.5156000000000001</v>
      </c>
      <c r="T48623" s="2">
        <v>1</v>
      </c>
      <c r="U48623" s="2">
        <v>0.47000000000000003</v>
      </c>
      <c r="V48623" s="2">
        <v>-1.0344000000000007</v>
      </c>
      <c r="W48623" s="2">
        <v>0.62</v>
      </c>
      <c r="X48623" s="2" t="s">
        <v>104</v>
      </c>
    </row>
    <row r="48624" spans="1:24" x14ac:dyDescent="0.3">
      <c r="A48624" s="2">
        <v>25954</v>
      </c>
      <c r="B48624" s="2" t="s">
        <v>35243</v>
      </c>
      <c r="C48624" s="3">
        <v>44312</v>
      </c>
      <c r="D48624" s="3">
        <v>44317</v>
      </c>
      <c r="E48624" s="2" t="s">
        <v>96</v>
      </c>
      <c r="F48624" s="2" t="s">
        <v>1512</v>
      </c>
      <c r="G48624" s="2" t="s">
        <v>1513</v>
      </c>
      <c r="H48624" s="2" t="s">
        <v>28</v>
      </c>
      <c r="I48624" s="2" t="s">
        <v>304</v>
      </c>
      <c r="J48624" s="2" t="s">
        <v>58</v>
      </c>
      <c r="K48624" s="2" t="s">
        <v>46</v>
      </c>
      <c r="L48624" s="2"/>
      <c r="M48624" s="2" t="s">
        <v>47</v>
      </c>
      <c r="N48624" s="2" t="s">
        <v>48</v>
      </c>
      <c r="O48624" s="2" t="s">
        <v>34377</v>
      </c>
      <c r="P48624" s="2" t="s">
        <v>112</v>
      </c>
      <c r="Q48624" s="2" t="s">
        <v>11182</v>
      </c>
      <c r="R48624" s="2" t="s">
        <v>34378</v>
      </c>
      <c r="S48624" s="2">
        <v>23.759999999999998</v>
      </c>
      <c r="T48624" s="2">
        <v>2</v>
      </c>
      <c r="U48624" s="2">
        <v>0.1</v>
      </c>
      <c r="V48624" s="2">
        <v>5.759999999999998</v>
      </c>
      <c r="W48624" s="2">
        <v>0.62</v>
      </c>
      <c r="X48624" s="2" t="s">
        <v>62</v>
      </c>
    </row>
    <row r="48625" spans="1:24" x14ac:dyDescent="0.3">
      <c r="A48625" s="2">
        <v>30216</v>
      </c>
      <c r="B48625" s="2" t="s">
        <v>13186</v>
      </c>
      <c r="C48625" s="3">
        <v>44282</v>
      </c>
      <c r="D48625" s="3">
        <v>44289</v>
      </c>
      <c r="E48625" s="2" t="s">
        <v>96</v>
      </c>
      <c r="F48625" s="2" t="s">
        <v>2597</v>
      </c>
      <c r="G48625" s="2" t="s">
        <v>2598</v>
      </c>
      <c r="H48625" s="2" t="s">
        <v>43</v>
      </c>
      <c r="I48625" s="2" t="s">
        <v>670</v>
      </c>
      <c r="J48625" s="2" t="s">
        <v>671</v>
      </c>
      <c r="K48625" s="2" t="s">
        <v>672</v>
      </c>
      <c r="L48625" s="2"/>
      <c r="M48625" s="2" t="s">
        <v>47</v>
      </c>
      <c r="N48625" s="2" t="s">
        <v>348</v>
      </c>
      <c r="O48625" s="2" t="s">
        <v>33873</v>
      </c>
      <c r="P48625" s="2" t="s">
        <v>112</v>
      </c>
      <c r="Q48625" s="2" t="s">
        <v>11182</v>
      </c>
      <c r="R48625" s="2" t="s">
        <v>29568</v>
      </c>
      <c r="S48625" s="2">
        <v>11.616000000000001</v>
      </c>
      <c r="T48625" s="2">
        <v>2</v>
      </c>
      <c r="U48625" s="2">
        <v>0.45</v>
      </c>
      <c r="V48625" s="2">
        <v>-5.304000000000002</v>
      </c>
      <c r="W48625" s="2">
        <v>0.62</v>
      </c>
      <c r="X48625" s="2" t="s">
        <v>62</v>
      </c>
    </row>
    <row r="48626" spans="1:24" x14ac:dyDescent="0.3">
      <c r="A48626" s="2">
        <v>31318</v>
      </c>
      <c r="B48626" s="2" t="s">
        <v>44295</v>
      </c>
      <c r="C48626" s="3">
        <v>44540</v>
      </c>
      <c r="D48626" s="3">
        <v>44544</v>
      </c>
      <c r="E48626" s="2" t="s">
        <v>96</v>
      </c>
      <c r="F48626" s="2" t="s">
        <v>1274</v>
      </c>
      <c r="G48626" s="2" t="s">
        <v>1275</v>
      </c>
      <c r="H48626" s="2" t="s">
        <v>43</v>
      </c>
      <c r="I48626" s="2" t="s">
        <v>5698</v>
      </c>
      <c r="J48626" s="2" t="s">
        <v>2271</v>
      </c>
      <c r="K48626" s="2" t="s">
        <v>31</v>
      </c>
      <c r="L48626" s="2">
        <v>68025</v>
      </c>
      <c r="M48626" s="2" t="s">
        <v>32</v>
      </c>
      <c r="N48626" s="2" t="s">
        <v>70</v>
      </c>
      <c r="O48626" s="2" t="s">
        <v>41758</v>
      </c>
      <c r="P48626" s="2" t="s">
        <v>112</v>
      </c>
      <c r="Q48626" s="2" t="s">
        <v>5049</v>
      </c>
      <c r="R48626" s="2" t="s">
        <v>41759</v>
      </c>
      <c r="S48626" s="2">
        <v>19.459999999999997</v>
      </c>
      <c r="T48626" s="2">
        <v>7</v>
      </c>
      <c r="U48626" s="2">
        <v>0</v>
      </c>
      <c r="V48626" s="2">
        <v>5.0595999999999997</v>
      </c>
      <c r="W48626" s="2">
        <v>0.62</v>
      </c>
      <c r="X48626" s="2" t="s">
        <v>62</v>
      </c>
    </row>
    <row r="48627" spans="1:24" x14ac:dyDescent="0.3">
      <c r="A48627" s="2">
        <v>31874</v>
      </c>
      <c r="B48627" s="2" t="s">
        <v>28259</v>
      </c>
      <c r="C48627" s="3">
        <v>44092</v>
      </c>
      <c r="D48627" s="3">
        <v>44096</v>
      </c>
      <c r="E48627" s="2" t="s">
        <v>40</v>
      </c>
      <c r="F48627" s="2" t="s">
        <v>1953</v>
      </c>
      <c r="G48627" s="2" t="s">
        <v>413</v>
      </c>
      <c r="H48627" s="2" t="s">
        <v>28</v>
      </c>
      <c r="I48627" s="2" t="s">
        <v>945</v>
      </c>
      <c r="J48627" s="2" t="s">
        <v>109</v>
      </c>
      <c r="K48627" s="2" t="s">
        <v>31</v>
      </c>
      <c r="L48627" s="2">
        <v>90805</v>
      </c>
      <c r="M48627" s="2" t="s">
        <v>32</v>
      </c>
      <c r="N48627" s="2" t="s">
        <v>110</v>
      </c>
      <c r="O48627" s="2" t="s">
        <v>41370</v>
      </c>
      <c r="P48627" s="2" t="s">
        <v>112</v>
      </c>
      <c r="Q48627" s="2" t="s">
        <v>130</v>
      </c>
      <c r="R48627" s="2" t="s">
        <v>41371</v>
      </c>
      <c r="S48627" s="2">
        <v>7.3</v>
      </c>
      <c r="T48627" s="2">
        <v>2</v>
      </c>
      <c r="U48627" s="2">
        <v>0</v>
      </c>
      <c r="V48627" s="2">
        <v>2.1899999999999995</v>
      </c>
      <c r="W48627" s="2">
        <v>0.62</v>
      </c>
      <c r="X48627" s="2" t="s">
        <v>104</v>
      </c>
    </row>
    <row r="48628" spans="1:24" x14ac:dyDescent="0.3">
      <c r="A48628" s="2">
        <v>31973</v>
      </c>
      <c r="B48628" s="2" t="s">
        <v>20629</v>
      </c>
      <c r="C48628" s="3">
        <v>44639</v>
      </c>
      <c r="D48628" s="3">
        <v>44644</v>
      </c>
      <c r="E48628" s="2" t="s">
        <v>96</v>
      </c>
      <c r="F48628" s="2" t="s">
        <v>8413</v>
      </c>
      <c r="G48628" s="2" t="s">
        <v>6365</v>
      </c>
      <c r="H48628" s="2" t="s">
        <v>28</v>
      </c>
      <c r="I48628" s="2" t="s">
        <v>20630</v>
      </c>
      <c r="J48628" s="2" t="s">
        <v>298</v>
      </c>
      <c r="K48628" s="2" t="s">
        <v>31</v>
      </c>
      <c r="L48628" s="2">
        <v>75701</v>
      </c>
      <c r="M48628" s="2" t="s">
        <v>32</v>
      </c>
      <c r="N48628" s="2" t="s">
        <v>70</v>
      </c>
      <c r="O48628" s="2" t="s">
        <v>41561</v>
      </c>
      <c r="P48628" s="2" t="s">
        <v>112</v>
      </c>
      <c r="Q48628" s="2" t="s">
        <v>165</v>
      </c>
      <c r="R48628" s="2" t="s">
        <v>41562</v>
      </c>
      <c r="S48628" s="2">
        <v>2.6879999999999997</v>
      </c>
      <c r="T48628" s="2">
        <v>3</v>
      </c>
      <c r="U48628" s="2">
        <v>0.8</v>
      </c>
      <c r="V48628" s="2">
        <v>-7.3920000000000021</v>
      </c>
      <c r="W48628" s="2">
        <v>0.62</v>
      </c>
      <c r="X48628" s="2" t="s">
        <v>104</v>
      </c>
    </row>
    <row r="48629" spans="1:24" x14ac:dyDescent="0.3">
      <c r="A48629" s="2">
        <v>32293</v>
      </c>
      <c r="B48629" s="2" t="s">
        <v>40524</v>
      </c>
      <c r="C48629" s="3">
        <v>44132</v>
      </c>
      <c r="D48629" s="3">
        <v>44138</v>
      </c>
      <c r="E48629" s="2" t="s">
        <v>96</v>
      </c>
      <c r="F48629" s="2" t="s">
        <v>2859</v>
      </c>
      <c r="G48629" s="2" t="s">
        <v>2860</v>
      </c>
      <c r="H48629" s="2" t="s">
        <v>28</v>
      </c>
      <c r="I48629" s="2" t="s">
        <v>178</v>
      </c>
      <c r="J48629" s="2" t="s">
        <v>179</v>
      </c>
      <c r="K48629" s="2" t="s">
        <v>31</v>
      </c>
      <c r="L48629" s="2">
        <v>42420</v>
      </c>
      <c r="M48629" s="2" t="s">
        <v>32</v>
      </c>
      <c r="N48629" s="2" t="s">
        <v>121</v>
      </c>
      <c r="O48629" s="2" t="s">
        <v>22738</v>
      </c>
      <c r="P48629" s="2" t="s">
        <v>112</v>
      </c>
      <c r="Q48629" s="2" t="s">
        <v>8786</v>
      </c>
      <c r="R48629" s="2" t="s">
        <v>22739</v>
      </c>
      <c r="S48629" s="2">
        <v>10.67</v>
      </c>
      <c r="T48629" s="2">
        <v>1</v>
      </c>
      <c r="U48629" s="2">
        <v>0</v>
      </c>
      <c r="V48629" s="2">
        <v>4.9081999999999999</v>
      </c>
      <c r="W48629" s="2">
        <v>0.62</v>
      </c>
      <c r="X48629" s="2" t="s">
        <v>62</v>
      </c>
    </row>
    <row r="48630" spans="1:24" x14ac:dyDescent="0.3">
      <c r="A48630" s="2">
        <v>32951</v>
      </c>
      <c r="B48630" s="2" t="s">
        <v>23075</v>
      </c>
      <c r="C48630" s="3">
        <v>44884</v>
      </c>
      <c r="D48630" s="3">
        <v>44887</v>
      </c>
      <c r="E48630" s="2" t="s">
        <v>54</v>
      </c>
      <c r="F48630" s="2" t="s">
        <v>1984</v>
      </c>
      <c r="G48630" s="2" t="s">
        <v>1985</v>
      </c>
      <c r="H48630" s="2" t="s">
        <v>28</v>
      </c>
      <c r="I48630" s="2" t="s">
        <v>444</v>
      </c>
      <c r="J48630" s="2" t="s">
        <v>445</v>
      </c>
      <c r="K48630" s="2" t="s">
        <v>31</v>
      </c>
      <c r="L48630" s="2">
        <v>98105</v>
      </c>
      <c r="M48630" s="2" t="s">
        <v>32</v>
      </c>
      <c r="N48630" s="2" t="s">
        <v>110</v>
      </c>
      <c r="O48630" s="2" t="s">
        <v>44427</v>
      </c>
      <c r="P48630" s="2" t="s">
        <v>112</v>
      </c>
      <c r="Q48630" s="2" t="s">
        <v>10160</v>
      </c>
      <c r="R48630" s="2" t="s">
        <v>44428</v>
      </c>
      <c r="S48630" s="2">
        <v>2.96</v>
      </c>
      <c r="T48630" s="2">
        <v>2</v>
      </c>
      <c r="U48630" s="2">
        <v>0</v>
      </c>
      <c r="V48630" s="2">
        <v>1.4207999999999998</v>
      </c>
      <c r="W48630" s="2">
        <v>0.62</v>
      </c>
      <c r="X48630" s="2" t="s">
        <v>104</v>
      </c>
    </row>
    <row r="48631" spans="1:24" x14ac:dyDescent="0.3">
      <c r="A48631" s="2">
        <v>33422</v>
      </c>
      <c r="B48631" s="2" t="s">
        <v>31179</v>
      </c>
      <c r="C48631" s="3">
        <v>44897</v>
      </c>
      <c r="D48631" s="3">
        <v>44901</v>
      </c>
      <c r="E48631" s="2" t="s">
        <v>96</v>
      </c>
      <c r="F48631" s="2" t="s">
        <v>2950</v>
      </c>
      <c r="G48631" s="2" t="s">
        <v>2951</v>
      </c>
      <c r="H48631" s="2" t="s">
        <v>66</v>
      </c>
      <c r="I48631" s="2" t="s">
        <v>615</v>
      </c>
      <c r="J48631" s="2" t="s">
        <v>616</v>
      </c>
      <c r="K48631" s="2" t="s">
        <v>31</v>
      </c>
      <c r="L48631" s="2">
        <v>19143</v>
      </c>
      <c r="M48631" s="2" t="s">
        <v>32</v>
      </c>
      <c r="N48631" s="2" t="s">
        <v>33</v>
      </c>
      <c r="O48631" s="2" t="s">
        <v>35723</v>
      </c>
      <c r="P48631" s="2" t="s">
        <v>35</v>
      </c>
      <c r="Q48631" s="2" t="s">
        <v>60</v>
      </c>
      <c r="R48631" s="2" t="s">
        <v>35724</v>
      </c>
      <c r="S48631" s="2">
        <v>62.957999999999998</v>
      </c>
      <c r="T48631" s="2">
        <v>7</v>
      </c>
      <c r="U48631" s="2">
        <v>0.4</v>
      </c>
      <c r="V48631" s="2">
        <v>9.4436999999999998</v>
      </c>
      <c r="W48631" s="2">
        <v>0.62</v>
      </c>
      <c r="X48631" s="2" t="s">
        <v>62</v>
      </c>
    </row>
    <row r="48632" spans="1:24" x14ac:dyDescent="0.3">
      <c r="A48632" s="2">
        <v>33991</v>
      </c>
      <c r="B48632" s="2" t="s">
        <v>45223</v>
      </c>
      <c r="C48632" s="3">
        <v>43753</v>
      </c>
      <c r="D48632" s="3">
        <v>43758</v>
      </c>
      <c r="E48632" s="2" t="s">
        <v>96</v>
      </c>
      <c r="F48632" s="2" t="s">
        <v>340</v>
      </c>
      <c r="G48632" s="2" t="s">
        <v>341</v>
      </c>
      <c r="H48632" s="2" t="s">
        <v>28</v>
      </c>
      <c r="I48632" s="2" t="s">
        <v>5068</v>
      </c>
      <c r="J48632" s="2" t="s">
        <v>465</v>
      </c>
      <c r="K48632" s="2" t="s">
        <v>31</v>
      </c>
      <c r="L48632" s="2">
        <v>33012</v>
      </c>
      <c r="M48632" s="2" t="s">
        <v>32</v>
      </c>
      <c r="N48632" s="2" t="s">
        <v>121</v>
      </c>
      <c r="O48632" s="2" t="s">
        <v>29483</v>
      </c>
      <c r="P48632" s="2" t="s">
        <v>50</v>
      </c>
      <c r="Q48632" s="2" t="s">
        <v>4239</v>
      </c>
      <c r="R48632" s="2" t="s">
        <v>29484</v>
      </c>
      <c r="S48632" s="2">
        <v>15.384</v>
      </c>
      <c r="T48632" s="2">
        <v>1</v>
      </c>
      <c r="U48632" s="2">
        <v>0.2</v>
      </c>
      <c r="V48632" s="2">
        <v>4.0383000000000013</v>
      </c>
      <c r="W48632" s="2">
        <v>0.62</v>
      </c>
      <c r="X48632" s="2" t="s">
        <v>104</v>
      </c>
    </row>
    <row r="48633" spans="1:24" x14ac:dyDescent="0.3">
      <c r="A48633" s="2">
        <v>34353</v>
      </c>
      <c r="B48633" s="2" t="s">
        <v>40123</v>
      </c>
      <c r="C48633" s="3">
        <v>44854</v>
      </c>
      <c r="D48633" s="3">
        <v>44859</v>
      </c>
      <c r="E48633" s="2" t="s">
        <v>40</v>
      </c>
      <c r="F48633" s="2" t="s">
        <v>5632</v>
      </c>
      <c r="G48633" s="2" t="s">
        <v>3274</v>
      </c>
      <c r="H48633" s="2" t="s">
        <v>43</v>
      </c>
      <c r="I48633" s="2" t="s">
        <v>1282</v>
      </c>
      <c r="J48633" s="2" t="s">
        <v>109</v>
      </c>
      <c r="K48633" s="2" t="s">
        <v>31</v>
      </c>
      <c r="L48633" s="2">
        <v>94110</v>
      </c>
      <c r="M48633" s="2" t="s">
        <v>32</v>
      </c>
      <c r="N48633" s="2" t="s">
        <v>110</v>
      </c>
      <c r="O48633" s="2" t="s">
        <v>41182</v>
      </c>
      <c r="P48633" s="2" t="s">
        <v>112</v>
      </c>
      <c r="Q48633" s="2" t="s">
        <v>8786</v>
      </c>
      <c r="R48633" s="2" t="s">
        <v>41183</v>
      </c>
      <c r="S48633" s="2">
        <v>8.9600000000000009</v>
      </c>
      <c r="T48633" s="2">
        <v>2</v>
      </c>
      <c r="U48633" s="2">
        <v>0</v>
      </c>
      <c r="V48633" s="2">
        <v>4.3008000000000006</v>
      </c>
      <c r="W48633" s="2">
        <v>0.62</v>
      </c>
      <c r="X48633" s="2" t="s">
        <v>62</v>
      </c>
    </row>
    <row r="48634" spans="1:24" x14ac:dyDescent="0.3">
      <c r="A48634" s="2">
        <v>34966</v>
      </c>
      <c r="B48634" s="2" t="s">
        <v>35809</v>
      </c>
      <c r="C48634" s="3">
        <v>43807</v>
      </c>
      <c r="D48634" s="3">
        <v>43812</v>
      </c>
      <c r="E48634" s="2" t="s">
        <v>96</v>
      </c>
      <c r="F48634" s="2" t="s">
        <v>2393</v>
      </c>
      <c r="G48634" s="2" t="s">
        <v>2394</v>
      </c>
      <c r="H48634" s="2" t="s">
        <v>28</v>
      </c>
      <c r="I48634" s="2" t="s">
        <v>2065</v>
      </c>
      <c r="J48634" s="2" t="s">
        <v>7270</v>
      </c>
      <c r="K48634" s="2" t="s">
        <v>31</v>
      </c>
      <c r="L48634" s="2">
        <v>97301</v>
      </c>
      <c r="M48634" s="2" t="s">
        <v>32</v>
      </c>
      <c r="N48634" s="2" t="s">
        <v>110</v>
      </c>
      <c r="O48634" s="2" t="s">
        <v>43688</v>
      </c>
      <c r="P48634" s="2" t="s">
        <v>112</v>
      </c>
      <c r="Q48634" s="2" t="s">
        <v>11182</v>
      </c>
      <c r="R48634" s="2" t="s">
        <v>43689</v>
      </c>
      <c r="S48634" s="2">
        <v>11.52</v>
      </c>
      <c r="T48634" s="2">
        <v>5</v>
      </c>
      <c r="U48634" s="2">
        <v>0.2</v>
      </c>
      <c r="V48634" s="2">
        <v>3.7439999999999989</v>
      </c>
      <c r="W48634" s="2">
        <v>0.62</v>
      </c>
      <c r="X48634" s="2" t="s">
        <v>62</v>
      </c>
    </row>
    <row r="48635" spans="1:24" x14ac:dyDescent="0.3">
      <c r="A48635" s="2">
        <v>35025</v>
      </c>
      <c r="B48635" s="2" t="s">
        <v>23488</v>
      </c>
      <c r="C48635" s="3">
        <v>44353</v>
      </c>
      <c r="D48635" s="3">
        <v>44359</v>
      </c>
      <c r="E48635" s="2" t="s">
        <v>96</v>
      </c>
      <c r="F48635" s="2" t="s">
        <v>3797</v>
      </c>
      <c r="G48635" s="2" t="s">
        <v>3798</v>
      </c>
      <c r="H48635" s="2" t="s">
        <v>28</v>
      </c>
      <c r="I48635" s="2" t="s">
        <v>1206</v>
      </c>
      <c r="J48635" s="2" t="s">
        <v>1207</v>
      </c>
      <c r="K48635" s="2" t="s">
        <v>31</v>
      </c>
      <c r="L48635" s="2">
        <v>19711</v>
      </c>
      <c r="M48635" s="2" t="s">
        <v>32</v>
      </c>
      <c r="N48635" s="2" t="s">
        <v>33</v>
      </c>
      <c r="O48635" s="2" t="s">
        <v>39698</v>
      </c>
      <c r="P48635" s="2" t="s">
        <v>112</v>
      </c>
      <c r="Q48635" s="2" t="s">
        <v>11182</v>
      </c>
      <c r="R48635" s="2" t="s">
        <v>39699</v>
      </c>
      <c r="S48635" s="2">
        <v>14.940000000000001</v>
      </c>
      <c r="T48635" s="2">
        <v>3</v>
      </c>
      <c r="U48635" s="2">
        <v>0</v>
      </c>
      <c r="V48635" s="2">
        <v>6.8723999999999998</v>
      </c>
      <c r="W48635" s="2">
        <v>0.62</v>
      </c>
      <c r="X48635" s="2" t="s">
        <v>62</v>
      </c>
    </row>
    <row r="48636" spans="1:24" x14ac:dyDescent="0.3">
      <c r="A48636" s="2">
        <v>35250</v>
      </c>
      <c r="B48636" s="2" t="s">
        <v>45224</v>
      </c>
      <c r="C48636" s="3">
        <v>44577</v>
      </c>
      <c r="D48636" s="3">
        <v>44581</v>
      </c>
      <c r="E48636" s="2" t="s">
        <v>96</v>
      </c>
      <c r="F48636" s="2" t="s">
        <v>375</v>
      </c>
      <c r="G48636" s="2" t="s">
        <v>376</v>
      </c>
      <c r="H48636" s="2" t="s">
        <v>28</v>
      </c>
      <c r="I48636" s="2" t="s">
        <v>17961</v>
      </c>
      <c r="J48636" s="2" t="s">
        <v>856</v>
      </c>
      <c r="K48636" s="2" t="s">
        <v>31</v>
      </c>
      <c r="L48636" s="2">
        <v>2169</v>
      </c>
      <c r="M48636" s="2" t="s">
        <v>32</v>
      </c>
      <c r="N48636" s="2" t="s">
        <v>33</v>
      </c>
      <c r="O48636" s="2" t="s">
        <v>42692</v>
      </c>
      <c r="P48636" s="2" t="s">
        <v>112</v>
      </c>
      <c r="Q48636" s="2" t="s">
        <v>6626</v>
      </c>
      <c r="R48636" s="2" t="s">
        <v>42693</v>
      </c>
      <c r="S48636" s="2">
        <v>12.7</v>
      </c>
      <c r="T48636" s="2">
        <v>2</v>
      </c>
      <c r="U48636" s="2">
        <v>0</v>
      </c>
      <c r="V48636" s="2">
        <v>5.8419999999999996</v>
      </c>
      <c r="W48636" s="2">
        <v>0.62</v>
      </c>
      <c r="X48636" s="2" t="s">
        <v>62</v>
      </c>
    </row>
    <row r="48637" spans="1:24" x14ac:dyDescent="0.3">
      <c r="A48637" s="2">
        <v>36699</v>
      </c>
      <c r="B48637" s="2" t="s">
        <v>45225</v>
      </c>
      <c r="C48637" s="3">
        <v>44798</v>
      </c>
      <c r="D48637" s="3">
        <v>44803</v>
      </c>
      <c r="E48637" s="2" t="s">
        <v>96</v>
      </c>
      <c r="F48637" s="2" t="s">
        <v>5813</v>
      </c>
      <c r="G48637" s="2" t="s">
        <v>5814</v>
      </c>
      <c r="H48637" s="2" t="s">
        <v>43</v>
      </c>
      <c r="I48637" s="2" t="s">
        <v>29</v>
      </c>
      <c r="J48637" s="2" t="s">
        <v>30</v>
      </c>
      <c r="K48637" s="2" t="s">
        <v>31</v>
      </c>
      <c r="L48637" s="2">
        <v>10024</v>
      </c>
      <c r="M48637" s="2" t="s">
        <v>32</v>
      </c>
      <c r="N48637" s="2" t="s">
        <v>33</v>
      </c>
      <c r="O48637" s="2" t="s">
        <v>29016</v>
      </c>
      <c r="P48637" s="2" t="s">
        <v>112</v>
      </c>
      <c r="Q48637" s="2" t="s">
        <v>113</v>
      </c>
      <c r="R48637" s="2" t="s">
        <v>29017</v>
      </c>
      <c r="S48637" s="2">
        <v>24.672000000000001</v>
      </c>
      <c r="T48637" s="2">
        <v>4</v>
      </c>
      <c r="U48637" s="2">
        <v>0.2</v>
      </c>
      <c r="V48637" s="2">
        <v>7.71</v>
      </c>
      <c r="W48637" s="2">
        <v>0.62</v>
      </c>
      <c r="X48637" s="2" t="s">
        <v>62</v>
      </c>
    </row>
    <row r="48638" spans="1:24" x14ac:dyDescent="0.3">
      <c r="A48638" s="2">
        <v>36939</v>
      </c>
      <c r="B48638" s="2" t="s">
        <v>45226</v>
      </c>
      <c r="C48638" s="3">
        <v>44288</v>
      </c>
      <c r="D48638" s="3">
        <v>44292</v>
      </c>
      <c r="E48638" s="2" t="s">
        <v>40</v>
      </c>
      <c r="F48638" s="2" t="s">
        <v>7950</v>
      </c>
      <c r="G48638" s="2" t="s">
        <v>7951</v>
      </c>
      <c r="H48638" s="2" t="s">
        <v>66</v>
      </c>
      <c r="I48638" s="2" t="s">
        <v>1335</v>
      </c>
      <c r="J48638" s="2" t="s">
        <v>571</v>
      </c>
      <c r="K48638" s="2" t="s">
        <v>31</v>
      </c>
      <c r="L48638" s="2">
        <v>31907</v>
      </c>
      <c r="M48638" s="2" t="s">
        <v>32</v>
      </c>
      <c r="N48638" s="2" t="s">
        <v>121</v>
      </c>
      <c r="O48638" s="2" t="s">
        <v>43051</v>
      </c>
      <c r="P48638" s="2" t="s">
        <v>50</v>
      </c>
      <c r="Q48638" s="2" t="s">
        <v>4239</v>
      </c>
      <c r="R48638" s="2" t="s">
        <v>43052</v>
      </c>
      <c r="S48638" s="2">
        <v>7.04</v>
      </c>
      <c r="T48638" s="2">
        <v>4</v>
      </c>
      <c r="U48638" s="2">
        <v>0</v>
      </c>
      <c r="V48638" s="2">
        <v>3.0976000000000004</v>
      </c>
      <c r="W48638" s="2">
        <v>0.62</v>
      </c>
      <c r="X48638" s="2" t="s">
        <v>104</v>
      </c>
    </row>
    <row r="48639" spans="1:24" x14ac:dyDescent="0.3">
      <c r="A48639" s="2">
        <v>36964</v>
      </c>
      <c r="B48639" s="2" t="s">
        <v>23534</v>
      </c>
      <c r="C48639" s="3">
        <v>44359</v>
      </c>
      <c r="D48639" s="3">
        <v>44363</v>
      </c>
      <c r="E48639" s="2" t="s">
        <v>96</v>
      </c>
      <c r="F48639" s="2" t="s">
        <v>4806</v>
      </c>
      <c r="G48639" s="2" t="s">
        <v>4807</v>
      </c>
      <c r="H48639" s="2" t="s">
        <v>28</v>
      </c>
      <c r="I48639" s="2" t="s">
        <v>444</v>
      </c>
      <c r="J48639" s="2" t="s">
        <v>445</v>
      </c>
      <c r="K48639" s="2" t="s">
        <v>31</v>
      </c>
      <c r="L48639" s="2">
        <v>98103</v>
      </c>
      <c r="M48639" s="2" t="s">
        <v>32</v>
      </c>
      <c r="N48639" s="2" t="s">
        <v>110</v>
      </c>
      <c r="O48639" s="2" t="s">
        <v>41615</v>
      </c>
      <c r="P48639" s="2" t="s">
        <v>112</v>
      </c>
      <c r="Q48639" s="2" t="s">
        <v>11182</v>
      </c>
      <c r="R48639" s="2" t="s">
        <v>41616</v>
      </c>
      <c r="S48639" s="2">
        <v>14.62</v>
      </c>
      <c r="T48639" s="2">
        <v>2</v>
      </c>
      <c r="U48639" s="2">
        <v>0</v>
      </c>
      <c r="V48639" s="2">
        <v>6.8713999999999995</v>
      </c>
      <c r="W48639" s="2">
        <v>0.62</v>
      </c>
      <c r="X48639" s="2" t="s">
        <v>62</v>
      </c>
    </row>
    <row r="48640" spans="1:24" x14ac:dyDescent="0.3">
      <c r="A48640" s="2">
        <v>36978</v>
      </c>
      <c r="B48640" s="2" t="s">
        <v>45227</v>
      </c>
      <c r="C48640" s="3">
        <v>44464</v>
      </c>
      <c r="D48640" s="3">
        <v>44470</v>
      </c>
      <c r="E48640" s="2" t="s">
        <v>96</v>
      </c>
      <c r="F48640" s="2" t="s">
        <v>271</v>
      </c>
      <c r="G48640" s="2" t="s">
        <v>272</v>
      </c>
      <c r="H48640" s="2" t="s">
        <v>28</v>
      </c>
      <c r="I48640" s="2" t="s">
        <v>7485</v>
      </c>
      <c r="J48640" s="2" t="s">
        <v>1055</v>
      </c>
      <c r="K48640" s="2" t="s">
        <v>31</v>
      </c>
      <c r="L48640" s="2">
        <v>74012</v>
      </c>
      <c r="M48640" s="2" t="s">
        <v>32</v>
      </c>
      <c r="N48640" s="2" t="s">
        <v>70</v>
      </c>
      <c r="O48640" s="2" t="s">
        <v>30388</v>
      </c>
      <c r="P48640" s="2" t="s">
        <v>112</v>
      </c>
      <c r="Q48640" s="2" t="s">
        <v>6626</v>
      </c>
      <c r="R48640" s="2" t="s">
        <v>30389</v>
      </c>
      <c r="S48640" s="2">
        <v>6.48</v>
      </c>
      <c r="T48640" s="2">
        <v>1</v>
      </c>
      <c r="U48640" s="2">
        <v>0</v>
      </c>
      <c r="V48640" s="2">
        <v>3.1104000000000003</v>
      </c>
      <c r="W48640" s="2">
        <v>0.62</v>
      </c>
      <c r="X48640" s="2" t="s">
        <v>62</v>
      </c>
    </row>
    <row r="48641" spans="1:24" x14ac:dyDescent="0.3">
      <c r="A48641" s="2">
        <v>37443</v>
      </c>
      <c r="B48641" s="2" t="s">
        <v>40903</v>
      </c>
      <c r="C48641" s="3">
        <v>44887</v>
      </c>
      <c r="D48641" s="3">
        <v>44891</v>
      </c>
      <c r="E48641" s="2" t="s">
        <v>96</v>
      </c>
      <c r="F48641" s="2" t="s">
        <v>183</v>
      </c>
      <c r="G48641" s="2" t="s">
        <v>184</v>
      </c>
      <c r="H48641" s="2" t="s">
        <v>43</v>
      </c>
      <c r="I48641" s="2" t="s">
        <v>1282</v>
      </c>
      <c r="J48641" s="2" t="s">
        <v>109</v>
      </c>
      <c r="K48641" s="2" t="s">
        <v>31</v>
      </c>
      <c r="L48641" s="2">
        <v>94122</v>
      </c>
      <c r="M48641" s="2" t="s">
        <v>32</v>
      </c>
      <c r="N48641" s="2" t="s">
        <v>110</v>
      </c>
      <c r="O48641" s="2" t="s">
        <v>39110</v>
      </c>
      <c r="P48641" s="2" t="s">
        <v>112</v>
      </c>
      <c r="Q48641" s="2" t="s">
        <v>5049</v>
      </c>
      <c r="R48641" s="2" t="s">
        <v>39111</v>
      </c>
      <c r="S48641" s="2">
        <v>11.76</v>
      </c>
      <c r="T48641" s="2">
        <v>4</v>
      </c>
      <c r="U48641" s="2">
        <v>0</v>
      </c>
      <c r="V48641" s="2">
        <v>3.1752000000000002</v>
      </c>
      <c r="W48641" s="2">
        <v>0.62</v>
      </c>
      <c r="X48641" s="2" t="s">
        <v>104</v>
      </c>
    </row>
    <row r="48642" spans="1:24" x14ac:dyDescent="0.3">
      <c r="A48642" s="2">
        <v>37699</v>
      </c>
      <c r="B48642" s="2" t="s">
        <v>30184</v>
      </c>
      <c r="C48642" s="3">
        <v>44712</v>
      </c>
      <c r="D48642" s="3">
        <v>44713</v>
      </c>
      <c r="E48642" s="2" t="s">
        <v>54</v>
      </c>
      <c r="F48642" s="2" t="s">
        <v>5250</v>
      </c>
      <c r="G48642" s="2" t="s">
        <v>5251</v>
      </c>
      <c r="H48642" s="2" t="s">
        <v>28</v>
      </c>
      <c r="I48642" s="2" t="s">
        <v>1832</v>
      </c>
      <c r="J48642" s="2" t="s">
        <v>2616</v>
      </c>
      <c r="K48642" s="2" t="s">
        <v>31</v>
      </c>
      <c r="L48642" s="2">
        <v>70506</v>
      </c>
      <c r="M48642" s="2" t="s">
        <v>32</v>
      </c>
      <c r="N48642" s="2" t="s">
        <v>121</v>
      </c>
      <c r="O48642" s="2" t="s">
        <v>40336</v>
      </c>
      <c r="P48642" s="2" t="s">
        <v>112</v>
      </c>
      <c r="Q48642" s="2" t="s">
        <v>113</v>
      </c>
      <c r="R48642" s="2" t="s">
        <v>40337</v>
      </c>
      <c r="S48642" s="2">
        <v>3.89</v>
      </c>
      <c r="T48642" s="2">
        <v>1</v>
      </c>
      <c r="U48642" s="2">
        <v>0</v>
      </c>
      <c r="V48642" s="2">
        <v>1.8672</v>
      </c>
      <c r="W48642" s="2">
        <v>0.62</v>
      </c>
      <c r="X48642" s="2" t="s">
        <v>62</v>
      </c>
    </row>
    <row r="48643" spans="1:24" x14ac:dyDescent="0.3">
      <c r="A48643" s="2">
        <v>38155</v>
      </c>
      <c r="B48643" s="2" t="s">
        <v>21393</v>
      </c>
      <c r="C48643" s="3">
        <v>44669</v>
      </c>
      <c r="D48643" s="3">
        <v>44674</v>
      </c>
      <c r="E48643" s="2" t="s">
        <v>96</v>
      </c>
      <c r="F48643" s="2" t="s">
        <v>1747</v>
      </c>
      <c r="G48643" s="2" t="s">
        <v>1748</v>
      </c>
      <c r="H48643" s="2" t="s">
        <v>28</v>
      </c>
      <c r="I48643" s="2" t="s">
        <v>267</v>
      </c>
      <c r="J48643" s="2" t="s">
        <v>109</v>
      </c>
      <c r="K48643" s="2" t="s">
        <v>31</v>
      </c>
      <c r="L48643" s="2">
        <v>90008</v>
      </c>
      <c r="M48643" s="2" t="s">
        <v>32</v>
      </c>
      <c r="N48643" s="2" t="s">
        <v>110</v>
      </c>
      <c r="O48643" s="2" t="s">
        <v>42275</v>
      </c>
      <c r="P48643" s="2" t="s">
        <v>112</v>
      </c>
      <c r="Q48643" s="2" t="s">
        <v>11182</v>
      </c>
      <c r="R48643" s="2" t="s">
        <v>42276</v>
      </c>
      <c r="S48643" s="2">
        <v>7.38</v>
      </c>
      <c r="T48643" s="2">
        <v>2</v>
      </c>
      <c r="U48643" s="2">
        <v>0</v>
      </c>
      <c r="V48643" s="2">
        <v>3.4685999999999999</v>
      </c>
      <c r="W48643" s="2">
        <v>0.62</v>
      </c>
      <c r="X48643" s="2" t="s">
        <v>62</v>
      </c>
    </row>
    <row r="48644" spans="1:24" x14ac:dyDescent="0.3">
      <c r="A48644" s="2">
        <v>38475</v>
      </c>
      <c r="B48644" s="2" t="s">
        <v>45228</v>
      </c>
      <c r="C48644" s="3">
        <v>44686</v>
      </c>
      <c r="D48644" s="3">
        <v>44692</v>
      </c>
      <c r="E48644" s="2" t="s">
        <v>96</v>
      </c>
      <c r="F48644" s="2" t="s">
        <v>1490</v>
      </c>
      <c r="G48644" s="2" t="s">
        <v>1491</v>
      </c>
      <c r="H48644" s="2" t="s">
        <v>43</v>
      </c>
      <c r="I48644" s="2" t="s">
        <v>615</v>
      </c>
      <c r="J48644" s="2" t="s">
        <v>616</v>
      </c>
      <c r="K48644" s="2" t="s">
        <v>31</v>
      </c>
      <c r="L48644" s="2">
        <v>19140</v>
      </c>
      <c r="M48644" s="2" t="s">
        <v>32</v>
      </c>
      <c r="N48644" s="2" t="s">
        <v>33</v>
      </c>
      <c r="O48644" s="2" t="s">
        <v>31647</v>
      </c>
      <c r="P48644" s="2" t="s">
        <v>112</v>
      </c>
      <c r="Q48644" s="2" t="s">
        <v>113</v>
      </c>
      <c r="R48644" s="2" t="s">
        <v>31648</v>
      </c>
      <c r="S48644" s="2">
        <v>9.3960000000000008</v>
      </c>
      <c r="T48644" s="2">
        <v>3</v>
      </c>
      <c r="U48644" s="2">
        <v>0.7</v>
      </c>
      <c r="V48644" s="2">
        <v>-7.5167999999999964</v>
      </c>
      <c r="W48644" s="2">
        <v>0.62</v>
      </c>
      <c r="X48644" s="2" t="s">
        <v>62</v>
      </c>
    </row>
    <row r="48645" spans="1:24" x14ac:dyDescent="0.3">
      <c r="A48645" s="2">
        <v>38919</v>
      </c>
      <c r="B48645" s="2" t="s">
        <v>14934</v>
      </c>
      <c r="C48645" s="3">
        <v>43794</v>
      </c>
      <c r="D48645" s="3">
        <v>43798</v>
      </c>
      <c r="E48645" s="2" t="s">
        <v>96</v>
      </c>
      <c r="F48645" s="2" t="s">
        <v>4981</v>
      </c>
      <c r="G48645" s="2" t="s">
        <v>3430</v>
      </c>
      <c r="H48645" s="2" t="s">
        <v>28</v>
      </c>
      <c r="I48645" s="2" t="s">
        <v>267</v>
      </c>
      <c r="J48645" s="2" t="s">
        <v>109</v>
      </c>
      <c r="K48645" s="2" t="s">
        <v>31</v>
      </c>
      <c r="L48645" s="2">
        <v>90004</v>
      </c>
      <c r="M48645" s="2" t="s">
        <v>32</v>
      </c>
      <c r="N48645" s="2" t="s">
        <v>110</v>
      </c>
      <c r="O48645" s="2" t="s">
        <v>45229</v>
      </c>
      <c r="P48645" s="2" t="s">
        <v>112</v>
      </c>
      <c r="Q48645" s="2" t="s">
        <v>5049</v>
      </c>
      <c r="R48645" s="2" t="s">
        <v>14199</v>
      </c>
      <c r="S48645" s="2">
        <v>7.4399999999999995</v>
      </c>
      <c r="T48645" s="2">
        <v>3</v>
      </c>
      <c r="U48645" s="2">
        <v>0</v>
      </c>
      <c r="V48645" s="2">
        <v>2.6039999999999996</v>
      </c>
      <c r="W48645" s="2">
        <v>0.62</v>
      </c>
      <c r="X48645" s="2" t="s">
        <v>62</v>
      </c>
    </row>
    <row r="48646" spans="1:24" x14ac:dyDescent="0.3">
      <c r="A48646" s="2">
        <v>39462</v>
      </c>
      <c r="B48646" s="2" t="s">
        <v>18324</v>
      </c>
      <c r="C48646" s="3">
        <v>44137</v>
      </c>
      <c r="D48646" s="3">
        <v>44141</v>
      </c>
      <c r="E48646" s="2" t="s">
        <v>96</v>
      </c>
      <c r="F48646" s="2" t="s">
        <v>6177</v>
      </c>
      <c r="G48646" s="2" t="s">
        <v>3471</v>
      </c>
      <c r="H48646" s="2" t="s">
        <v>28</v>
      </c>
      <c r="I48646" s="2" t="s">
        <v>891</v>
      </c>
      <c r="J48646" s="2" t="s">
        <v>109</v>
      </c>
      <c r="K48646" s="2" t="s">
        <v>31</v>
      </c>
      <c r="L48646" s="2">
        <v>92105</v>
      </c>
      <c r="M48646" s="2" t="s">
        <v>32</v>
      </c>
      <c r="N48646" s="2" t="s">
        <v>110</v>
      </c>
      <c r="O48646" s="2" t="s">
        <v>42365</v>
      </c>
      <c r="P48646" s="2" t="s">
        <v>112</v>
      </c>
      <c r="Q48646" s="2" t="s">
        <v>113</v>
      </c>
      <c r="R48646" s="2" t="s">
        <v>42366</v>
      </c>
      <c r="S48646" s="2">
        <v>11.952000000000002</v>
      </c>
      <c r="T48646" s="2">
        <v>3</v>
      </c>
      <c r="U48646" s="2">
        <v>0.2</v>
      </c>
      <c r="V48646" s="2">
        <v>4.1832000000000003</v>
      </c>
      <c r="W48646" s="2">
        <v>0.62</v>
      </c>
      <c r="X48646" s="2" t="s">
        <v>62</v>
      </c>
    </row>
    <row r="48647" spans="1:24" x14ac:dyDescent="0.3">
      <c r="A48647" s="2">
        <v>39485</v>
      </c>
      <c r="B48647" s="2" t="s">
        <v>45230</v>
      </c>
      <c r="C48647" s="3">
        <v>44106</v>
      </c>
      <c r="D48647" s="3">
        <v>44109</v>
      </c>
      <c r="E48647" s="2" t="s">
        <v>40</v>
      </c>
      <c r="F48647" s="2" t="s">
        <v>435</v>
      </c>
      <c r="G48647" s="2" t="s">
        <v>436</v>
      </c>
      <c r="H48647" s="2" t="s">
        <v>28</v>
      </c>
      <c r="I48647" s="2" t="s">
        <v>23390</v>
      </c>
      <c r="J48647" s="2" t="s">
        <v>3616</v>
      </c>
      <c r="K48647" s="2" t="s">
        <v>31</v>
      </c>
      <c r="L48647" s="2">
        <v>20852</v>
      </c>
      <c r="M48647" s="2" t="s">
        <v>32</v>
      </c>
      <c r="N48647" s="2" t="s">
        <v>33</v>
      </c>
      <c r="O48647" s="2" t="s">
        <v>39794</v>
      </c>
      <c r="P48647" s="2" t="s">
        <v>112</v>
      </c>
      <c r="Q48647" s="2" t="s">
        <v>6626</v>
      </c>
      <c r="R48647" s="2" t="s">
        <v>39795</v>
      </c>
      <c r="S48647" s="2">
        <v>19.440000000000001</v>
      </c>
      <c r="T48647" s="2">
        <v>3</v>
      </c>
      <c r="U48647" s="2">
        <v>0</v>
      </c>
      <c r="V48647" s="2">
        <v>9.3312000000000008</v>
      </c>
      <c r="W48647" s="2">
        <v>0.62</v>
      </c>
      <c r="X48647" s="2" t="s">
        <v>62</v>
      </c>
    </row>
    <row r="48648" spans="1:24" x14ac:dyDescent="0.3">
      <c r="A48648" s="2">
        <v>39729</v>
      </c>
      <c r="B48648" s="2" t="s">
        <v>44429</v>
      </c>
      <c r="C48648" s="3">
        <v>43722</v>
      </c>
      <c r="D48648" s="3">
        <v>43726</v>
      </c>
      <c r="E48648" s="2" t="s">
        <v>40</v>
      </c>
      <c r="F48648" s="2" t="s">
        <v>1891</v>
      </c>
      <c r="G48648" s="2" t="s">
        <v>1892</v>
      </c>
      <c r="H48648" s="2" t="s">
        <v>43</v>
      </c>
      <c r="I48648" s="2" t="s">
        <v>30443</v>
      </c>
      <c r="J48648" s="2" t="s">
        <v>298</v>
      </c>
      <c r="K48648" s="2" t="s">
        <v>31</v>
      </c>
      <c r="L48648" s="2">
        <v>78415</v>
      </c>
      <c r="M48648" s="2" t="s">
        <v>32</v>
      </c>
      <c r="N48648" s="2" t="s">
        <v>70</v>
      </c>
      <c r="O48648" s="2" t="s">
        <v>39742</v>
      </c>
      <c r="P48648" s="2" t="s">
        <v>112</v>
      </c>
      <c r="Q48648" s="2" t="s">
        <v>10160</v>
      </c>
      <c r="R48648" s="2" t="s">
        <v>39743</v>
      </c>
      <c r="S48648" s="2">
        <v>6.048</v>
      </c>
      <c r="T48648" s="2">
        <v>4</v>
      </c>
      <c r="U48648" s="2">
        <v>0.2</v>
      </c>
      <c r="V48648" s="2">
        <v>-1.3607999999999998</v>
      </c>
      <c r="W48648" s="2">
        <v>0.62</v>
      </c>
      <c r="X48648" s="2" t="s">
        <v>62</v>
      </c>
    </row>
    <row r="48649" spans="1:24" x14ac:dyDescent="0.3">
      <c r="A48649" s="2">
        <v>39900</v>
      </c>
      <c r="B48649" s="2" t="s">
        <v>25526</v>
      </c>
      <c r="C48649" s="3">
        <v>44199</v>
      </c>
      <c r="D48649" s="3">
        <v>44204</v>
      </c>
      <c r="E48649" s="2" t="s">
        <v>96</v>
      </c>
      <c r="F48649" s="2" t="s">
        <v>1866</v>
      </c>
      <c r="G48649" s="2" t="s">
        <v>1867</v>
      </c>
      <c r="H48649" s="2" t="s">
        <v>43</v>
      </c>
      <c r="I48649" s="2" t="s">
        <v>1905</v>
      </c>
      <c r="J48649" s="2" t="s">
        <v>298</v>
      </c>
      <c r="K48649" s="2" t="s">
        <v>31</v>
      </c>
      <c r="L48649" s="2">
        <v>78207</v>
      </c>
      <c r="M48649" s="2" t="s">
        <v>32</v>
      </c>
      <c r="N48649" s="2" t="s">
        <v>70</v>
      </c>
      <c r="O48649" s="2" t="s">
        <v>25512</v>
      </c>
      <c r="P48649" s="2" t="s">
        <v>35</v>
      </c>
      <c r="Q48649" s="2" t="s">
        <v>36</v>
      </c>
      <c r="R48649" s="2" t="s">
        <v>25513</v>
      </c>
      <c r="S48649" s="2">
        <v>30.080000000000002</v>
      </c>
      <c r="T48649" s="2">
        <v>2</v>
      </c>
      <c r="U48649" s="2">
        <v>0.2</v>
      </c>
      <c r="V48649" s="2">
        <v>-5.2640000000000002</v>
      </c>
      <c r="W48649" s="2">
        <v>0.62</v>
      </c>
      <c r="X48649" s="2" t="s">
        <v>62</v>
      </c>
    </row>
    <row r="48650" spans="1:24" x14ac:dyDescent="0.3">
      <c r="A48650" s="2">
        <v>41458</v>
      </c>
      <c r="B48650" s="2" t="s">
        <v>18560</v>
      </c>
      <c r="C48650" s="3">
        <v>43680</v>
      </c>
      <c r="D48650" s="3">
        <v>43686</v>
      </c>
      <c r="E48650" s="2" t="s">
        <v>96</v>
      </c>
      <c r="F48650" s="2" t="s">
        <v>16253</v>
      </c>
      <c r="G48650" s="2" t="s">
        <v>588</v>
      </c>
      <c r="H48650" s="2" t="s">
        <v>28</v>
      </c>
      <c r="I48650" s="2" t="s">
        <v>12898</v>
      </c>
      <c r="J48650" s="2" t="s">
        <v>12898</v>
      </c>
      <c r="K48650" s="2" t="s">
        <v>5546</v>
      </c>
      <c r="L48650" s="2"/>
      <c r="M48650" s="2" t="s">
        <v>145</v>
      </c>
      <c r="N48650" s="2" t="s">
        <v>145</v>
      </c>
      <c r="O48650" s="2" t="s">
        <v>37252</v>
      </c>
      <c r="P48650" s="2" t="s">
        <v>112</v>
      </c>
      <c r="Q48650" s="2" t="s">
        <v>113</v>
      </c>
      <c r="R48650" s="2" t="s">
        <v>28769</v>
      </c>
      <c r="S48650" s="2">
        <v>10.649999999999999</v>
      </c>
      <c r="T48650" s="2">
        <v>1</v>
      </c>
      <c r="U48650" s="2">
        <v>0</v>
      </c>
      <c r="V48650" s="2">
        <v>2.64</v>
      </c>
      <c r="W48650" s="2">
        <v>0.62</v>
      </c>
      <c r="X48650" s="2" t="s">
        <v>62</v>
      </c>
    </row>
    <row r="48651" spans="1:24" x14ac:dyDescent="0.3">
      <c r="A48651" s="2">
        <v>41464</v>
      </c>
      <c r="B48651" s="2" t="s">
        <v>43247</v>
      </c>
      <c r="C48651" s="3">
        <v>44422</v>
      </c>
      <c r="D48651" s="3">
        <v>44422</v>
      </c>
      <c r="E48651" s="2" t="s">
        <v>25</v>
      </c>
      <c r="F48651" s="2" t="s">
        <v>15299</v>
      </c>
      <c r="G48651" s="2" t="s">
        <v>805</v>
      </c>
      <c r="H48651" s="2" t="s">
        <v>28</v>
      </c>
      <c r="I48651" s="2" t="s">
        <v>1245</v>
      </c>
      <c r="J48651" s="2" t="s">
        <v>1246</v>
      </c>
      <c r="K48651" s="2" t="s">
        <v>1247</v>
      </c>
      <c r="L48651" s="2"/>
      <c r="M48651" s="2" t="s">
        <v>77</v>
      </c>
      <c r="N48651" s="2" t="s">
        <v>77</v>
      </c>
      <c r="O48651" s="2" t="s">
        <v>35813</v>
      </c>
      <c r="P48651" s="2" t="s">
        <v>112</v>
      </c>
      <c r="Q48651" s="2" t="s">
        <v>113</v>
      </c>
      <c r="R48651" s="2" t="s">
        <v>24686</v>
      </c>
      <c r="S48651" s="2">
        <v>13.829999999999998</v>
      </c>
      <c r="T48651" s="2">
        <v>1</v>
      </c>
      <c r="U48651" s="2">
        <v>0</v>
      </c>
      <c r="V48651" s="2">
        <v>5.0999999999999996</v>
      </c>
      <c r="W48651" s="2">
        <v>0.62</v>
      </c>
      <c r="X48651" s="2" t="s">
        <v>62</v>
      </c>
    </row>
    <row r="48652" spans="1:24" x14ac:dyDescent="0.3">
      <c r="A48652" s="2">
        <v>41755</v>
      </c>
      <c r="B48652" s="2" t="s">
        <v>26324</v>
      </c>
      <c r="C48652" s="3">
        <v>44556</v>
      </c>
      <c r="D48652" s="3">
        <v>44561</v>
      </c>
      <c r="E48652" s="2" t="s">
        <v>96</v>
      </c>
      <c r="F48652" s="2" t="s">
        <v>26325</v>
      </c>
      <c r="G48652" s="2" t="s">
        <v>5177</v>
      </c>
      <c r="H48652" s="2" t="s">
        <v>43</v>
      </c>
      <c r="I48652" s="2" t="s">
        <v>15571</v>
      </c>
      <c r="J48652" s="2" t="s">
        <v>15571</v>
      </c>
      <c r="K48652" s="2" t="s">
        <v>1651</v>
      </c>
      <c r="L48652" s="2"/>
      <c r="M48652" s="2" t="s">
        <v>145</v>
      </c>
      <c r="N48652" s="2" t="s">
        <v>145</v>
      </c>
      <c r="O48652" s="2" t="s">
        <v>26568</v>
      </c>
      <c r="P48652" s="2" t="s">
        <v>112</v>
      </c>
      <c r="Q48652" s="2" t="s">
        <v>113</v>
      </c>
      <c r="R48652" s="2" t="s">
        <v>24819</v>
      </c>
      <c r="S48652" s="2">
        <v>6.3359999999999994</v>
      </c>
      <c r="T48652" s="2">
        <v>1</v>
      </c>
      <c r="U48652" s="2">
        <v>0.6</v>
      </c>
      <c r="V48652" s="2">
        <v>-8.243999999999998</v>
      </c>
      <c r="W48652" s="2">
        <v>0.62</v>
      </c>
      <c r="X48652" s="2" t="s">
        <v>62</v>
      </c>
    </row>
    <row r="48653" spans="1:24" x14ac:dyDescent="0.3">
      <c r="A48653" s="2">
        <v>42037</v>
      </c>
      <c r="B48653" s="2" t="s">
        <v>43854</v>
      </c>
      <c r="C48653" s="3">
        <v>44553</v>
      </c>
      <c r="D48653" s="3">
        <v>44557</v>
      </c>
      <c r="E48653" s="2" t="s">
        <v>96</v>
      </c>
      <c r="F48653" s="2" t="s">
        <v>22922</v>
      </c>
      <c r="G48653" s="2" t="s">
        <v>4254</v>
      </c>
      <c r="H48653" s="2" t="s">
        <v>43</v>
      </c>
      <c r="I48653" s="2" t="s">
        <v>15934</v>
      </c>
      <c r="J48653" s="2" t="s">
        <v>15934</v>
      </c>
      <c r="K48653" s="2" t="s">
        <v>3559</v>
      </c>
      <c r="L48653" s="2"/>
      <c r="M48653" s="2" t="s">
        <v>77</v>
      </c>
      <c r="N48653" s="2" t="s">
        <v>77</v>
      </c>
      <c r="O48653" s="2" t="s">
        <v>37955</v>
      </c>
      <c r="P48653" s="2" t="s">
        <v>112</v>
      </c>
      <c r="Q48653" s="2" t="s">
        <v>10160</v>
      </c>
      <c r="R48653" s="2" t="s">
        <v>23626</v>
      </c>
      <c r="S48653" s="2">
        <v>3.9960000000000009</v>
      </c>
      <c r="T48653" s="2">
        <v>1</v>
      </c>
      <c r="U48653" s="2">
        <v>0.7</v>
      </c>
      <c r="V48653" s="2">
        <v>-3.8639999999999999</v>
      </c>
      <c r="W48653" s="2">
        <v>0.62</v>
      </c>
      <c r="X48653" s="2" t="s">
        <v>104</v>
      </c>
    </row>
    <row r="48654" spans="1:24" x14ac:dyDescent="0.3">
      <c r="A48654" s="2">
        <v>42258</v>
      </c>
      <c r="B48654" s="2" t="s">
        <v>10559</v>
      </c>
      <c r="C48654" s="3">
        <v>44892</v>
      </c>
      <c r="D48654" s="3">
        <v>44898</v>
      </c>
      <c r="E48654" s="2" t="s">
        <v>96</v>
      </c>
      <c r="F48654" s="2" t="s">
        <v>10560</v>
      </c>
      <c r="G48654" s="2" t="s">
        <v>3141</v>
      </c>
      <c r="H48654" s="2" t="s">
        <v>28</v>
      </c>
      <c r="I48654" s="2" t="s">
        <v>10561</v>
      </c>
      <c r="J48654" s="2" t="s">
        <v>10562</v>
      </c>
      <c r="K48654" s="2" t="s">
        <v>4012</v>
      </c>
      <c r="L48654" s="2"/>
      <c r="M48654" s="2" t="s">
        <v>77</v>
      </c>
      <c r="N48654" s="2" t="s">
        <v>77</v>
      </c>
      <c r="O48654" s="2" t="s">
        <v>41432</v>
      </c>
      <c r="P48654" s="2" t="s">
        <v>112</v>
      </c>
      <c r="Q48654" s="2" t="s">
        <v>11182</v>
      </c>
      <c r="R48654" s="2" t="s">
        <v>30457</v>
      </c>
      <c r="S48654" s="2">
        <v>11.76</v>
      </c>
      <c r="T48654" s="2">
        <v>1</v>
      </c>
      <c r="U48654" s="2">
        <v>0</v>
      </c>
      <c r="V48654" s="2">
        <v>5.64</v>
      </c>
      <c r="W48654" s="2">
        <v>0.62</v>
      </c>
      <c r="X48654" s="2" t="s">
        <v>62</v>
      </c>
    </row>
    <row r="48655" spans="1:24" x14ac:dyDescent="0.3">
      <c r="A48655" s="2">
        <v>42313</v>
      </c>
      <c r="B48655" s="2" t="s">
        <v>45231</v>
      </c>
      <c r="C48655" s="3">
        <v>43658</v>
      </c>
      <c r="D48655" s="3">
        <v>43662</v>
      </c>
      <c r="E48655" s="2" t="s">
        <v>96</v>
      </c>
      <c r="F48655" s="2" t="s">
        <v>25259</v>
      </c>
      <c r="G48655" s="2" t="s">
        <v>3782</v>
      </c>
      <c r="H48655" s="2" t="s">
        <v>66</v>
      </c>
      <c r="I48655" s="2" t="s">
        <v>9774</v>
      </c>
      <c r="J48655" s="2" t="s">
        <v>9774</v>
      </c>
      <c r="K48655" s="2" t="s">
        <v>528</v>
      </c>
      <c r="L48655" s="2"/>
      <c r="M48655" s="2" t="s">
        <v>145</v>
      </c>
      <c r="N48655" s="2" t="s">
        <v>145</v>
      </c>
      <c r="O48655" s="2" t="s">
        <v>38803</v>
      </c>
      <c r="P48655" s="2" t="s">
        <v>112</v>
      </c>
      <c r="Q48655" s="2" t="s">
        <v>11182</v>
      </c>
      <c r="R48655" s="2" t="s">
        <v>32362</v>
      </c>
      <c r="S48655" s="2">
        <v>10.86</v>
      </c>
      <c r="T48655" s="2">
        <v>1</v>
      </c>
      <c r="U48655" s="2">
        <v>0</v>
      </c>
      <c r="V48655" s="2">
        <v>1.41</v>
      </c>
      <c r="W48655" s="2">
        <v>0.62</v>
      </c>
      <c r="X48655" s="2" t="s">
        <v>62</v>
      </c>
    </row>
    <row r="48656" spans="1:24" x14ac:dyDescent="0.3">
      <c r="A48656" s="2">
        <v>42953</v>
      </c>
      <c r="B48656" s="2" t="s">
        <v>45232</v>
      </c>
      <c r="C48656" s="3">
        <v>44049</v>
      </c>
      <c r="D48656" s="3">
        <v>44051</v>
      </c>
      <c r="E48656" s="2" t="s">
        <v>40</v>
      </c>
      <c r="F48656" s="2" t="s">
        <v>31001</v>
      </c>
      <c r="G48656" s="2" t="s">
        <v>5641</v>
      </c>
      <c r="H48656" s="2" t="s">
        <v>28</v>
      </c>
      <c r="I48656" s="2" t="s">
        <v>7009</v>
      </c>
      <c r="J48656" s="2" t="s">
        <v>7010</v>
      </c>
      <c r="K48656" s="2" t="s">
        <v>7011</v>
      </c>
      <c r="L48656" s="2"/>
      <c r="M48656" s="2" t="s">
        <v>77</v>
      </c>
      <c r="N48656" s="2" t="s">
        <v>77</v>
      </c>
      <c r="O48656" s="2" t="s">
        <v>42416</v>
      </c>
      <c r="P48656" s="2" t="s">
        <v>50</v>
      </c>
      <c r="Q48656" s="2" t="s">
        <v>4239</v>
      </c>
      <c r="R48656" s="2" t="s">
        <v>25662</v>
      </c>
      <c r="S48656" s="2">
        <v>25.23</v>
      </c>
      <c r="T48656" s="2">
        <v>1</v>
      </c>
      <c r="U48656" s="2">
        <v>0</v>
      </c>
      <c r="V48656" s="2">
        <v>6.0299999999999994</v>
      </c>
      <c r="W48656" s="2">
        <v>0.62</v>
      </c>
      <c r="X48656" s="2" t="s">
        <v>104</v>
      </c>
    </row>
    <row r="48657" spans="1:24" x14ac:dyDescent="0.3">
      <c r="A48657" s="2">
        <v>43020</v>
      </c>
      <c r="B48657" s="2" t="s">
        <v>45233</v>
      </c>
      <c r="C48657" s="3">
        <v>43685</v>
      </c>
      <c r="D48657" s="3">
        <v>43689</v>
      </c>
      <c r="E48657" s="2" t="s">
        <v>96</v>
      </c>
      <c r="F48657" s="2" t="s">
        <v>27291</v>
      </c>
      <c r="G48657" s="2" t="s">
        <v>1102</v>
      </c>
      <c r="H48657" s="2" t="s">
        <v>43</v>
      </c>
      <c r="I48657" s="2" t="s">
        <v>28640</v>
      </c>
      <c r="J48657" s="2" t="s">
        <v>10562</v>
      </c>
      <c r="K48657" s="2" t="s">
        <v>1673</v>
      </c>
      <c r="L48657" s="2"/>
      <c r="M48657" s="2" t="s">
        <v>77</v>
      </c>
      <c r="N48657" s="2" t="s">
        <v>77</v>
      </c>
      <c r="O48657" s="2" t="s">
        <v>33029</v>
      </c>
      <c r="P48657" s="2" t="s">
        <v>112</v>
      </c>
      <c r="Q48657" s="2" t="s">
        <v>11182</v>
      </c>
      <c r="R48657" s="2" t="s">
        <v>26316</v>
      </c>
      <c r="S48657" s="2">
        <v>11.85</v>
      </c>
      <c r="T48657" s="2">
        <v>1</v>
      </c>
      <c r="U48657" s="2">
        <v>0</v>
      </c>
      <c r="V48657" s="2">
        <v>1.6500000000000001</v>
      </c>
      <c r="W48657" s="2">
        <v>0.62</v>
      </c>
      <c r="X48657" s="2" t="s">
        <v>62</v>
      </c>
    </row>
    <row r="48658" spans="1:24" x14ac:dyDescent="0.3">
      <c r="A48658" s="2">
        <v>43300</v>
      </c>
      <c r="B48658" s="2" t="s">
        <v>20201</v>
      </c>
      <c r="C48658" s="3">
        <v>44423</v>
      </c>
      <c r="D48658" s="3">
        <v>44428</v>
      </c>
      <c r="E48658" s="2" t="s">
        <v>96</v>
      </c>
      <c r="F48658" s="2" t="s">
        <v>5885</v>
      </c>
      <c r="G48658" s="2" t="s">
        <v>743</v>
      </c>
      <c r="H48658" s="2" t="s">
        <v>28</v>
      </c>
      <c r="I48658" s="2" t="s">
        <v>3472</v>
      </c>
      <c r="J48658" s="2" t="s">
        <v>1246</v>
      </c>
      <c r="K48658" s="2" t="s">
        <v>1247</v>
      </c>
      <c r="L48658" s="2"/>
      <c r="M48658" s="2" t="s">
        <v>77</v>
      </c>
      <c r="N48658" s="2" t="s">
        <v>77</v>
      </c>
      <c r="O48658" s="2" t="s">
        <v>31895</v>
      </c>
      <c r="P48658" s="2" t="s">
        <v>112</v>
      </c>
      <c r="Q48658" s="2" t="s">
        <v>113</v>
      </c>
      <c r="R48658" s="2" t="s">
        <v>31896</v>
      </c>
      <c r="S48658" s="2">
        <v>9.27</v>
      </c>
      <c r="T48658" s="2">
        <v>1</v>
      </c>
      <c r="U48658" s="2">
        <v>0</v>
      </c>
      <c r="V48658" s="2">
        <v>4.0500000000000007</v>
      </c>
      <c r="W48658" s="2">
        <v>0.62</v>
      </c>
      <c r="X48658" s="2" t="s">
        <v>62</v>
      </c>
    </row>
    <row r="48659" spans="1:24" x14ac:dyDescent="0.3">
      <c r="A48659" s="2">
        <v>43863</v>
      </c>
      <c r="B48659" s="2" t="s">
        <v>25398</v>
      </c>
      <c r="C48659" s="3">
        <v>44795</v>
      </c>
      <c r="D48659" s="3">
        <v>44801</v>
      </c>
      <c r="E48659" s="2" t="s">
        <v>96</v>
      </c>
      <c r="F48659" s="2" t="s">
        <v>3651</v>
      </c>
      <c r="G48659" s="2" t="s">
        <v>2103</v>
      </c>
      <c r="H48659" s="2" t="s">
        <v>28</v>
      </c>
      <c r="I48659" s="2" t="s">
        <v>12834</v>
      </c>
      <c r="J48659" s="2" t="s">
        <v>8080</v>
      </c>
      <c r="K48659" s="2" t="s">
        <v>1651</v>
      </c>
      <c r="L48659" s="2"/>
      <c r="M48659" s="2" t="s">
        <v>145</v>
      </c>
      <c r="N48659" s="2" t="s">
        <v>145</v>
      </c>
      <c r="O48659" s="2" t="s">
        <v>18565</v>
      </c>
      <c r="P48659" s="2" t="s">
        <v>112</v>
      </c>
      <c r="Q48659" s="2" t="s">
        <v>5049</v>
      </c>
      <c r="R48659" s="2" t="s">
        <v>13036</v>
      </c>
      <c r="S48659" s="2">
        <v>9.9120000000000008</v>
      </c>
      <c r="T48659" s="2">
        <v>1</v>
      </c>
      <c r="U48659" s="2">
        <v>0.6</v>
      </c>
      <c r="V48659" s="2">
        <v>-6.9480000000000004</v>
      </c>
      <c r="W48659" s="2">
        <v>0.62</v>
      </c>
      <c r="X48659" s="2" t="s">
        <v>62</v>
      </c>
    </row>
    <row r="48660" spans="1:24" x14ac:dyDescent="0.3">
      <c r="A48660" s="2">
        <v>44638</v>
      </c>
      <c r="B48660" s="2" t="s">
        <v>43115</v>
      </c>
      <c r="C48660" s="3">
        <v>44589</v>
      </c>
      <c r="D48660" s="3">
        <v>44593</v>
      </c>
      <c r="E48660" s="2" t="s">
        <v>96</v>
      </c>
      <c r="F48660" s="2" t="s">
        <v>17748</v>
      </c>
      <c r="G48660" s="2" t="s">
        <v>1791</v>
      </c>
      <c r="H48660" s="2" t="s">
        <v>43</v>
      </c>
      <c r="I48660" s="2" t="s">
        <v>3689</v>
      </c>
      <c r="J48660" s="2" t="s">
        <v>2555</v>
      </c>
      <c r="K48660" s="2" t="s">
        <v>416</v>
      </c>
      <c r="L48660" s="2"/>
      <c r="M48660" s="2" t="s">
        <v>145</v>
      </c>
      <c r="N48660" s="2" t="s">
        <v>145</v>
      </c>
      <c r="O48660" s="2" t="s">
        <v>28708</v>
      </c>
      <c r="P48660" s="2" t="s">
        <v>112</v>
      </c>
      <c r="Q48660" s="2" t="s">
        <v>795</v>
      </c>
      <c r="R48660" s="2" t="s">
        <v>19364</v>
      </c>
      <c r="S48660" s="2">
        <v>17.46</v>
      </c>
      <c r="T48660" s="2">
        <v>1</v>
      </c>
      <c r="U48660" s="2">
        <v>0</v>
      </c>
      <c r="V48660" s="2">
        <v>0.51</v>
      </c>
      <c r="W48660" s="2">
        <v>0.62</v>
      </c>
      <c r="X48660" s="2" t="s">
        <v>62</v>
      </c>
    </row>
    <row r="48661" spans="1:24" x14ac:dyDescent="0.3">
      <c r="A48661" s="2">
        <v>45378</v>
      </c>
      <c r="B48661" s="2" t="s">
        <v>21737</v>
      </c>
      <c r="C48661" s="3">
        <v>44253</v>
      </c>
      <c r="D48661" s="3">
        <v>44257</v>
      </c>
      <c r="E48661" s="2" t="s">
        <v>96</v>
      </c>
      <c r="F48661" s="2" t="s">
        <v>11861</v>
      </c>
      <c r="G48661" s="2" t="s">
        <v>5028</v>
      </c>
      <c r="H48661" s="2" t="s">
        <v>28</v>
      </c>
      <c r="I48661" s="2" t="s">
        <v>5598</v>
      </c>
      <c r="J48661" s="2" t="s">
        <v>5598</v>
      </c>
      <c r="K48661" s="2" t="s">
        <v>3559</v>
      </c>
      <c r="L48661" s="2"/>
      <c r="M48661" s="2" t="s">
        <v>77</v>
      </c>
      <c r="N48661" s="2" t="s">
        <v>77</v>
      </c>
      <c r="O48661" s="2" t="s">
        <v>28484</v>
      </c>
      <c r="P48661" s="2" t="s">
        <v>112</v>
      </c>
      <c r="Q48661" s="2" t="s">
        <v>113</v>
      </c>
      <c r="R48661" s="2" t="s">
        <v>26089</v>
      </c>
      <c r="S48661" s="2">
        <v>17.027999999999999</v>
      </c>
      <c r="T48661" s="2">
        <v>4</v>
      </c>
      <c r="U48661" s="2">
        <v>0.7</v>
      </c>
      <c r="V48661" s="2">
        <v>-27.851999999999993</v>
      </c>
      <c r="W48661" s="2">
        <v>0.62</v>
      </c>
      <c r="X48661" s="2" t="s">
        <v>62</v>
      </c>
    </row>
    <row r="48662" spans="1:24" x14ac:dyDescent="0.3">
      <c r="A48662" s="2">
        <v>46376</v>
      </c>
      <c r="B48662" s="2" t="s">
        <v>43858</v>
      </c>
      <c r="C48662" s="3">
        <v>43477</v>
      </c>
      <c r="D48662" s="3">
        <v>43481</v>
      </c>
      <c r="E48662" s="2" t="s">
        <v>96</v>
      </c>
      <c r="F48662" s="2" t="s">
        <v>16564</v>
      </c>
      <c r="G48662" s="2" t="s">
        <v>4274</v>
      </c>
      <c r="H48662" s="2" t="s">
        <v>43</v>
      </c>
      <c r="I48662" s="2" t="s">
        <v>5598</v>
      </c>
      <c r="J48662" s="2" t="s">
        <v>5598</v>
      </c>
      <c r="K48662" s="2" t="s">
        <v>3559</v>
      </c>
      <c r="L48662" s="2"/>
      <c r="M48662" s="2" t="s">
        <v>77</v>
      </c>
      <c r="N48662" s="2" t="s">
        <v>77</v>
      </c>
      <c r="O48662" s="2" t="s">
        <v>41202</v>
      </c>
      <c r="P48662" s="2" t="s">
        <v>112</v>
      </c>
      <c r="Q48662" s="2" t="s">
        <v>11182</v>
      </c>
      <c r="R48662" s="2" t="s">
        <v>29568</v>
      </c>
      <c r="S48662" s="2">
        <v>12.672000000000002</v>
      </c>
      <c r="T48662" s="2">
        <v>4</v>
      </c>
      <c r="U48662" s="2">
        <v>0.7</v>
      </c>
      <c r="V48662" s="2">
        <v>-21.647999999999996</v>
      </c>
      <c r="W48662" s="2">
        <v>0.62</v>
      </c>
      <c r="X48662" s="2" t="s">
        <v>62</v>
      </c>
    </row>
    <row r="48663" spans="1:24" x14ac:dyDescent="0.3">
      <c r="A48663" s="2">
        <v>46399</v>
      </c>
      <c r="B48663" s="2" t="s">
        <v>41622</v>
      </c>
      <c r="C48663" s="3">
        <v>43702</v>
      </c>
      <c r="D48663" s="3">
        <v>43707</v>
      </c>
      <c r="E48663" s="2" t="s">
        <v>96</v>
      </c>
      <c r="F48663" s="2" t="s">
        <v>9382</v>
      </c>
      <c r="G48663" s="2" t="s">
        <v>7808</v>
      </c>
      <c r="H48663" s="2" t="s">
        <v>43</v>
      </c>
      <c r="I48663" s="2" t="s">
        <v>4101</v>
      </c>
      <c r="J48663" s="2" t="s">
        <v>4101</v>
      </c>
      <c r="K48663" s="2" t="s">
        <v>2329</v>
      </c>
      <c r="L48663" s="2"/>
      <c r="M48663" s="2" t="s">
        <v>145</v>
      </c>
      <c r="N48663" s="2" t="s">
        <v>145</v>
      </c>
      <c r="O48663" s="2" t="s">
        <v>27678</v>
      </c>
      <c r="P48663" s="2" t="s">
        <v>112</v>
      </c>
      <c r="Q48663" s="2" t="s">
        <v>113</v>
      </c>
      <c r="R48663" s="2" t="s">
        <v>27679</v>
      </c>
      <c r="S48663" s="2">
        <v>8.9399999999999977</v>
      </c>
      <c r="T48663" s="2">
        <v>1</v>
      </c>
      <c r="U48663" s="2">
        <v>0</v>
      </c>
      <c r="V48663" s="2">
        <v>1.9500000000000002</v>
      </c>
      <c r="W48663" s="2">
        <v>0.62</v>
      </c>
      <c r="X48663" s="2" t="s">
        <v>62</v>
      </c>
    </row>
    <row r="48664" spans="1:24" x14ac:dyDescent="0.3">
      <c r="A48664" s="2">
        <v>47387</v>
      </c>
      <c r="B48664" s="2" t="s">
        <v>45234</v>
      </c>
      <c r="C48664" s="3">
        <v>44581</v>
      </c>
      <c r="D48664" s="3">
        <v>44588</v>
      </c>
      <c r="E48664" s="2" t="s">
        <v>96</v>
      </c>
      <c r="F48664" s="2" t="s">
        <v>8789</v>
      </c>
      <c r="G48664" s="2" t="s">
        <v>1049</v>
      </c>
      <c r="H48664" s="2" t="s">
        <v>28</v>
      </c>
      <c r="I48664" s="2" t="s">
        <v>5598</v>
      </c>
      <c r="J48664" s="2" t="s">
        <v>5598</v>
      </c>
      <c r="K48664" s="2" t="s">
        <v>3559</v>
      </c>
      <c r="L48664" s="2"/>
      <c r="M48664" s="2" t="s">
        <v>77</v>
      </c>
      <c r="N48664" s="2" t="s">
        <v>77</v>
      </c>
      <c r="O48664" s="2" t="s">
        <v>38124</v>
      </c>
      <c r="P48664" s="2" t="s">
        <v>50</v>
      </c>
      <c r="Q48664" s="2" t="s">
        <v>4239</v>
      </c>
      <c r="R48664" s="2" t="s">
        <v>25740</v>
      </c>
      <c r="S48664" s="2">
        <v>7.5600000000000023</v>
      </c>
      <c r="T48664" s="2">
        <v>1</v>
      </c>
      <c r="U48664" s="2">
        <v>0.7</v>
      </c>
      <c r="V48664" s="2">
        <v>-8.07</v>
      </c>
      <c r="W48664" s="2">
        <v>0.62</v>
      </c>
      <c r="X48664" s="2" t="s">
        <v>62</v>
      </c>
    </row>
    <row r="48665" spans="1:24" x14ac:dyDescent="0.3">
      <c r="A48665" s="2">
        <v>47406</v>
      </c>
      <c r="B48665" s="2" t="s">
        <v>44784</v>
      </c>
      <c r="C48665" s="3">
        <v>44098</v>
      </c>
      <c r="D48665" s="3">
        <v>44103</v>
      </c>
      <c r="E48665" s="2" t="s">
        <v>96</v>
      </c>
      <c r="F48665" s="2" t="s">
        <v>1783</v>
      </c>
      <c r="G48665" s="2" t="s">
        <v>1150</v>
      </c>
      <c r="H48665" s="2" t="s">
        <v>66</v>
      </c>
      <c r="I48665" s="2" t="s">
        <v>33050</v>
      </c>
      <c r="J48665" s="2" t="s">
        <v>33051</v>
      </c>
      <c r="K48665" s="2" t="s">
        <v>3559</v>
      </c>
      <c r="L48665" s="2"/>
      <c r="M48665" s="2" t="s">
        <v>77</v>
      </c>
      <c r="N48665" s="2" t="s">
        <v>77</v>
      </c>
      <c r="O48665" s="2" t="s">
        <v>22833</v>
      </c>
      <c r="P48665" s="2" t="s">
        <v>112</v>
      </c>
      <c r="Q48665" s="2" t="s">
        <v>113</v>
      </c>
      <c r="R48665" s="2" t="s">
        <v>17351</v>
      </c>
      <c r="S48665" s="2">
        <v>8.397000000000002</v>
      </c>
      <c r="T48665" s="2">
        <v>1</v>
      </c>
      <c r="U48665" s="2">
        <v>0.7</v>
      </c>
      <c r="V48665" s="2">
        <v>-10.383000000000001</v>
      </c>
      <c r="W48665" s="2">
        <v>0.62</v>
      </c>
      <c r="X48665" s="2" t="s">
        <v>62</v>
      </c>
    </row>
    <row r="48666" spans="1:24" x14ac:dyDescent="0.3">
      <c r="A48666" s="2">
        <v>48405</v>
      </c>
      <c r="B48666" s="2" t="s">
        <v>37627</v>
      </c>
      <c r="C48666" s="3">
        <v>44620</v>
      </c>
      <c r="D48666" s="3">
        <v>44625</v>
      </c>
      <c r="E48666" s="2" t="s">
        <v>96</v>
      </c>
      <c r="F48666" s="2" t="s">
        <v>1327</v>
      </c>
      <c r="G48666" s="2" t="s">
        <v>969</v>
      </c>
      <c r="H48666" s="2" t="s">
        <v>66</v>
      </c>
      <c r="I48666" s="2" t="s">
        <v>27576</v>
      </c>
      <c r="J48666" s="2" t="s">
        <v>2536</v>
      </c>
      <c r="K48666" s="2" t="s">
        <v>665</v>
      </c>
      <c r="L48666" s="2"/>
      <c r="M48666" s="2" t="s">
        <v>665</v>
      </c>
      <c r="N48666" s="2" t="s">
        <v>665</v>
      </c>
      <c r="O48666" s="2" t="s">
        <v>29988</v>
      </c>
      <c r="P48666" s="2" t="s">
        <v>112</v>
      </c>
      <c r="Q48666" s="2" t="s">
        <v>795</v>
      </c>
      <c r="R48666" s="2" t="s">
        <v>25635</v>
      </c>
      <c r="S48666" s="2">
        <v>16.049999999999997</v>
      </c>
      <c r="T48666" s="2">
        <v>1</v>
      </c>
      <c r="U48666" s="2">
        <v>0</v>
      </c>
      <c r="V48666" s="2">
        <v>1.59</v>
      </c>
      <c r="W48666" s="2">
        <v>0.62</v>
      </c>
      <c r="X48666" s="2" t="s">
        <v>62</v>
      </c>
    </row>
    <row r="48667" spans="1:24" x14ac:dyDescent="0.3">
      <c r="A48667" s="2">
        <v>48845</v>
      </c>
      <c r="B48667" s="2" t="s">
        <v>27461</v>
      </c>
      <c r="C48667" s="3">
        <v>44480</v>
      </c>
      <c r="D48667" s="3">
        <v>44485</v>
      </c>
      <c r="E48667" s="2" t="s">
        <v>96</v>
      </c>
      <c r="F48667" s="2" t="s">
        <v>19263</v>
      </c>
      <c r="G48667" s="2" t="s">
        <v>1252</v>
      </c>
      <c r="H48667" s="2" t="s">
        <v>28</v>
      </c>
      <c r="I48667" s="2" t="s">
        <v>24617</v>
      </c>
      <c r="J48667" s="2" t="s">
        <v>24617</v>
      </c>
      <c r="K48667" s="2" t="s">
        <v>19276</v>
      </c>
      <c r="L48667" s="2"/>
      <c r="M48667" s="2" t="s">
        <v>145</v>
      </c>
      <c r="N48667" s="2" t="s">
        <v>145</v>
      </c>
      <c r="O48667" s="2" t="s">
        <v>35642</v>
      </c>
      <c r="P48667" s="2" t="s">
        <v>112</v>
      </c>
      <c r="Q48667" s="2" t="s">
        <v>11182</v>
      </c>
      <c r="R48667" s="2" t="s">
        <v>21825</v>
      </c>
      <c r="S48667" s="2">
        <v>7.8660000000000005</v>
      </c>
      <c r="T48667" s="2">
        <v>2</v>
      </c>
      <c r="U48667" s="2">
        <v>0.7</v>
      </c>
      <c r="V48667" s="2">
        <v>-7.613999999999999</v>
      </c>
      <c r="W48667" s="2">
        <v>0.62</v>
      </c>
      <c r="X48667" s="2" t="s">
        <v>62</v>
      </c>
    </row>
    <row r="48668" spans="1:24" x14ac:dyDescent="0.3">
      <c r="A48668" s="2">
        <v>49828</v>
      </c>
      <c r="B48668" s="2" t="s">
        <v>44731</v>
      </c>
      <c r="C48668" s="3">
        <v>44744</v>
      </c>
      <c r="D48668" s="3">
        <v>44749</v>
      </c>
      <c r="E48668" s="2" t="s">
        <v>96</v>
      </c>
      <c r="F48668" s="2" t="s">
        <v>25670</v>
      </c>
      <c r="G48668" s="2" t="s">
        <v>3009</v>
      </c>
      <c r="H48668" s="2" t="s">
        <v>28</v>
      </c>
      <c r="I48668" s="2" t="s">
        <v>25021</v>
      </c>
      <c r="J48668" s="2" t="s">
        <v>25021</v>
      </c>
      <c r="K48668" s="2" t="s">
        <v>19276</v>
      </c>
      <c r="L48668" s="2"/>
      <c r="M48668" s="2" t="s">
        <v>145</v>
      </c>
      <c r="N48668" s="2" t="s">
        <v>145</v>
      </c>
      <c r="O48668" s="2" t="s">
        <v>35224</v>
      </c>
      <c r="P48668" s="2" t="s">
        <v>112</v>
      </c>
      <c r="Q48668" s="2" t="s">
        <v>113</v>
      </c>
      <c r="R48668" s="2" t="s">
        <v>21074</v>
      </c>
      <c r="S48668" s="2">
        <v>8.9730000000000025</v>
      </c>
      <c r="T48668" s="2">
        <v>1</v>
      </c>
      <c r="U48668" s="2">
        <v>0.7</v>
      </c>
      <c r="V48668" s="2">
        <v>-8.9970000000000017</v>
      </c>
      <c r="W48668" s="2">
        <v>0.62</v>
      </c>
      <c r="X48668" s="2" t="s">
        <v>62</v>
      </c>
    </row>
    <row r="48669" spans="1:24" x14ac:dyDescent="0.3">
      <c r="A48669" s="2">
        <v>50154</v>
      </c>
      <c r="B48669" s="2" t="s">
        <v>45235</v>
      </c>
      <c r="C48669" s="3">
        <v>44494</v>
      </c>
      <c r="D48669" s="3">
        <v>44496</v>
      </c>
      <c r="E48669" s="2" t="s">
        <v>40</v>
      </c>
      <c r="F48669" s="2" t="s">
        <v>16243</v>
      </c>
      <c r="G48669" s="2" t="s">
        <v>7673</v>
      </c>
      <c r="H48669" s="2" t="s">
        <v>43</v>
      </c>
      <c r="I48669" s="2" t="s">
        <v>3652</v>
      </c>
      <c r="J48669" s="2" t="s">
        <v>3653</v>
      </c>
      <c r="K48669" s="2" t="s">
        <v>144</v>
      </c>
      <c r="L48669" s="2"/>
      <c r="M48669" s="2" t="s">
        <v>145</v>
      </c>
      <c r="N48669" s="2" t="s">
        <v>145</v>
      </c>
      <c r="O48669" s="2" t="s">
        <v>33366</v>
      </c>
      <c r="P48669" s="2" t="s">
        <v>112</v>
      </c>
      <c r="Q48669" s="2" t="s">
        <v>10160</v>
      </c>
      <c r="R48669" s="2" t="s">
        <v>33367</v>
      </c>
      <c r="S48669" s="2">
        <v>11.52</v>
      </c>
      <c r="T48669" s="2">
        <v>1</v>
      </c>
      <c r="U48669" s="2">
        <v>0</v>
      </c>
      <c r="V48669" s="2">
        <v>4.59</v>
      </c>
      <c r="W48669" s="2">
        <v>0.62</v>
      </c>
      <c r="X48669" s="2" t="s">
        <v>62</v>
      </c>
    </row>
    <row r="48670" spans="1:24" x14ac:dyDescent="0.3">
      <c r="A48670" s="2">
        <v>50389</v>
      </c>
      <c r="B48670" s="2" t="s">
        <v>45236</v>
      </c>
      <c r="C48670" s="3">
        <v>43953</v>
      </c>
      <c r="D48670" s="3">
        <v>43958</v>
      </c>
      <c r="E48670" s="2" t="s">
        <v>96</v>
      </c>
      <c r="F48670" s="2" t="s">
        <v>9994</v>
      </c>
      <c r="G48670" s="2" t="s">
        <v>4673</v>
      </c>
      <c r="H48670" s="2" t="s">
        <v>66</v>
      </c>
      <c r="I48670" s="2" t="s">
        <v>6550</v>
      </c>
      <c r="J48670" s="2" t="s">
        <v>6551</v>
      </c>
      <c r="K48670" s="2" t="s">
        <v>5007</v>
      </c>
      <c r="L48670" s="2"/>
      <c r="M48670" s="2" t="s">
        <v>77</v>
      </c>
      <c r="N48670" s="2" t="s">
        <v>77</v>
      </c>
      <c r="O48670" s="2" t="s">
        <v>34249</v>
      </c>
      <c r="P48670" s="2" t="s">
        <v>112</v>
      </c>
      <c r="Q48670" s="2" t="s">
        <v>11182</v>
      </c>
      <c r="R48670" s="2" t="s">
        <v>17028</v>
      </c>
      <c r="S48670" s="2">
        <v>10.77</v>
      </c>
      <c r="T48670" s="2">
        <v>1</v>
      </c>
      <c r="U48670" s="2">
        <v>0</v>
      </c>
      <c r="V48670" s="2">
        <v>4.62</v>
      </c>
      <c r="W48670" s="2">
        <v>0.62</v>
      </c>
      <c r="X48670" s="2" t="s">
        <v>62</v>
      </c>
    </row>
    <row r="48671" spans="1:24" x14ac:dyDescent="0.3">
      <c r="A48671" s="2">
        <v>50854</v>
      </c>
      <c r="B48671" s="2" t="s">
        <v>27351</v>
      </c>
      <c r="C48671" s="3">
        <v>44672</v>
      </c>
      <c r="D48671" s="3">
        <v>44677</v>
      </c>
      <c r="E48671" s="2" t="s">
        <v>96</v>
      </c>
      <c r="F48671" s="2" t="s">
        <v>7705</v>
      </c>
      <c r="G48671" s="2" t="s">
        <v>6174</v>
      </c>
      <c r="H48671" s="2" t="s">
        <v>28</v>
      </c>
      <c r="I48671" s="2" t="s">
        <v>5598</v>
      </c>
      <c r="J48671" s="2" t="s">
        <v>5598</v>
      </c>
      <c r="K48671" s="2" t="s">
        <v>3559</v>
      </c>
      <c r="L48671" s="2"/>
      <c r="M48671" s="2" t="s">
        <v>77</v>
      </c>
      <c r="N48671" s="2" t="s">
        <v>77</v>
      </c>
      <c r="O48671" s="2" t="s">
        <v>17076</v>
      </c>
      <c r="P48671" s="2" t="s">
        <v>35</v>
      </c>
      <c r="Q48671" s="2" t="s">
        <v>36</v>
      </c>
      <c r="R48671" s="2" t="s">
        <v>13388</v>
      </c>
      <c r="S48671" s="2">
        <v>23.787000000000006</v>
      </c>
      <c r="T48671" s="2">
        <v>1</v>
      </c>
      <c r="U48671" s="2">
        <v>0.7</v>
      </c>
      <c r="V48671" s="2">
        <v>-45.213000000000001</v>
      </c>
      <c r="W48671" s="2">
        <v>0.62</v>
      </c>
      <c r="X48671" s="2" t="s">
        <v>62</v>
      </c>
    </row>
    <row r="48672" spans="1:24" x14ac:dyDescent="0.3">
      <c r="A48672" s="2">
        <v>51229</v>
      </c>
      <c r="B48672" s="2" t="s">
        <v>14053</v>
      </c>
      <c r="C48672" s="3">
        <v>44077</v>
      </c>
      <c r="D48672" s="3">
        <v>44081</v>
      </c>
      <c r="E48672" s="2" t="s">
        <v>96</v>
      </c>
      <c r="F48672" s="2" t="s">
        <v>14054</v>
      </c>
      <c r="G48672" s="2" t="s">
        <v>1607</v>
      </c>
      <c r="H48672" s="2" t="s">
        <v>28</v>
      </c>
      <c r="I48672" s="2" t="s">
        <v>14055</v>
      </c>
      <c r="J48672" s="2" t="s">
        <v>10165</v>
      </c>
      <c r="K48672" s="2" t="s">
        <v>1621</v>
      </c>
      <c r="L48672" s="2"/>
      <c r="M48672" s="2" t="s">
        <v>145</v>
      </c>
      <c r="N48672" s="2" t="s">
        <v>145</v>
      </c>
      <c r="O48672" s="2" t="s">
        <v>39644</v>
      </c>
      <c r="P48672" s="2" t="s">
        <v>112</v>
      </c>
      <c r="Q48672" s="2" t="s">
        <v>113</v>
      </c>
      <c r="R48672" s="2" t="s">
        <v>33808</v>
      </c>
      <c r="S48672" s="2">
        <v>11.82</v>
      </c>
      <c r="T48672" s="2">
        <v>2</v>
      </c>
      <c r="U48672" s="2">
        <v>0</v>
      </c>
      <c r="V48672" s="2">
        <v>4.1999999999999993</v>
      </c>
      <c r="W48672" s="2">
        <v>0.62</v>
      </c>
      <c r="X48672" s="2" t="s">
        <v>62</v>
      </c>
    </row>
    <row r="48673" spans="1:24" x14ac:dyDescent="0.3">
      <c r="A48673" s="2">
        <v>51248</v>
      </c>
      <c r="B48673" s="2" t="s">
        <v>30584</v>
      </c>
      <c r="C48673" s="3">
        <v>44369</v>
      </c>
      <c r="D48673" s="3">
        <v>44374</v>
      </c>
      <c r="E48673" s="2" t="s">
        <v>40</v>
      </c>
      <c r="F48673" s="2" t="s">
        <v>4150</v>
      </c>
      <c r="G48673" s="2" t="s">
        <v>1587</v>
      </c>
      <c r="H48673" s="2" t="s">
        <v>66</v>
      </c>
      <c r="I48673" s="2" t="s">
        <v>630</v>
      </c>
      <c r="J48673" s="2" t="s">
        <v>631</v>
      </c>
      <c r="K48673" s="2" t="s">
        <v>602</v>
      </c>
      <c r="L48673" s="2"/>
      <c r="M48673" s="2" t="s">
        <v>77</v>
      </c>
      <c r="N48673" s="2" t="s">
        <v>77</v>
      </c>
      <c r="O48673" s="2" t="s">
        <v>27379</v>
      </c>
      <c r="P48673" s="2" t="s">
        <v>112</v>
      </c>
      <c r="Q48673" s="2" t="s">
        <v>113</v>
      </c>
      <c r="R48673" s="2" t="s">
        <v>25244</v>
      </c>
      <c r="S48673" s="2">
        <v>6.4499999999999993</v>
      </c>
      <c r="T48673" s="2">
        <v>1</v>
      </c>
      <c r="U48673" s="2">
        <v>0</v>
      </c>
      <c r="V48673" s="2">
        <v>1.6500000000000001</v>
      </c>
      <c r="W48673" s="2">
        <v>0.62</v>
      </c>
      <c r="X48673" s="2" t="s">
        <v>62</v>
      </c>
    </row>
    <row r="48674" spans="1:24" x14ac:dyDescent="0.3">
      <c r="A48674" s="2">
        <v>1417</v>
      </c>
      <c r="B48674" s="2" t="s">
        <v>45237</v>
      </c>
      <c r="C48674" s="3">
        <v>44596</v>
      </c>
      <c r="D48674" s="3">
        <v>44600</v>
      </c>
      <c r="E48674" s="2" t="s">
        <v>96</v>
      </c>
      <c r="F48674" s="2" t="s">
        <v>4619</v>
      </c>
      <c r="G48674" s="2" t="s">
        <v>2937</v>
      </c>
      <c r="H48674" s="2" t="s">
        <v>28</v>
      </c>
      <c r="I48674" s="2" t="s">
        <v>22414</v>
      </c>
      <c r="J48674" s="2" t="s">
        <v>22415</v>
      </c>
      <c r="K48674" s="2" t="s">
        <v>248</v>
      </c>
      <c r="L48674" s="2"/>
      <c r="M48674" s="2" t="s">
        <v>154</v>
      </c>
      <c r="N48674" s="2" t="s">
        <v>70</v>
      </c>
      <c r="O48674" s="2" t="s">
        <v>36964</v>
      </c>
      <c r="P48674" s="2" t="s">
        <v>112</v>
      </c>
      <c r="Q48674" s="2" t="s">
        <v>113</v>
      </c>
      <c r="R48674" s="2" t="s">
        <v>29785</v>
      </c>
      <c r="S48674" s="2">
        <v>9.68</v>
      </c>
      <c r="T48674" s="2">
        <v>2</v>
      </c>
      <c r="U48674" s="2">
        <v>0</v>
      </c>
      <c r="V48674" s="2">
        <v>4.4400000000000004</v>
      </c>
      <c r="W48674" s="2">
        <v>0.61799999999999999</v>
      </c>
      <c r="X48674" s="2" t="s">
        <v>62</v>
      </c>
    </row>
    <row r="48675" spans="1:24" x14ac:dyDescent="0.3">
      <c r="A48675" s="2">
        <v>7921</v>
      </c>
      <c r="B48675" s="2" t="s">
        <v>12830</v>
      </c>
      <c r="C48675" s="3">
        <v>44271</v>
      </c>
      <c r="D48675" s="3">
        <v>44275</v>
      </c>
      <c r="E48675" s="2" t="s">
        <v>96</v>
      </c>
      <c r="F48675" s="2" t="s">
        <v>6138</v>
      </c>
      <c r="G48675" s="2" t="s">
        <v>6139</v>
      </c>
      <c r="H48675" s="2" t="s">
        <v>43</v>
      </c>
      <c r="I48675" s="2" t="s">
        <v>4690</v>
      </c>
      <c r="J48675" s="2" t="s">
        <v>4690</v>
      </c>
      <c r="K48675" s="2" t="s">
        <v>240</v>
      </c>
      <c r="L48675" s="2"/>
      <c r="M48675" s="2" t="s">
        <v>154</v>
      </c>
      <c r="N48675" s="2" t="s">
        <v>232</v>
      </c>
      <c r="O48675" s="2" t="s">
        <v>41434</v>
      </c>
      <c r="P48675" s="2" t="s">
        <v>112</v>
      </c>
      <c r="Q48675" s="2" t="s">
        <v>113</v>
      </c>
      <c r="R48675" s="2" t="s">
        <v>32942</v>
      </c>
      <c r="S48675" s="2">
        <v>19.7</v>
      </c>
      <c r="T48675" s="2">
        <v>5</v>
      </c>
      <c r="U48675" s="2">
        <v>0</v>
      </c>
      <c r="V48675" s="2">
        <v>3.9</v>
      </c>
      <c r="W48675" s="2">
        <v>0.61799999999999999</v>
      </c>
      <c r="X48675" s="2" t="s">
        <v>62</v>
      </c>
    </row>
    <row r="48676" spans="1:24" x14ac:dyDescent="0.3">
      <c r="A48676" s="2">
        <v>8720</v>
      </c>
      <c r="B48676" s="2" t="s">
        <v>30574</v>
      </c>
      <c r="C48676" s="3">
        <v>43994</v>
      </c>
      <c r="D48676" s="3">
        <v>44000</v>
      </c>
      <c r="E48676" s="2" t="s">
        <v>96</v>
      </c>
      <c r="F48676" s="2" t="s">
        <v>512</v>
      </c>
      <c r="G48676" s="2" t="s">
        <v>513</v>
      </c>
      <c r="H48676" s="2" t="s">
        <v>43</v>
      </c>
      <c r="I48676" s="2" t="s">
        <v>4186</v>
      </c>
      <c r="J48676" s="2" t="s">
        <v>3442</v>
      </c>
      <c r="K48676" s="2" t="s">
        <v>240</v>
      </c>
      <c r="L48676" s="2"/>
      <c r="M48676" s="2" t="s">
        <v>154</v>
      </c>
      <c r="N48676" s="2" t="s">
        <v>232</v>
      </c>
      <c r="O48676" s="2" t="s">
        <v>42185</v>
      </c>
      <c r="P48676" s="2" t="s">
        <v>112</v>
      </c>
      <c r="Q48676" s="2" t="s">
        <v>10160</v>
      </c>
      <c r="R48676" s="2" t="s">
        <v>37012</v>
      </c>
      <c r="S48676" s="2">
        <v>11.08</v>
      </c>
      <c r="T48676" s="2">
        <v>2</v>
      </c>
      <c r="U48676" s="2">
        <v>0</v>
      </c>
      <c r="V48676" s="2">
        <v>4.96</v>
      </c>
      <c r="W48676" s="2">
        <v>0.61799999999999999</v>
      </c>
      <c r="X48676" s="2" t="s">
        <v>62</v>
      </c>
    </row>
    <row r="48677" spans="1:24" x14ac:dyDescent="0.3">
      <c r="A48677" s="2">
        <v>9876</v>
      </c>
      <c r="B48677" s="2" t="s">
        <v>40765</v>
      </c>
      <c r="C48677" s="3">
        <v>44725</v>
      </c>
      <c r="D48677" s="3">
        <v>44730</v>
      </c>
      <c r="E48677" s="2" t="s">
        <v>40</v>
      </c>
      <c r="F48677" s="2" t="s">
        <v>17030</v>
      </c>
      <c r="G48677" s="2" t="s">
        <v>2828</v>
      </c>
      <c r="H48677" s="2" t="s">
        <v>28</v>
      </c>
      <c r="I48677" s="2" t="s">
        <v>21747</v>
      </c>
      <c r="J48677" s="2" t="s">
        <v>21748</v>
      </c>
      <c r="K48677" s="2" t="s">
        <v>1456</v>
      </c>
      <c r="L48677" s="2"/>
      <c r="M48677" s="2" t="s">
        <v>154</v>
      </c>
      <c r="N48677" s="2" t="s">
        <v>121</v>
      </c>
      <c r="O48677" s="2" t="s">
        <v>21278</v>
      </c>
      <c r="P48677" s="2" t="s">
        <v>112</v>
      </c>
      <c r="Q48677" s="2" t="s">
        <v>5049</v>
      </c>
      <c r="R48677" s="2" t="s">
        <v>17180</v>
      </c>
      <c r="S48677" s="2">
        <v>10.836</v>
      </c>
      <c r="T48677" s="2">
        <v>1</v>
      </c>
      <c r="U48677" s="2">
        <v>0.4</v>
      </c>
      <c r="V48677" s="2">
        <v>-0.90399999999999847</v>
      </c>
      <c r="W48677" s="2">
        <v>0.61599999999999999</v>
      </c>
      <c r="X48677" s="2" t="s">
        <v>62</v>
      </c>
    </row>
    <row r="48678" spans="1:24" x14ac:dyDescent="0.3">
      <c r="A48678" s="2">
        <v>5159</v>
      </c>
      <c r="B48678" s="2" t="s">
        <v>45238</v>
      </c>
      <c r="C48678" s="3">
        <v>44869</v>
      </c>
      <c r="D48678" s="3">
        <v>44876</v>
      </c>
      <c r="E48678" s="2" t="s">
        <v>96</v>
      </c>
      <c r="F48678" s="2" t="s">
        <v>2513</v>
      </c>
      <c r="G48678" s="2" t="s">
        <v>2514</v>
      </c>
      <c r="H48678" s="2" t="s">
        <v>66</v>
      </c>
      <c r="I48678" s="2" t="s">
        <v>928</v>
      </c>
      <c r="J48678" s="2" t="s">
        <v>928</v>
      </c>
      <c r="K48678" s="2" t="s">
        <v>153</v>
      </c>
      <c r="L48678" s="2"/>
      <c r="M48678" s="2" t="s">
        <v>154</v>
      </c>
      <c r="N48678" s="2" t="s">
        <v>121</v>
      </c>
      <c r="O48678" s="2" t="s">
        <v>33791</v>
      </c>
      <c r="P48678" s="2" t="s">
        <v>112</v>
      </c>
      <c r="Q48678" s="2" t="s">
        <v>10160</v>
      </c>
      <c r="R48678" s="2" t="s">
        <v>30825</v>
      </c>
      <c r="S48678" s="2">
        <v>21.060000000000002</v>
      </c>
      <c r="T48678" s="2">
        <v>3</v>
      </c>
      <c r="U48678" s="2">
        <v>0</v>
      </c>
      <c r="V48678" s="2">
        <v>3.12</v>
      </c>
      <c r="W48678" s="2">
        <v>0.61399999999999999</v>
      </c>
      <c r="X48678" s="2" t="s">
        <v>62</v>
      </c>
    </row>
    <row r="48679" spans="1:24" x14ac:dyDescent="0.3">
      <c r="A48679" s="2">
        <v>3025</v>
      </c>
      <c r="B48679" s="2" t="s">
        <v>33456</v>
      </c>
      <c r="C48679" s="3">
        <v>44451</v>
      </c>
      <c r="D48679" s="3">
        <v>44453</v>
      </c>
      <c r="E48679" s="2" t="s">
        <v>40</v>
      </c>
      <c r="F48679" s="2" t="s">
        <v>1079</v>
      </c>
      <c r="G48679" s="2" t="s">
        <v>1080</v>
      </c>
      <c r="H48679" s="2" t="s">
        <v>28</v>
      </c>
      <c r="I48679" s="2" t="s">
        <v>281</v>
      </c>
      <c r="J48679" s="2" t="s">
        <v>281</v>
      </c>
      <c r="K48679" s="2" t="s">
        <v>282</v>
      </c>
      <c r="L48679" s="2"/>
      <c r="M48679" s="2" t="s">
        <v>154</v>
      </c>
      <c r="N48679" s="2" t="s">
        <v>283</v>
      </c>
      <c r="O48679" s="2" t="s">
        <v>40935</v>
      </c>
      <c r="P48679" s="2" t="s">
        <v>112</v>
      </c>
      <c r="Q48679" s="2" t="s">
        <v>113</v>
      </c>
      <c r="R48679" s="2" t="s">
        <v>25486</v>
      </c>
      <c r="S48679" s="2">
        <v>8.7040000000000024</v>
      </c>
      <c r="T48679" s="2">
        <v>2</v>
      </c>
      <c r="U48679" s="2">
        <v>0.2</v>
      </c>
      <c r="V48679" s="2">
        <v>1.3039999999999992</v>
      </c>
      <c r="W48679" s="2">
        <v>0.61299999999999999</v>
      </c>
      <c r="X48679" s="2" t="s">
        <v>104</v>
      </c>
    </row>
    <row r="48680" spans="1:24" x14ac:dyDescent="0.3">
      <c r="A48680" s="2">
        <v>811</v>
      </c>
      <c r="B48680" s="2" t="s">
        <v>14945</v>
      </c>
      <c r="C48680" s="3">
        <v>44534</v>
      </c>
      <c r="D48680" s="3">
        <v>44538</v>
      </c>
      <c r="E48680" s="2" t="s">
        <v>96</v>
      </c>
      <c r="F48680" s="2" t="s">
        <v>295</v>
      </c>
      <c r="G48680" s="2" t="s">
        <v>296</v>
      </c>
      <c r="H48680" s="2" t="s">
        <v>28</v>
      </c>
      <c r="I48680" s="2" t="s">
        <v>246</v>
      </c>
      <c r="J48680" s="2" t="s">
        <v>247</v>
      </c>
      <c r="K48680" s="2" t="s">
        <v>248</v>
      </c>
      <c r="L48680" s="2"/>
      <c r="M48680" s="2" t="s">
        <v>154</v>
      </c>
      <c r="N48680" s="2" t="s">
        <v>70</v>
      </c>
      <c r="O48680" s="2" t="s">
        <v>34670</v>
      </c>
      <c r="P48680" s="2" t="s">
        <v>112</v>
      </c>
      <c r="Q48680" s="2" t="s">
        <v>10160</v>
      </c>
      <c r="R48680" s="2" t="s">
        <v>28040</v>
      </c>
      <c r="S48680" s="2">
        <v>14.12</v>
      </c>
      <c r="T48680" s="2">
        <v>2</v>
      </c>
      <c r="U48680" s="2">
        <v>0</v>
      </c>
      <c r="V48680" s="2">
        <v>1.24</v>
      </c>
      <c r="W48680" s="2">
        <v>0.61199999999999999</v>
      </c>
      <c r="X48680" s="2" t="s">
        <v>62</v>
      </c>
    </row>
    <row r="48681" spans="1:24" x14ac:dyDescent="0.3">
      <c r="A48681" s="2">
        <v>2545</v>
      </c>
      <c r="B48681" s="2" t="s">
        <v>45239</v>
      </c>
      <c r="C48681" s="3">
        <v>44840</v>
      </c>
      <c r="D48681" s="3">
        <v>44846</v>
      </c>
      <c r="E48681" s="2" t="s">
        <v>96</v>
      </c>
      <c r="F48681" s="2" t="s">
        <v>3376</v>
      </c>
      <c r="G48681" s="2" t="s">
        <v>3377</v>
      </c>
      <c r="H48681" s="2" t="s">
        <v>43</v>
      </c>
      <c r="I48681" s="2" t="s">
        <v>7567</v>
      </c>
      <c r="J48681" s="2" t="s">
        <v>7568</v>
      </c>
      <c r="K48681" s="2" t="s">
        <v>282</v>
      </c>
      <c r="L48681" s="2"/>
      <c r="M48681" s="2" t="s">
        <v>154</v>
      </c>
      <c r="N48681" s="2" t="s">
        <v>283</v>
      </c>
      <c r="O48681" s="2" t="s">
        <v>37389</v>
      </c>
      <c r="P48681" s="2" t="s">
        <v>112</v>
      </c>
      <c r="Q48681" s="2" t="s">
        <v>113</v>
      </c>
      <c r="R48681" s="2" t="s">
        <v>27679</v>
      </c>
      <c r="S48681" s="2">
        <v>9.5359999999999996</v>
      </c>
      <c r="T48681" s="2">
        <v>2</v>
      </c>
      <c r="U48681" s="2">
        <v>0.2</v>
      </c>
      <c r="V48681" s="2">
        <v>0.21600000000000003</v>
      </c>
      <c r="W48681" s="2">
        <v>0.61199999999999999</v>
      </c>
      <c r="X48681" s="2" t="s">
        <v>62</v>
      </c>
    </row>
    <row r="48682" spans="1:24" x14ac:dyDescent="0.3">
      <c r="A48682" s="2">
        <v>3360</v>
      </c>
      <c r="B48682" s="2" t="s">
        <v>17496</v>
      </c>
      <c r="C48682" s="3">
        <v>44305</v>
      </c>
      <c r="D48682" s="3">
        <v>44310</v>
      </c>
      <c r="E48682" s="2" t="s">
        <v>96</v>
      </c>
      <c r="F48682" s="2" t="s">
        <v>2082</v>
      </c>
      <c r="G48682" s="2" t="s">
        <v>2083</v>
      </c>
      <c r="H48682" s="2" t="s">
        <v>28</v>
      </c>
      <c r="I48682" s="2" t="s">
        <v>281</v>
      </c>
      <c r="J48682" s="2" t="s">
        <v>281</v>
      </c>
      <c r="K48682" s="2" t="s">
        <v>282</v>
      </c>
      <c r="L48682" s="2"/>
      <c r="M48682" s="2" t="s">
        <v>154</v>
      </c>
      <c r="N48682" s="2" t="s">
        <v>283</v>
      </c>
      <c r="O48682" s="2" t="s">
        <v>44391</v>
      </c>
      <c r="P48682" s="2" t="s">
        <v>112</v>
      </c>
      <c r="Q48682" s="2" t="s">
        <v>113</v>
      </c>
      <c r="R48682" s="2" t="s">
        <v>29863</v>
      </c>
      <c r="S48682" s="2">
        <v>6.1760000000000002</v>
      </c>
      <c r="T48682" s="2">
        <v>2</v>
      </c>
      <c r="U48682" s="2">
        <v>0.2</v>
      </c>
      <c r="V48682" s="2">
        <v>1.2959999999999994</v>
      </c>
      <c r="W48682" s="2">
        <v>0.61099999999999999</v>
      </c>
      <c r="X48682" s="2" t="s">
        <v>104</v>
      </c>
    </row>
    <row r="48683" spans="1:24" x14ac:dyDescent="0.3">
      <c r="A48683" s="2">
        <v>10400</v>
      </c>
      <c r="B48683" s="2" t="s">
        <v>34522</v>
      </c>
      <c r="C48683" s="3">
        <v>44418</v>
      </c>
      <c r="D48683" s="3">
        <v>44421</v>
      </c>
      <c r="E48683" s="2" t="s">
        <v>40</v>
      </c>
      <c r="F48683" s="2" t="s">
        <v>3040</v>
      </c>
      <c r="G48683" s="2" t="s">
        <v>142</v>
      </c>
      <c r="H48683" s="2" t="s">
        <v>28</v>
      </c>
      <c r="I48683" s="2" t="s">
        <v>34523</v>
      </c>
      <c r="J48683" s="2" t="s">
        <v>7325</v>
      </c>
      <c r="K48683" s="2" t="s">
        <v>750</v>
      </c>
      <c r="L48683" s="2"/>
      <c r="M48683" s="2" t="s">
        <v>69</v>
      </c>
      <c r="N48683" s="2" t="s">
        <v>70</v>
      </c>
      <c r="O48683" s="2" t="s">
        <v>21119</v>
      </c>
      <c r="P48683" s="2" t="s">
        <v>112</v>
      </c>
      <c r="Q48683" s="2" t="s">
        <v>795</v>
      </c>
      <c r="R48683" s="2" t="s">
        <v>21120</v>
      </c>
      <c r="S48683" s="2">
        <v>30.689999999999998</v>
      </c>
      <c r="T48683" s="2">
        <v>2</v>
      </c>
      <c r="U48683" s="2">
        <v>0.5</v>
      </c>
      <c r="V48683" s="2">
        <v>-29.49</v>
      </c>
      <c r="W48683" s="2">
        <v>0.61</v>
      </c>
      <c r="X48683" s="2" t="s">
        <v>62</v>
      </c>
    </row>
    <row r="48684" spans="1:24" x14ac:dyDescent="0.3">
      <c r="A48684" s="2">
        <v>15936</v>
      </c>
      <c r="B48684" s="2" t="s">
        <v>19022</v>
      </c>
      <c r="C48684" s="3">
        <v>43949</v>
      </c>
      <c r="D48684" s="3">
        <v>43955</v>
      </c>
      <c r="E48684" s="2" t="s">
        <v>96</v>
      </c>
      <c r="F48684" s="2" t="s">
        <v>14795</v>
      </c>
      <c r="G48684" s="2" t="s">
        <v>14796</v>
      </c>
      <c r="H48684" s="2" t="s">
        <v>28</v>
      </c>
      <c r="I48684" s="2" t="s">
        <v>1547</v>
      </c>
      <c r="J48684" s="2" t="s">
        <v>1547</v>
      </c>
      <c r="K48684" s="2" t="s">
        <v>683</v>
      </c>
      <c r="L48684" s="2"/>
      <c r="M48684" s="2" t="s">
        <v>69</v>
      </c>
      <c r="N48684" s="2" t="s">
        <v>70</v>
      </c>
      <c r="O48684" s="2" t="s">
        <v>35060</v>
      </c>
      <c r="P48684" s="2" t="s">
        <v>112</v>
      </c>
      <c r="Q48684" s="2" t="s">
        <v>11182</v>
      </c>
      <c r="R48684" s="2" t="s">
        <v>32682</v>
      </c>
      <c r="S48684" s="2">
        <v>21.419999999999995</v>
      </c>
      <c r="T48684" s="2">
        <v>2</v>
      </c>
      <c r="U48684" s="2">
        <v>0</v>
      </c>
      <c r="V48684" s="2">
        <v>3.42</v>
      </c>
      <c r="W48684" s="2">
        <v>0.61</v>
      </c>
      <c r="X48684" s="2" t="s">
        <v>62</v>
      </c>
    </row>
    <row r="48685" spans="1:24" x14ac:dyDescent="0.3">
      <c r="A48685" s="2">
        <v>17860</v>
      </c>
      <c r="B48685" s="2" t="s">
        <v>23537</v>
      </c>
      <c r="C48685" s="3">
        <v>44553</v>
      </c>
      <c r="D48685" s="3">
        <v>44558</v>
      </c>
      <c r="E48685" s="2" t="s">
        <v>40</v>
      </c>
      <c r="F48685" s="2" t="s">
        <v>2923</v>
      </c>
      <c r="G48685" s="2" t="s">
        <v>2924</v>
      </c>
      <c r="H48685" s="2" t="s">
        <v>43</v>
      </c>
      <c r="I48685" s="2" t="s">
        <v>19278</v>
      </c>
      <c r="J48685" s="2" t="s">
        <v>19278</v>
      </c>
      <c r="K48685" s="2" t="s">
        <v>1956</v>
      </c>
      <c r="L48685" s="2"/>
      <c r="M48685" s="2" t="s">
        <v>69</v>
      </c>
      <c r="N48685" s="2" t="s">
        <v>70</v>
      </c>
      <c r="O48685" s="2" t="s">
        <v>35304</v>
      </c>
      <c r="P48685" s="2" t="s">
        <v>112</v>
      </c>
      <c r="Q48685" s="2" t="s">
        <v>10160</v>
      </c>
      <c r="R48685" s="2" t="s">
        <v>28040</v>
      </c>
      <c r="S48685" s="2">
        <v>10.59</v>
      </c>
      <c r="T48685" s="2">
        <v>1</v>
      </c>
      <c r="U48685" s="2">
        <v>0</v>
      </c>
      <c r="V48685" s="2">
        <v>2.94</v>
      </c>
      <c r="W48685" s="2">
        <v>0.61</v>
      </c>
      <c r="X48685" s="2" t="s">
        <v>62</v>
      </c>
    </row>
    <row r="48686" spans="1:24" x14ac:dyDescent="0.3">
      <c r="A48686" s="2">
        <v>19590</v>
      </c>
      <c r="B48686" s="2" t="s">
        <v>14090</v>
      </c>
      <c r="C48686" s="3">
        <v>43491</v>
      </c>
      <c r="D48686" s="3">
        <v>43494</v>
      </c>
      <c r="E48686" s="2" t="s">
        <v>40</v>
      </c>
      <c r="F48686" s="2" t="s">
        <v>4933</v>
      </c>
      <c r="G48686" s="2" t="s">
        <v>4934</v>
      </c>
      <c r="H48686" s="2" t="s">
        <v>28</v>
      </c>
      <c r="I48686" s="2" t="s">
        <v>3148</v>
      </c>
      <c r="J48686" s="2" t="s">
        <v>3149</v>
      </c>
      <c r="K48686" s="2" t="s">
        <v>172</v>
      </c>
      <c r="L48686" s="2"/>
      <c r="M48686" s="2" t="s">
        <v>69</v>
      </c>
      <c r="N48686" s="2" t="s">
        <v>70</v>
      </c>
      <c r="O48686" s="2" t="s">
        <v>21822</v>
      </c>
      <c r="P48686" s="2" t="s">
        <v>50</v>
      </c>
      <c r="Q48686" s="2" t="s">
        <v>4239</v>
      </c>
      <c r="R48686" s="2" t="s">
        <v>19894</v>
      </c>
      <c r="S48686" s="2">
        <v>177.35999999999999</v>
      </c>
      <c r="T48686" s="2">
        <v>8</v>
      </c>
      <c r="U48686" s="2">
        <v>0</v>
      </c>
      <c r="V48686" s="2">
        <v>0</v>
      </c>
      <c r="W48686" s="2">
        <v>0.61</v>
      </c>
      <c r="X48686" s="2" t="s">
        <v>62</v>
      </c>
    </row>
    <row r="48687" spans="1:24" x14ac:dyDescent="0.3">
      <c r="A48687" s="2">
        <v>20247</v>
      </c>
      <c r="B48687" s="2" t="s">
        <v>45240</v>
      </c>
      <c r="C48687" s="3">
        <v>44184</v>
      </c>
      <c r="D48687" s="3">
        <v>44188</v>
      </c>
      <c r="E48687" s="2" t="s">
        <v>40</v>
      </c>
      <c r="F48687" s="2" t="s">
        <v>4048</v>
      </c>
      <c r="G48687" s="2" t="s">
        <v>4049</v>
      </c>
      <c r="H48687" s="2" t="s">
        <v>43</v>
      </c>
      <c r="I48687" s="2" t="s">
        <v>3623</v>
      </c>
      <c r="J48687" s="2" t="s">
        <v>171</v>
      </c>
      <c r="K48687" s="2" t="s">
        <v>172</v>
      </c>
      <c r="L48687" s="2"/>
      <c r="M48687" s="2" t="s">
        <v>69</v>
      </c>
      <c r="N48687" s="2" t="s">
        <v>70</v>
      </c>
      <c r="O48687" s="2" t="s">
        <v>38617</v>
      </c>
      <c r="P48687" s="2" t="s">
        <v>112</v>
      </c>
      <c r="Q48687" s="2" t="s">
        <v>8786</v>
      </c>
      <c r="R48687" s="2" t="s">
        <v>38618</v>
      </c>
      <c r="S48687" s="2">
        <v>14.399999999999999</v>
      </c>
      <c r="T48687" s="2">
        <v>2</v>
      </c>
      <c r="U48687" s="2">
        <v>0</v>
      </c>
      <c r="V48687" s="2">
        <v>6.48</v>
      </c>
      <c r="W48687" s="2">
        <v>0.61</v>
      </c>
      <c r="X48687" s="2" t="s">
        <v>104</v>
      </c>
    </row>
    <row r="48688" spans="1:24" x14ac:dyDescent="0.3">
      <c r="A48688" s="2">
        <v>22073</v>
      </c>
      <c r="B48688" s="2" t="s">
        <v>28822</v>
      </c>
      <c r="C48688" s="3">
        <v>43669</v>
      </c>
      <c r="D48688" s="3">
        <v>43674</v>
      </c>
      <c r="E48688" s="2" t="s">
        <v>96</v>
      </c>
      <c r="F48688" s="2" t="s">
        <v>2025</v>
      </c>
      <c r="G48688" s="2" t="s">
        <v>2026</v>
      </c>
      <c r="H48688" s="2" t="s">
        <v>43</v>
      </c>
      <c r="I48688" s="2" t="s">
        <v>1066</v>
      </c>
      <c r="J48688" s="2" t="s">
        <v>1066</v>
      </c>
      <c r="K48688" s="2" t="s">
        <v>347</v>
      </c>
      <c r="L48688" s="2"/>
      <c r="M48688" s="2" t="s">
        <v>47</v>
      </c>
      <c r="N48688" s="2" t="s">
        <v>348</v>
      </c>
      <c r="O48688" s="2" t="s">
        <v>42398</v>
      </c>
      <c r="P48688" s="2" t="s">
        <v>112</v>
      </c>
      <c r="Q48688" s="2" t="s">
        <v>113</v>
      </c>
      <c r="R48688" s="2" t="s">
        <v>25486</v>
      </c>
      <c r="S48688" s="2">
        <v>13.5456</v>
      </c>
      <c r="T48688" s="2">
        <v>2</v>
      </c>
      <c r="U48688" s="2">
        <v>0.17</v>
      </c>
      <c r="V48688" s="2">
        <v>1.1255999999999999</v>
      </c>
      <c r="W48688" s="2">
        <v>0.61</v>
      </c>
      <c r="X48688" s="2" t="s">
        <v>62</v>
      </c>
    </row>
    <row r="48689" spans="1:24" x14ac:dyDescent="0.3">
      <c r="A48689" s="2">
        <v>31389</v>
      </c>
      <c r="B48689" s="2" t="s">
        <v>37705</v>
      </c>
      <c r="C48689" s="3">
        <v>43861</v>
      </c>
      <c r="D48689" s="3">
        <v>43866</v>
      </c>
      <c r="E48689" s="2" t="s">
        <v>40</v>
      </c>
      <c r="F48689" s="2" t="s">
        <v>1907</v>
      </c>
      <c r="G48689" s="2" t="s">
        <v>1908</v>
      </c>
      <c r="H48689" s="2" t="s">
        <v>28</v>
      </c>
      <c r="I48689" s="2" t="s">
        <v>377</v>
      </c>
      <c r="J48689" s="2" t="s">
        <v>378</v>
      </c>
      <c r="K48689" s="2" t="s">
        <v>31</v>
      </c>
      <c r="L48689" s="2">
        <v>55407</v>
      </c>
      <c r="M48689" s="2" t="s">
        <v>32</v>
      </c>
      <c r="N48689" s="2" t="s">
        <v>70</v>
      </c>
      <c r="O48689" s="2" t="s">
        <v>42622</v>
      </c>
      <c r="P48689" s="2" t="s">
        <v>112</v>
      </c>
      <c r="Q48689" s="2" t="s">
        <v>6626</v>
      </c>
      <c r="R48689" s="2" t="s">
        <v>42623</v>
      </c>
      <c r="S48689" s="2">
        <v>12.96</v>
      </c>
      <c r="T48689" s="2">
        <v>2</v>
      </c>
      <c r="U48689" s="2">
        <v>0</v>
      </c>
      <c r="V48689" s="2">
        <v>6.2208000000000006</v>
      </c>
      <c r="W48689" s="2">
        <v>0.61</v>
      </c>
      <c r="X48689" s="2" t="s">
        <v>62</v>
      </c>
    </row>
    <row r="48690" spans="1:24" x14ac:dyDescent="0.3">
      <c r="A48690" s="2">
        <v>33242</v>
      </c>
      <c r="B48690" s="2" t="s">
        <v>34632</v>
      </c>
      <c r="C48690" s="3">
        <v>44368</v>
      </c>
      <c r="D48690" s="3">
        <v>44374</v>
      </c>
      <c r="E48690" s="2" t="s">
        <v>96</v>
      </c>
      <c r="F48690" s="2" t="s">
        <v>5678</v>
      </c>
      <c r="G48690" s="2" t="s">
        <v>5679</v>
      </c>
      <c r="H48690" s="2" t="s">
        <v>43</v>
      </c>
      <c r="I48690" s="2" t="s">
        <v>2852</v>
      </c>
      <c r="J48690" s="2" t="s">
        <v>298</v>
      </c>
      <c r="K48690" s="2" t="s">
        <v>31</v>
      </c>
      <c r="L48690" s="2">
        <v>75007</v>
      </c>
      <c r="M48690" s="2" t="s">
        <v>32</v>
      </c>
      <c r="N48690" s="2" t="s">
        <v>70</v>
      </c>
      <c r="O48690" s="2" t="s">
        <v>42784</v>
      </c>
      <c r="P48690" s="2" t="s">
        <v>112</v>
      </c>
      <c r="Q48690" s="2" t="s">
        <v>6626</v>
      </c>
      <c r="R48690" s="2" t="s">
        <v>42785</v>
      </c>
      <c r="S48690" s="2">
        <v>10.368000000000002</v>
      </c>
      <c r="T48690" s="2">
        <v>2</v>
      </c>
      <c r="U48690" s="2">
        <v>0.2</v>
      </c>
      <c r="V48690" s="2">
        <v>3.6288</v>
      </c>
      <c r="W48690" s="2">
        <v>0.61</v>
      </c>
      <c r="X48690" s="2" t="s">
        <v>62</v>
      </c>
    </row>
    <row r="48691" spans="1:24" x14ac:dyDescent="0.3">
      <c r="A48691" s="2">
        <v>33275</v>
      </c>
      <c r="B48691" s="2" t="s">
        <v>45241</v>
      </c>
      <c r="C48691" s="3">
        <v>43959</v>
      </c>
      <c r="D48691" s="3">
        <v>43963</v>
      </c>
      <c r="E48691" s="2" t="s">
        <v>96</v>
      </c>
      <c r="F48691" s="2" t="s">
        <v>5700</v>
      </c>
      <c r="G48691" s="2" t="s">
        <v>5701</v>
      </c>
      <c r="H48691" s="2" t="s">
        <v>28</v>
      </c>
      <c r="I48691" s="2" t="s">
        <v>2065</v>
      </c>
      <c r="J48691" s="2" t="s">
        <v>7270</v>
      </c>
      <c r="K48691" s="2" t="s">
        <v>31</v>
      </c>
      <c r="L48691" s="2">
        <v>97301</v>
      </c>
      <c r="M48691" s="2" t="s">
        <v>32</v>
      </c>
      <c r="N48691" s="2" t="s">
        <v>110</v>
      </c>
      <c r="O48691" s="2" t="s">
        <v>41364</v>
      </c>
      <c r="P48691" s="2" t="s">
        <v>112</v>
      </c>
      <c r="Q48691" s="2" t="s">
        <v>5049</v>
      </c>
      <c r="R48691" s="2" t="s">
        <v>41365</v>
      </c>
      <c r="S48691" s="2">
        <v>5.2480000000000002</v>
      </c>
      <c r="T48691" s="2">
        <v>2</v>
      </c>
      <c r="U48691" s="2">
        <v>0.2</v>
      </c>
      <c r="V48691" s="2">
        <v>0.59039999999999915</v>
      </c>
      <c r="W48691" s="2">
        <v>0.61</v>
      </c>
      <c r="X48691" s="2" t="s">
        <v>104</v>
      </c>
    </row>
    <row r="48692" spans="1:24" x14ac:dyDescent="0.3">
      <c r="A48692" s="2">
        <v>33335</v>
      </c>
      <c r="B48692" s="2" t="s">
        <v>35775</v>
      </c>
      <c r="C48692" s="3">
        <v>44000</v>
      </c>
      <c r="D48692" s="3">
        <v>44005</v>
      </c>
      <c r="E48692" s="2" t="s">
        <v>96</v>
      </c>
      <c r="F48692" s="2" t="s">
        <v>1977</v>
      </c>
      <c r="G48692" s="2" t="s">
        <v>1978</v>
      </c>
      <c r="H48692" s="2" t="s">
        <v>66</v>
      </c>
      <c r="I48692" s="2" t="s">
        <v>9014</v>
      </c>
      <c r="J48692" s="2" t="s">
        <v>3384</v>
      </c>
      <c r="K48692" s="2" t="s">
        <v>31</v>
      </c>
      <c r="L48692" s="2">
        <v>85345</v>
      </c>
      <c r="M48692" s="2" t="s">
        <v>32</v>
      </c>
      <c r="N48692" s="2" t="s">
        <v>110</v>
      </c>
      <c r="O48692" s="2" t="s">
        <v>16816</v>
      </c>
      <c r="P48692" s="2" t="s">
        <v>112</v>
      </c>
      <c r="Q48692" s="2" t="s">
        <v>6626</v>
      </c>
      <c r="R48692" s="2" t="s">
        <v>45242</v>
      </c>
      <c r="S48692" s="2">
        <v>11.952000000000002</v>
      </c>
      <c r="T48692" s="2">
        <v>3</v>
      </c>
      <c r="U48692" s="2">
        <v>0.2</v>
      </c>
      <c r="V48692" s="2">
        <v>4.3326000000000002</v>
      </c>
      <c r="W48692" s="2">
        <v>0.61</v>
      </c>
      <c r="X48692" s="2" t="s">
        <v>62</v>
      </c>
    </row>
    <row r="48693" spans="1:24" x14ac:dyDescent="0.3">
      <c r="A48693" s="2">
        <v>33415</v>
      </c>
      <c r="B48693" s="2" t="s">
        <v>10018</v>
      </c>
      <c r="C48693" s="3">
        <v>44665</v>
      </c>
      <c r="D48693" s="3">
        <v>44667</v>
      </c>
      <c r="E48693" s="2" t="s">
        <v>54</v>
      </c>
      <c r="F48693" s="2" t="s">
        <v>8107</v>
      </c>
      <c r="G48693" s="2" t="s">
        <v>8108</v>
      </c>
      <c r="H48693" s="2" t="s">
        <v>43</v>
      </c>
      <c r="I48693" s="2" t="s">
        <v>444</v>
      </c>
      <c r="J48693" s="2" t="s">
        <v>445</v>
      </c>
      <c r="K48693" s="2" t="s">
        <v>31</v>
      </c>
      <c r="L48693" s="2">
        <v>98105</v>
      </c>
      <c r="M48693" s="2" t="s">
        <v>32</v>
      </c>
      <c r="N48693" s="2" t="s">
        <v>110</v>
      </c>
      <c r="O48693" s="2" t="s">
        <v>19198</v>
      </c>
      <c r="P48693" s="2" t="s">
        <v>112</v>
      </c>
      <c r="Q48693" s="2" t="s">
        <v>6626</v>
      </c>
      <c r="R48693" s="2" t="s">
        <v>37875</v>
      </c>
      <c r="S48693" s="2">
        <v>5.28</v>
      </c>
      <c r="T48693" s="2">
        <v>1</v>
      </c>
      <c r="U48693" s="2">
        <v>0</v>
      </c>
      <c r="V48693" s="2">
        <v>2.3759999999999999</v>
      </c>
      <c r="W48693" s="2">
        <v>0.61</v>
      </c>
      <c r="X48693" s="2" t="s">
        <v>104</v>
      </c>
    </row>
    <row r="48694" spans="1:24" x14ac:dyDescent="0.3">
      <c r="A48694" s="2">
        <v>34224</v>
      </c>
      <c r="B48694" s="2" t="s">
        <v>45243</v>
      </c>
      <c r="C48694" s="3">
        <v>44717</v>
      </c>
      <c r="D48694" s="3">
        <v>44723</v>
      </c>
      <c r="E48694" s="2" t="s">
        <v>96</v>
      </c>
      <c r="F48694" s="2" t="s">
        <v>1563</v>
      </c>
      <c r="G48694" s="2" t="s">
        <v>1564</v>
      </c>
      <c r="H48694" s="2" t="s">
        <v>28</v>
      </c>
      <c r="I48694" s="2" t="s">
        <v>6687</v>
      </c>
      <c r="J48694" s="2" t="s">
        <v>378</v>
      </c>
      <c r="K48694" s="2" t="s">
        <v>31</v>
      </c>
      <c r="L48694" s="2">
        <v>55124</v>
      </c>
      <c r="M48694" s="2" t="s">
        <v>32</v>
      </c>
      <c r="N48694" s="2" t="s">
        <v>70</v>
      </c>
      <c r="O48694" s="2" t="s">
        <v>19311</v>
      </c>
      <c r="P48694" s="2" t="s">
        <v>112</v>
      </c>
      <c r="Q48694" s="2" t="s">
        <v>5049</v>
      </c>
      <c r="R48694" s="2" t="s">
        <v>42716</v>
      </c>
      <c r="S48694" s="2">
        <v>8.64</v>
      </c>
      <c r="T48694" s="2">
        <v>3</v>
      </c>
      <c r="U48694" s="2">
        <v>0</v>
      </c>
      <c r="V48694" s="2">
        <v>2.5055999999999998</v>
      </c>
      <c r="W48694" s="2">
        <v>0.61</v>
      </c>
      <c r="X48694" s="2" t="s">
        <v>62</v>
      </c>
    </row>
    <row r="48695" spans="1:24" x14ac:dyDescent="0.3">
      <c r="A48695" s="2">
        <v>34580</v>
      </c>
      <c r="B48695" s="2" t="s">
        <v>45244</v>
      </c>
      <c r="C48695" s="3">
        <v>43738</v>
      </c>
      <c r="D48695" s="3">
        <v>43744</v>
      </c>
      <c r="E48695" s="2" t="s">
        <v>96</v>
      </c>
      <c r="F48695" s="2" t="s">
        <v>6086</v>
      </c>
      <c r="G48695" s="2" t="s">
        <v>6087</v>
      </c>
      <c r="H48695" s="2" t="s">
        <v>43</v>
      </c>
      <c r="I48695" s="2" t="s">
        <v>29</v>
      </c>
      <c r="J48695" s="2" t="s">
        <v>30</v>
      </c>
      <c r="K48695" s="2" t="s">
        <v>31</v>
      </c>
      <c r="L48695" s="2">
        <v>10035</v>
      </c>
      <c r="M48695" s="2" t="s">
        <v>32</v>
      </c>
      <c r="N48695" s="2" t="s">
        <v>33</v>
      </c>
      <c r="O48695" s="2" t="s">
        <v>37755</v>
      </c>
      <c r="P48695" s="2" t="s">
        <v>50</v>
      </c>
      <c r="Q48695" s="2" t="s">
        <v>4239</v>
      </c>
      <c r="R48695" s="2" t="s">
        <v>37756</v>
      </c>
      <c r="S48695" s="2">
        <v>15.24</v>
      </c>
      <c r="T48695" s="2">
        <v>3</v>
      </c>
      <c r="U48695" s="2">
        <v>0</v>
      </c>
      <c r="V48695" s="2">
        <v>5.1815999999999995</v>
      </c>
      <c r="W48695" s="2">
        <v>0.61</v>
      </c>
      <c r="X48695" s="2" t="s">
        <v>62</v>
      </c>
    </row>
    <row r="48696" spans="1:24" x14ac:dyDescent="0.3">
      <c r="A48696" s="2">
        <v>34915</v>
      </c>
      <c r="B48696" s="2" t="s">
        <v>12562</v>
      </c>
      <c r="C48696" s="3">
        <v>44809</v>
      </c>
      <c r="D48696" s="3">
        <v>44813</v>
      </c>
      <c r="E48696" s="2" t="s">
        <v>96</v>
      </c>
      <c r="F48696" s="2" t="s">
        <v>6173</v>
      </c>
      <c r="G48696" s="2" t="s">
        <v>6174</v>
      </c>
      <c r="H48696" s="2" t="s">
        <v>28</v>
      </c>
      <c r="I48696" s="2" t="s">
        <v>267</v>
      </c>
      <c r="J48696" s="2" t="s">
        <v>109</v>
      </c>
      <c r="K48696" s="2" t="s">
        <v>31</v>
      </c>
      <c r="L48696" s="2">
        <v>90004</v>
      </c>
      <c r="M48696" s="2" t="s">
        <v>32</v>
      </c>
      <c r="N48696" s="2" t="s">
        <v>110</v>
      </c>
      <c r="O48696" s="2" t="s">
        <v>38167</v>
      </c>
      <c r="P48696" s="2" t="s">
        <v>35</v>
      </c>
      <c r="Q48696" s="2" t="s">
        <v>60</v>
      </c>
      <c r="R48696" s="2" t="s">
        <v>38168</v>
      </c>
      <c r="S48696" s="2">
        <v>5.5600000000000005</v>
      </c>
      <c r="T48696" s="2">
        <v>1</v>
      </c>
      <c r="U48696" s="2">
        <v>0.2</v>
      </c>
      <c r="V48696" s="2">
        <v>1.7374999999999998</v>
      </c>
      <c r="W48696" s="2">
        <v>0.61</v>
      </c>
      <c r="X48696" s="2" t="s">
        <v>104</v>
      </c>
    </row>
    <row r="48697" spans="1:24" x14ac:dyDescent="0.3">
      <c r="A48697" s="2">
        <v>36219</v>
      </c>
      <c r="B48697" s="2" t="s">
        <v>6624</v>
      </c>
      <c r="C48697" s="3">
        <v>44921</v>
      </c>
      <c r="D48697" s="3">
        <v>44925</v>
      </c>
      <c r="E48697" s="2" t="s">
        <v>40</v>
      </c>
      <c r="F48697" s="2" t="s">
        <v>1312</v>
      </c>
      <c r="G48697" s="2" t="s">
        <v>1313</v>
      </c>
      <c r="H48697" s="2" t="s">
        <v>66</v>
      </c>
      <c r="I48697" s="2" t="s">
        <v>1872</v>
      </c>
      <c r="J48697" s="2" t="s">
        <v>1873</v>
      </c>
      <c r="K48697" s="2" t="s">
        <v>31</v>
      </c>
      <c r="L48697" s="2">
        <v>35810</v>
      </c>
      <c r="M48697" s="2" t="s">
        <v>32</v>
      </c>
      <c r="N48697" s="2" t="s">
        <v>121</v>
      </c>
      <c r="O48697" s="2" t="s">
        <v>45245</v>
      </c>
      <c r="P48697" s="2" t="s">
        <v>112</v>
      </c>
      <c r="Q48697" s="2" t="s">
        <v>10160</v>
      </c>
      <c r="R48697" s="2" t="s">
        <v>45246</v>
      </c>
      <c r="S48697" s="2">
        <v>3.62</v>
      </c>
      <c r="T48697" s="2">
        <v>2</v>
      </c>
      <c r="U48697" s="2">
        <v>0</v>
      </c>
      <c r="V48697" s="2">
        <v>1.1945999999999999</v>
      </c>
      <c r="W48697" s="2">
        <v>0.61</v>
      </c>
      <c r="X48697" s="2" t="s">
        <v>104</v>
      </c>
    </row>
    <row r="48698" spans="1:24" x14ac:dyDescent="0.3">
      <c r="A48698" s="2">
        <v>36855</v>
      </c>
      <c r="B48698" s="2" t="s">
        <v>6930</v>
      </c>
      <c r="C48698" s="3">
        <v>44171</v>
      </c>
      <c r="D48698" s="3">
        <v>44175</v>
      </c>
      <c r="E48698" s="2" t="s">
        <v>96</v>
      </c>
      <c r="F48698" s="2" t="s">
        <v>6632</v>
      </c>
      <c r="G48698" s="2" t="s">
        <v>6633</v>
      </c>
      <c r="H48698" s="2" t="s">
        <v>28</v>
      </c>
      <c r="I48698" s="2" t="s">
        <v>1187</v>
      </c>
      <c r="J48698" s="2" t="s">
        <v>652</v>
      </c>
      <c r="K48698" s="2" t="s">
        <v>31</v>
      </c>
      <c r="L48698" s="2">
        <v>89031</v>
      </c>
      <c r="M48698" s="2" t="s">
        <v>32</v>
      </c>
      <c r="N48698" s="2" t="s">
        <v>110</v>
      </c>
      <c r="O48698" s="2" t="s">
        <v>37042</v>
      </c>
      <c r="P48698" s="2" t="s">
        <v>112</v>
      </c>
      <c r="Q48698" s="2" t="s">
        <v>6626</v>
      </c>
      <c r="R48698" s="2" t="s">
        <v>45247</v>
      </c>
      <c r="S48698" s="2">
        <v>6.48</v>
      </c>
      <c r="T48698" s="2">
        <v>1</v>
      </c>
      <c r="U48698" s="2">
        <v>0</v>
      </c>
      <c r="V48698" s="2">
        <v>3.1104000000000003</v>
      </c>
      <c r="W48698" s="2">
        <v>0.61</v>
      </c>
      <c r="X48698" s="2" t="s">
        <v>104</v>
      </c>
    </row>
    <row r="48699" spans="1:24" x14ac:dyDescent="0.3">
      <c r="A48699" s="2">
        <v>39633</v>
      </c>
      <c r="B48699" s="2" t="s">
        <v>45248</v>
      </c>
      <c r="C48699" s="3">
        <v>44380</v>
      </c>
      <c r="D48699" s="3">
        <v>44386</v>
      </c>
      <c r="E48699" s="2" t="s">
        <v>96</v>
      </c>
      <c r="F48699" s="2" t="s">
        <v>6756</v>
      </c>
      <c r="G48699" s="2" t="s">
        <v>5171</v>
      </c>
      <c r="H48699" s="2" t="s">
        <v>28</v>
      </c>
      <c r="I48699" s="2" t="s">
        <v>7902</v>
      </c>
      <c r="J48699" s="2" t="s">
        <v>128</v>
      </c>
      <c r="K48699" s="2" t="s">
        <v>31</v>
      </c>
      <c r="L48699" s="2">
        <v>22204</v>
      </c>
      <c r="M48699" s="2" t="s">
        <v>32</v>
      </c>
      <c r="N48699" s="2" t="s">
        <v>121</v>
      </c>
      <c r="O48699" s="2" t="s">
        <v>45249</v>
      </c>
      <c r="P48699" s="2" t="s">
        <v>112</v>
      </c>
      <c r="Q48699" s="2" t="s">
        <v>5049</v>
      </c>
      <c r="R48699" s="2" t="s">
        <v>45250</v>
      </c>
      <c r="S48699" s="2">
        <v>7.7</v>
      </c>
      <c r="T48699" s="2">
        <v>2</v>
      </c>
      <c r="U48699" s="2">
        <v>0</v>
      </c>
      <c r="V48699" s="2">
        <v>3.157</v>
      </c>
      <c r="W48699" s="2">
        <v>0.61</v>
      </c>
      <c r="X48699" s="2" t="s">
        <v>62</v>
      </c>
    </row>
    <row r="48700" spans="1:24" x14ac:dyDescent="0.3">
      <c r="A48700" s="2">
        <v>39802</v>
      </c>
      <c r="B48700" s="2" t="s">
        <v>35512</v>
      </c>
      <c r="C48700" s="3">
        <v>44264</v>
      </c>
      <c r="D48700" s="3">
        <v>44268</v>
      </c>
      <c r="E48700" s="2" t="s">
        <v>96</v>
      </c>
      <c r="F48700" s="2" t="s">
        <v>5383</v>
      </c>
      <c r="G48700" s="2" t="s">
        <v>5384</v>
      </c>
      <c r="H48700" s="2" t="s">
        <v>66</v>
      </c>
      <c r="I48700" s="2" t="s">
        <v>5593</v>
      </c>
      <c r="J48700" s="2" t="s">
        <v>298</v>
      </c>
      <c r="K48700" s="2" t="s">
        <v>31</v>
      </c>
      <c r="L48700" s="2">
        <v>75217</v>
      </c>
      <c r="M48700" s="2" t="s">
        <v>32</v>
      </c>
      <c r="N48700" s="2" t="s">
        <v>70</v>
      </c>
      <c r="O48700" s="2" t="s">
        <v>41748</v>
      </c>
      <c r="P48700" s="2" t="s">
        <v>112</v>
      </c>
      <c r="Q48700" s="2" t="s">
        <v>113</v>
      </c>
      <c r="R48700" s="2" t="s">
        <v>41749</v>
      </c>
      <c r="S48700" s="2">
        <v>8.8559999999999981</v>
      </c>
      <c r="T48700" s="2">
        <v>9</v>
      </c>
      <c r="U48700" s="2">
        <v>0.8</v>
      </c>
      <c r="V48700" s="2">
        <v>-14.169600000000003</v>
      </c>
      <c r="W48700" s="2">
        <v>0.61</v>
      </c>
      <c r="X48700" s="2" t="s">
        <v>62</v>
      </c>
    </row>
    <row r="48701" spans="1:24" x14ac:dyDescent="0.3">
      <c r="A48701" s="2">
        <v>41057</v>
      </c>
      <c r="B48701" s="2" t="s">
        <v>45251</v>
      </c>
      <c r="C48701" s="3">
        <v>44870</v>
      </c>
      <c r="D48701" s="3">
        <v>44874</v>
      </c>
      <c r="E48701" s="2" t="s">
        <v>96</v>
      </c>
      <c r="F48701" s="2" t="s">
        <v>64</v>
      </c>
      <c r="G48701" s="2" t="s">
        <v>65</v>
      </c>
      <c r="H48701" s="2" t="s">
        <v>66</v>
      </c>
      <c r="I48701" s="2" t="s">
        <v>45252</v>
      </c>
      <c r="J48701" s="2" t="s">
        <v>8192</v>
      </c>
      <c r="K48701" s="2" t="s">
        <v>31</v>
      </c>
      <c r="L48701" s="2">
        <v>72762</v>
      </c>
      <c r="M48701" s="2" t="s">
        <v>32</v>
      </c>
      <c r="N48701" s="2" t="s">
        <v>121</v>
      </c>
      <c r="O48701" s="2" t="s">
        <v>40748</v>
      </c>
      <c r="P48701" s="2" t="s">
        <v>112</v>
      </c>
      <c r="Q48701" s="2" t="s">
        <v>5049</v>
      </c>
      <c r="R48701" s="2" t="s">
        <v>40749</v>
      </c>
      <c r="S48701" s="2">
        <v>4.3</v>
      </c>
      <c r="T48701" s="2">
        <v>2</v>
      </c>
      <c r="U48701" s="2">
        <v>0</v>
      </c>
      <c r="V48701" s="2">
        <v>1.4189999999999996</v>
      </c>
      <c r="W48701" s="2">
        <v>0.61</v>
      </c>
      <c r="X48701" s="2" t="s">
        <v>104</v>
      </c>
    </row>
    <row r="48702" spans="1:24" x14ac:dyDescent="0.3">
      <c r="A48702" s="2">
        <v>41341</v>
      </c>
      <c r="B48702" s="2" t="s">
        <v>43112</v>
      </c>
      <c r="C48702" s="3">
        <v>44221</v>
      </c>
      <c r="D48702" s="3">
        <v>44227</v>
      </c>
      <c r="E48702" s="2" t="s">
        <v>96</v>
      </c>
      <c r="F48702" s="2" t="s">
        <v>1783</v>
      </c>
      <c r="G48702" s="2" t="s">
        <v>1150</v>
      </c>
      <c r="H48702" s="2" t="s">
        <v>66</v>
      </c>
      <c r="I48702" s="2" t="s">
        <v>22026</v>
      </c>
      <c r="J48702" s="2" t="s">
        <v>22026</v>
      </c>
      <c r="K48702" s="2" t="s">
        <v>1651</v>
      </c>
      <c r="L48702" s="2"/>
      <c r="M48702" s="2" t="s">
        <v>145</v>
      </c>
      <c r="N48702" s="2" t="s">
        <v>145</v>
      </c>
      <c r="O48702" s="2" t="s">
        <v>30953</v>
      </c>
      <c r="P48702" s="2" t="s">
        <v>112</v>
      </c>
      <c r="Q48702" s="2" t="s">
        <v>5049</v>
      </c>
      <c r="R48702" s="2" t="s">
        <v>27259</v>
      </c>
      <c r="S48702" s="2">
        <v>8.8800000000000008</v>
      </c>
      <c r="T48702" s="2">
        <v>1</v>
      </c>
      <c r="U48702" s="2">
        <v>0.6</v>
      </c>
      <c r="V48702" s="2">
        <v>-11.339999999999998</v>
      </c>
      <c r="W48702" s="2">
        <v>0.61</v>
      </c>
      <c r="X48702" s="2" t="s">
        <v>62</v>
      </c>
    </row>
    <row r="48703" spans="1:24" x14ac:dyDescent="0.3">
      <c r="A48703" s="2">
        <v>41789</v>
      </c>
      <c r="B48703" s="2" t="s">
        <v>20768</v>
      </c>
      <c r="C48703" s="3">
        <v>44050</v>
      </c>
      <c r="D48703" s="3">
        <v>44055</v>
      </c>
      <c r="E48703" s="2" t="s">
        <v>40</v>
      </c>
      <c r="F48703" s="2" t="s">
        <v>10163</v>
      </c>
      <c r="G48703" s="2" t="s">
        <v>551</v>
      </c>
      <c r="H48703" s="2" t="s">
        <v>43</v>
      </c>
      <c r="I48703" s="2" t="s">
        <v>8080</v>
      </c>
      <c r="J48703" s="2" t="s">
        <v>8080</v>
      </c>
      <c r="K48703" s="2" t="s">
        <v>1651</v>
      </c>
      <c r="L48703" s="2"/>
      <c r="M48703" s="2" t="s">
        <v>145</v>
      </c>
      <c r="N48703" s="2" t="s">
        <v>145</v>
      </c>
      <c r="O48703" s="2" t="s">
        <v>25412</v>
      </c>
      <c r="P48703" s="2" t="s">
        <v>112</v>
      </c>
      <c r="Q48703" s="2" t="s">
        <v>5049</v>
      </c>
      <c r="R48703" s="2" t="s">
        <v>25413</v>
      </c>
      <c r="S48703" s="2">
        <v>9.8040000000000003</v>
      </c>
      <c r="T48703" s="2">
        <v>1</v>
      </c>
      <c r="U48703" s="2">
        <v>0.6</v>
      </c>
      <c r="V48703" s="2">
        <v>-4.9259999999999984</v>
      </c>
      <c r="W48703" s="2">
        <v>0.61</v>
      </c>
      <c r="X48703" s="2" t="s">
        <v>62</v>
      </c>
    </row>
    <row r="48704" spans="1:24" x14ac:dyDescent="0.3">
      <c r="A48704" s="2">
        <v>43970</v>
      </c>
      <c r="B48704" s="2" t="s">
        <v>45253</v>
      </c>
      <c r="C48704" s="3">
        <v>44023</v>
      </c>
      <c r="D48704" s="3">
        <v>44027</v>
      </c>
      <c r="E48704" s="2" t="s">
        <v>96</v>
      </c>
      <c r="F48704" s="2" t="s">
        <v>12971</v>
      </c>
      <c r="G48704" s="2" t="s">
        <v>2443</v>
      </c>
      <c r="H48704" s="2" t="s">
        <v>66</v>
      </c>
      <c r="I48704" s="2" t="s">
        <v>3881</v>
      </c>
      <c r="J48704" s="2" t="s">
        <v>3881</v>
      </c>
      <c r="K48704" s="2" t="s">
        <v>2329</v>
      </c>
      <c r="L48704" s="2"/>
      <c r="M48704" s="2" t="s">
        <v>145</v>
      </c>
      <c r="N48704" s="2" t="s">
        <v>145</v>
      </c>
      <c r="O48704" s="2" t="s">
        <v>33199</v>
      </c>
      <c r="P48704" s="2" t="s">
        <v>112</v>
      </c>
      <c r="Q48704" s="2" t="s">
        <v>795</v>
      </c>
      <c r="R48704" s="2" t="s">
        <v>27233</v>
      </c>
      <c r="S48704" s="2">
        <v>16.53</v>
      </c>
      <c r="T48704" s="2">
        <v>1</v>
      </c>
      <c r="U48704" s="2">
        <v>0</v>
      </c>
      <c r="V48704" s="2">
        <v>7.41</v>
      </c>
      <c r="W48704" s="2">
        <v>0.61</v>
      </c>
      <c r="X48704" s="2" t="s">
        <v>62</v>
      </c>
    </row>
    <row r="48705" spans="1:24" x14ac:dyDescent="0.3">
      <c r="A48705" s="2">
        <v>44784</v>
      </c>
      <c r="B48705" s="2" t="s">
        <v>45254</v>
      </c>
      <c r="C48705" s="3">
        <v>44742</v>
      </c>
      <c r="D48705" s="3">
        <v>44747</v>
      </c>
      <c r="E48705" s="2" t="s">
        <v>96</v>
      </c>
      <c r="F48705" s="2" t="s">
        <v>6391</v>
      </c>
      <c r="G48705" s="2" t="s">
        <v>3364</v>
      </c>
      <c r="H48705" s="2" t="s">
        <v>66</v>
      </c>
      <c r="I48705" s="2" t="s">
        <v>6163</v>
      </c>
      <c r="J48705" s="2" t="s">
        <v>6163</v>
      </c>
      <c r="K48705" s="2" t="s">
        <v>3559</v>
      </c>
      <c r="L48705" s="2"/>
      <c r="M48705" s="2" t="s">
        <v>77</v>
      </c>
      <c r="N48705" s="2" t="s">
        <v>77</v>
      </c>
      <c r="O48705" s="2" t="s">
        <v>25279</v>
      </c>
      <c r="P48705" s="2" t="s">
        <v>112</v>
      </c>
      <c r="Q48705" s="2" t="s">
        <v>795</v>
      </c>
      <c r="R48705" s="2" t="s">
        <v>25280</v>
      </c>
      <c r="S48705" s="2">
        <v>12.096000000000004</v>
      </c>
      <c r="T48705" s="2">
        <v>2</v>
      </c>
      <c r="U48705" s="2">
        <v>0.7</v>
      </c>
      <c r="V48705" s="2">
        <v>-26.244000000000003</v>
      </c>
      <c r="W48705" s="2">
        <v>0.61</v>
      </c>
      <c r="X48705" s="2" t="s">
        <v>62</v>
      </c>
    </row>
    <row r="48706" spans="1:24" x14ac:dyDescent="0.3">
      <c r="A48706" s="2">
        <v>45631</v>
      </c>
      <c r="B48706" s="2" t="s">
        <v>45255</v>
      </c>
      <c r="C48706" s="3">
        <v>44252</v>
      </c>
      <c r="D48706" s="3">
        <v>44256</v>
      </c>
      <c r="E48706" s="2" t="s">
        <v>96</v>
      </c>
      <c r="F48706" s="2" t="s">
        <v>1378</v>
      </c>
      <c r="G48706" s="2" t="s">
        <v>732</v>
      </c>
      <c r="H48706" s="2" t="s">
        <v>66</v>
      </c>
      <c r="I48706" s="2" t="s">
        <v>3881</v>
      </c>
      <c r="J48706" s="2" t="s">
        <v>3881</v>
      </c>
      <c r="K48706" s="2" t="s">
        <v>2329</v>
      </c>
      <c r="L48706" s="2"/>
      <c r="M48706" s="2" t="s">
        <v>145</v>
      </c>
      <c r="N48706" s="2" t="s">
        <v>145</v>
      </c>
      <c r="O48706" s="2" t="s">
        <v>43477</v>
      </c>
      <c r="P48706" s="2" t="s">
        <v>112</v>
      </c>
      <c r="Q48706" s="2" t="s">
        <v>113</v>
      </c>
      <c r="R48706" s="2" t="s">
        <v>22866</v>
      </c>
      <c r="S48706" s="2">
        <v>10.41</v>
      </c>
      <c r="T48706" s="2">
        <v>1</v>
      </c>
      <c r="U48706" s="2">
        <v>0</v>
      </c>
      <c r="V48706" s="2">
        <v>3.51</v>
      </c>
      <c r="W48706" s="2">
        <v>0.61</v>
      </c>
      <c r="X48706" s="2" t="s">
        <v>62</v>
      </c>
    </row>
    <row r="48707" spans="1:24" x14ac:dyDescent="0.3">
      <c r="A48707" s="2">
        <v>46641</v>
      </c>
      <c r="B48707" s="2" t="s">
        <v>26771</v>
      </c>
      <c r="C48707" s="3">
        <v>44749</v>
      </c>
      <c r="D48707" s="3">
        <v>44754</v>
      </c>
      <c r="E48707" s="2" t="s">
        <v>96</v>
      </c>
      <c r="F48707" s="2" t="s">
        <v>18720</v>
      </c>
      <c r="G48707" s="2" t="s">
        <v>4807</v>
      </c>
      <c r="H48707" s="2" t="s">
        <v>28</v>
      </c>
      <c r="I48707" s="2" t="s">
        <v>26772</v>
      </c>
      <c r="J48707" s="2" t="s">
        <v>26772</v>
      </c>
      <c r="K48707" s="2" t="s">
        <v>1621</v>
      </c>
      <c r="L48707" s="2"/>
      <c r="M48707" s="2" t="s">
        <v>145</v>
      </c>
      <c r="N48707" s="2" t="s">
        <v>145</v>
      </c>
      <c r="O48707" s="2" t="s">
        <v>31895</v>
      </c>
      <c r="P48707" s="2" t="s">
        <v>112</v>
      </c>
      <c r="Q48707" s="2" t="s">
        <v>113</v>
      </c>
      <c r="R48707" s="2" t="s">
        <v>31896</v>
      </c>
      <c r="S48707" s="2">
        <v>9.27</v>
      </c>
      <c r="T48707" s="2">
        <v>1</v>
      </c>
      <c r="U48707" s="2">
        <v>0</v>
      </c>
      <c r="V48707" s="2">
        <v>4.0500000000000007</v>
      </c>
      <c r="W48707" s="2">
        <v>0.61</v>
      </c>
      <c r="X48707" s="2" t="s">
        <v>62</v>
      </c>
    </row>
    <row r="48708" spans="1:24" x14ac:dyDescent="0.3">
      <c r="A48708" s="2">
        <v>46814</v>
      </c>
      <c r="B48708" s="2" t="s">
        <v>33744</v>
      </c>
      <c r="C48708" s="3">
        <v>44907</v>
      </c>
      <c r="D48708" s="3">
        <v>44911</v>
      </c>
      <c r="E48708" s="2" t="s">
        <v>96</v>
      </c>
      <c r="F48708" s="2" t="s">
        <v>32149</v>
      </c>
      <c r="G48708" s="2" t="s">
        <v>533</v>
      </c>
      <c r="H48708" s="2" t="s">
        <v>43</v>
      </c>
      <c r="I48708" s="2" t="s">
        <v>5598</v>
      </c>
      <c r="J48708" s="2" t="s">
        <v>5598</v>
      </c>
      <c r="K48708" s="2" t="s">
        <v>3559</v>
      </c>
      <c r="L48708" s="2"/>
      <c r="M48708" s="2" t="s">
        <v>77</v>
      </c>
      <c r="N48708" s="2" t="s">
        <v>77</v>
      </c>
      <c r="O48708" s="2" t="s">
        <v>4246</v>
      </c>
      <c r="P48708" s="2" t="s">
        <v>35</v>
      </c>
      <c r="Q48708" s="2" t="s">
        <v>60</v>
      </c>
      <c r="R48708" s="2" t="s">
        <v>4247</v>
      </c>
      <c r="S48708" s="2">
        <v>41.544000000000004</v>
      </c>
      <c r="T48708" s="2">
        <v>1</v>
      </c>
      <c r="U48708" s="2">
        <v>0.7</v>
      </c>
      <c r="V48708" s="2">
        <v>-91.415999999999997</v>
      </c>
      <c r="W48708" s="2">
        <v>0.61</v>
      </c>
      <c r="X48708" s="2" t="s">
        <v>62</v>
      </c>
    </row>
    <row r="48709" spans="1:24" x14ac:dyDescent="0.3">
      <c r="A48709" s="2">
        <v>47122</v>
      </c>
      <c r="B48709" s="2" t="s">
        <v>39707</v>
      </c>
      <c r="C48709" s="3">
        <v>44459</v>
      </c>
      <c r="D48709" s="3">
        <v>44464</v>
      </c>
      <c r="E48709" s="2" t="s">
        <v>96</v>
      </c>
      <c r="F48709" s="2" t="s">
        <v>8916</v>
      </c>
      <c r="G48709" s="2" t="s">
        <v>1035</v>
      </c>
      <c r="H48709" s="2" t="s">
        <v>43</v>
      </c>
      <c r="I48709" s="2" t="s">
        <v>6678</v>
      </c>
      <c r="J48709" s="2" t="s">
        <v>6679</v>
      </c>
      <c r="K48709" s="2" t="s">
        <v>2329</v>
      </c>
      <c r="L48709" s="2"/>
      <c r="M48709" s="2" t="s">
        <v>145</v>
      </c>
      <c r="N48709" s="2" t="s">
        <v>145</v>
      </c>
      <c r="O48709" s="2" t="s">
        <v>18844</v>
      </c>
      <c r="P48709" s="2" t="s">
        <v>112</v>
      </c>
      <c r="Q48709" s="2" t="s">
        <v>795</v>
      </c>
      <c r="R48709" s="2" t="s">
        <v>18845</v>
      </c>
      <c r="S48709" s="2">
        <v>23.97</v>
      </c>
      <c r="T48709" s="2">
        <v>1</v>
      </c>
      <c r="U48709" s="2">
        <v>0</v>
      </c>
      <c r="V48709" s="2">
        <v>0.44999999999999996</v>
      </c>
      <c r="W48709" s="2">
        <v>0.61</v>
      </c>
      <c r="X48709" s="2" t="s">
        <v>62</v>
      </c>
    </row>
    <row r="48710" spans="1:24" x14ac:dyDescent="0.3">
      <c r="A48710" s="2">
        <v>47409</v>
      </c>
      <c r="B48710" s="2" t="s">
        <v>45256</v>
      </c>
      <c r="C48710" s="3">
        <v>44474</v>
      </c>
      <c r="D48710" s="3">
        <v>44475</v>
      </c>
      <c r="E48710" s="2" t="s">
        <v>54</v>
      </c>
      <c r="F48710" s="2" t="s">
        <v>35155</v>
      </c>
      <c r="G48710" s="2" t="s">
        <v>6471</v>
      </c>
      <c r="H48710" s="2" t="s">
        <v>43</v>
      </c>
      <c r="I48710" s="2" t="s">
        <v>8080</v>
      </c>
      <c r="J48710" s="2" t="s">
        <v>8080</v>
      </c>
      <c r="K48710" s="2" t="s">
        <v>1651</v>
      </c>
      <c r="L48710" s="2"/>
      <c r="M48710" s="2" t="s">
        <v>145</v>
      </c>
      <c r="N48710" s="2" t="s">
        <v>145</v>
      </c>
      <c r="O48710" s="2" t="s">
        <v>43374</v>
      </c>
      <c r="P48710" s="2" t="s">
        <v>112</v>
      </c>
      <c r="Q48710" s="2" t="s">
        <v>10160</v>
      </c>
      <c r="R48710" s="2" t="s">
        <v>38883</v>
      </c>
      <c r="S48710" s="2">
        <v>4.3800000000000008</v>
      </c>
      <c r="T48710" s="2">
        <v>1</v>
      </c>
      <c r="U48710" s="2">
        <v>0.6</v>
      </c>
      <c r="V48710" s="2">
        <v>-4.3800000000000008</v>
      </c>
      <c r="W48710" s="2">
        <v>0.61</v>
      </c>
      <c r="X48710" s="2" t="s">
        <v>104</v>
      </c>
    </row>
    <row r="48711" spans="1:24" x14ac:dyDescent="0.3">
      <c r="A48711" s="2">
        <v>47485</v>
      </c>
      <c r="B48711" s="2" t="s">
        <v>36312</v>
      </c>
      <c r="C48711" s="3">
        <v>44526</v>
      </c>
      <c r="D48711" s="3">
        <v>44530</v>
      </c>
      <c r="E48711" s="2" t="s">
        <v>96</v>
      </c>
      <c r="F48711" s="2" t="s">
        <v>3294</v>
      </c>
      <c r="G48711" s="2" t="s">
        <v>3295</v>
      </c>
      <c r="H48711" s="2" t="s">
        <v>43</v>
      </c>
      <c r="I48711" s="2" t="s">
        <v>4938</v>
      </c>
      <c r="J48711" s="2" t="s">
        <v>3425</v>
      </c>
      <c r="K48711" s="2" t="s">
        <v>1651</v>
      </c>
      <c r="L48711" s="2"/>
      <c r="M48711" s="2" t="s">
        <v>145</v>
      </c>
      <c r="N48711" s="2" t="s">
        <v>145</v>
      </c>
      <c r="O48711" s="2" t="s">
        <v>28832</v>
      </c>
      <c r="P48711" s="2" t="s">
        <v>112</v>
      </c>
      <c r="Q48711" s="2" t="s">
        <v>6626</v>
      </c>
      <c r="R48711" s="2" t="s">
        <v>22085</v>
      </c>
      <c r="S48711" s="2">
        <v>19.404000000000003</v>
      </c>
      <c r="T48711" s="2">
        <v>1</v>
      </c>
      <c r="U48711" s="2">
        <v>0.6</v>
      </c>
      <c r="V48711" s="2">
        <v>-22.326000000000001</v>
      </c>
      <c r="W48711" s="2">
        <v>0.61</v>
      </c>
      <c r="X48711" s="2" t="s">
        <v>104</v>
      </c>
    </row>
    <row r="48712" spans="1:24" x14ac:dyDescent="0.3">
      <c r="A48712" s="2">
        <v>47668</v>
      </c>
      <c r="B48712" s="2" t="s">
        <v>35225</v>
      </c>
      <c r="C48712" s="3">
        <v>43847</v>
      </c>
      <c r="D48712" s="3">
        <v>43853</v>
      </c>
      <c r="E48712" s="2" t="s">
        <v>96</v>
      </c>
      <c r="F48712" s="2" t="s">
        <v>22143</v>
      </c>
      <c r="G48712" s="2" t="s">
        <v>367</v>
      </c>
      <c r="H48712" s="2" t="s">
        <v>28</v>
      </c>
      <c r="I48712" s="2" t="s">
        <v>6163</v>
      </c>
      <c r="J48712" s="2" t="s">
        <v>6163</v>
      </c>
      <c r="K48712" s="2" t="s">
        <v>3559</v>
      </c>
      <c r="L48712" s="2"/>
      <c r="M48712" s="2" t="s">
        <v>77</v>
      </c>
      <c r="N48712" s="2" t="s">
        <v>77</v>
      </c>
      <c r="O48712" s="2" t="s">
        <v>36749</v>
      </c>
      <c r="P48712" s="2" t="s">
        <v>112</v>
      </c>
      <c r="Q48712" s="2" t="s">
        <v>795</v>
      </c>
      <c r="R48712" s="2" t="s">
        <v>21120</v>
      </c>
      <c r="S48712" s="2">
        <v>18.414000000000001</v>
      </c>
      <c r="T48712" s="2">
        <v>2</v>
      </c>
      <c r="U48712" s="2">
        <v>0.7</v>
      </c>
      <c r="V48712" s="2">
        <v>-41.765999999999991</v>
      </c>
      <c r="W48712" s="2">
        <v>0.61</v>
      </c>
      <c r="X48712" s="2" t="s">
        <v>62</v>
      </c>
    </row>
    <row r="48713" spans="1:24" x14ac:dyDescent="0.3">
      <c r="A48713" s="2">
        <v>48013</v>
      </c>
      <c r="B48713" s="2" t="s">
        <v>42463</v>
      </c>
      <c r="C48713" s="3">
        <v>44889</v>
      </c>
      <c r="D48713" s="3">
        <v>44895</v>
      </c>
      <c r="E48713" s="2" t="s">
        <v>96</v>
      </c>
      <c r="F48713" s="2" t="s">
        <v>4444</v>
      </c>
      <c r="G48713" s="2" t="s">
        <v>4445</v>
      </c>
      <c r="H48713" s="2" t="s">
        <v>28</v>
      </c>
      <c r="I48713" s="2" t="s">
        <v>18929</v>
      </c>
      <c r="J48713" s="2" t="s">
        <v>18929</v>
      </c>
      <c r="K48713" s="2" t="s">
        <v>11762</v>
      </c>
      <c r="L48713" s="2"/>
      <c r="M48713" s="2" t="s">
        <v>77</v>
      </c>
      <c r="N48713" s="2" t="s">
        <v>77</v>
      </c>
      <c r="O48713" s="2" t="s">
        <v>23092</v>
      </c>
      <c r="P48713" s="2" t="s">
        <v>112</v>
      </c>
      <c r="Q48713" s="2" t="s">
        <v>5049</v>
      </c>
      <c r="R48713" s="2" t="s">
        <v>15655</v>
      </c>
      <c r="S48713" s="2">
        <v>7.830000000000001</v>
      </c>
      <c r="T48713" s="2">
        <v>1</v>
      </c>
      <c r="U48713" s="2">
        <v>0.7</v>
      </c>
      <c r="V48713" s="2">
        <v>-11.489999999999997</v>
      </c>
      <c r="W48713" s="2">
        <v>0.61</v>
      </c>
      <c r="X48713" s="2" t="s">
        <v>62</v>
      </c>
    </row>
    <row r="48714" spans="1:24" x14ac:dyDescent="0.3">
      <c r="A48714" s="2">
        <v>48613</v>
      </c>
      <c r="B48714" s="2" t="s">
        <v>45257</v>
      </c>
      <c r="C48714" s="3">
        <v>44589</v>
      </c>
      <c r="D48714" s="3">
        <v>44594</v>
      </c>
      <c r="E48714" s="2" t="s">
        <v>96</v>
      </c>
      <c r="F48714" s="2" t="s">
        <v>16172</v>
      </c>
      <c r="G48714" s="2" t="s">
        <v>2187</v>
      </c>
      <c r="H48714" s="2" t="s">
        <v>28</v>
      </c>
      <c r="I48714" s="2" t="s">
        <v>20119</v>
      </c>
      <c r="J48714" s="2" t="s">
        <v>20119</v>
      </c>
      <c r="K48714" s="2" t="s">
        <v>20120</v>
      </c>
      <c r="L48714" s="2"/>
      <c r="M48714" s="2" t="s">
        <v>77</v>
      </c>
      <c r="N48714" s="2" t="s">
        <v>77</v>
      </c>
      <c r="O48714" s="2" t="s">
        <v>29988</v>
      </c>
      <c r="P48714" s="2" t="s">
        <v>112</v>
      </c>
      <c r="Q48714" s="2" t="s">
        <v>795</v>
      </c>
      <c r="R48714" s="2" t="s">
        <v>25635</v>
      </c>
      <c r="S48714" s="2">
        <v>32.099999999999994</v>
      </c>
      <c r="T48714" s="2">
        <v>2</v>
      </c>
      <c r="U48714" s="2">
        <v>0</v>
      </c>
      <c r="V48714" s="2">
        <v>3.18</v>
      </c>
      <c r="W48714" s="2">
        <v>0.61</v>
      </c>
      <c r="X48714" s="2" t="s">
        <v>62</v>
      </c>
    </row>
    <row r="48715" spans="1:24" x14ac:dyDescent="0.3">
      <c r="A48715" s="2">
        <v>48735</v>
      </c>
      <c r="B48715" s="2" t="s">
        <v>29330</v>
      </c>
      <c r="C48715" s="3">
        <v>44518</v>
      </c>
      <c r="D48715" s="3">
        <v>44522</v>
      </c>
      <c r="E48715" s="2" t="s">
        <v>96</v>
      </c>
      <c r="F48715" s="2" t="s">
        <v>12912</v>
      </c>
      <c r="G48715" s="2" t="s">
        <v>6464</v>
      </c>
      <c r="H48715" s="2" t="s">
        <v>28</v>
      </c>
      <c r="I48715" s="2" t="s">
        <v>9544</v>
      </c>
      <c r="J48715" s="2" t="s">
        <v>9545</v>
      </c>
      <c r="K48715" s="2" t="s">
        <v>3595</v>
      </c>
      <c r="L48715" s="2"/>
      <c r="M48715" s="2" t="s">
        <v>77</v>
      </c>
      <c r="N48715" s="2" t="s">
        <v>77</v>
      </c>
      <c r="O48715" s="2" t="s">
        <v>28391</v>
      </c>
      <c r="P48715" s="2" t="s">
        <v>112</v>
      </c>
      <c r="Q48715" s="2" t="s">
        <v>8786</v>
      </c>
      <c r="R48715" s="2" t="s">
        <v>27112</v>
      </c>
      <c r="S48715" s="2">
        <v>17.490000000000002</v>
      </c>
      <c r="T48715" s="2">
        <v>1</v>
      </c>
      <c r="U48715" s="2">
        <v>0</v>
      </c>
      <c r="V48715" s="2">
        <v>6.12</v>
      </c>
      <c r="W48715" s="2">
        <v>0.61</v>
      </c>
      <c r="X48715" s="2" t="s">
        <v>62</v>
      </c>
    </row>
    <row r="48716" spans="1:24" x14ac:dyDescent="0.3">
      <c r="A48716" s="2">
        <v>49143</v>
      </c>
      <c r="B48716" s="2" t="s">
        <v>35582</v>
      </c>
      <c r="C48716" s="3">
        <v>44822</v>
      </c>
      <c r="D48716" s="3">
        <v>44827</v>
      </c>
      <c r="E48716" s="2" t="s">
        <v>96</v>
      </c>
      <c r="F48716" s="2" t="s">
        <v>6663</v>
      </c>
      <c r="G48716" s="2" t="s">
        <v>680</v>
      </c>
      <c r="H48716" s="2" t="s">
        <v>28</v>
      </c>
      <c r="I48716" s="2" t="s">
        <v>24088</v>
      </c>
      <c r="J48716" s="2" t="s">
        <v>24089</v>
      </c>
      <c r="K48716" s="2" t="s">
        <v>3559</v>
      </c>
      <c r="L48716" s="2"/>
      <c r="M48716" s="2" t="s">
        <v>77</v>
      </c>
      <c r="N48716" s="2" t="s">
        <v>77</v>
      </c>
      <c r="O48716" s="2" t="s">
        <v>25226</v>
      </c>
      <c r="P48716" s="2" t="s">
        <v>112</v>
      </c>
      <c r="Q48716" s="2" t="s">
        <v>5049</v>
      </c>
      <c r="R48716" s="2" t="s">
        <v>19991</v>
      </c>
      <c r="S48716" s="2">
        <v>21.42</v>
      </c>
      <c r="T48716" s="2">
        <v>4</v>
      </c>
      <c r="U48716" s="2">
        <v>0.7</v>
      </c>
      <c r="V48716" s="2">
        <v>-44.339999999999989</v>
      </c>
      <c r="W48716" s="2">
        <v>0.61</v>
      </c>
      <c r="X48716" s="2" t="s">
        <v>62</v>
      </c>
    </row>
    <row r="48717" spans="1:24" x14ac:dyDescent="0.3">
      <c r="A48717" s="2">
        <v>49644</v>
      </c>
      <c r="B48717" s="2" t="s">
        <v>36543</v>
      </c>
      <c r="C48717" s="3">
        <v>44845</v>
      </c>
      <c r="D48717" s="3">
        <v>44849</v>
      </c>
      <c r="E48717" s="2" t="s">
        <v>96</v>
      </c>
      <c r="F48717" s="2" t="s">
        <v>2338</v>
      </c>
      <c r="G48717" s="2" t="s">
        <v>2052</v>
      </c>
      <c r="H48717" s="2" t="s">
        <v>66</v>
      </c>
      <c r="I48717" s="2" t="s">
        <v>5598</v>
      </c>
      <c r="J48717" s="2" t="s">
        <v>5598</v>
      </c>
      <c r="K48717" s="2" t="s">
        <v>3559</v>
      </c>
      <c r="L48717" s="2"/>
      <c r="M48717" s="2" t="s">
        <v>77</v>
      </c>
      <c r="N48717" s="2" t="s">
        <v>77</v>
      </c>
      <c r="O48717" s="2" t="s">
        <v>32416</v>
      </c>
      <c r="P48717" s="2" t="s">
        <v>112</v>
      </c>
      <c r="Q48717" s="2" t="s">
        <v>5049</v>
      </c>
      <c r="R48717" s="2" t="s">
        <v>30692</v>
      </c>
      <c r="S48717" s="2">
        <v>10.728000000000002</v>
      </c>
      <c r="T48717" s="2">
        <v>2</v>
      </c>
      <c r="U48717" s="2">
        <v>0.7</v>
      </c>
      <c r="V48717" s="2">
        <v>-12.911999999999995</v>
      </c>
      <c r="W48717" s="2">
        <v>0.61</v>
      </c>
      <c r="X48717" s="2" t="s">
        <v>62</v>
      </c>
    </row>
    <row r="48718" spans="1:24" x14ac:dyDescent="0.3">
      <c r="A48718" s="2">
        <v>49757</v>
      </c>
      <c r="B48718" s="2" t="s">
        <v>21350</v>
      </c>
      <c r="C48718" s="3">
        <v>44716</v>
      </c>
      <c r="D48718" s="3">
        <v>44719</v>
      </c>
      <c r="E48718" s="2" t="s">
        <v>54</v>
      </c>
      <c r="F48718" s="2" t="s">
        <v>1574</v>
      </c>
      <c r="G48718" s="2" t="s">
        <v>1575</v>
      </c>
      <c r="H48718" s="2" t="s">
        <v>43</v>
      </c>
      <c r="I48718" s="2" t="s">
        <v>3425</v>
      </c>
      <c r="J48718" s="2" t="s">
        <v>3425</v>
      </c>
      <c r="K48718" s="2" t="s">
        <v>1651</v>
      </c>
      <c r="L48718" s="2"/>
      <c r="M48718" s="2" t="s">
        <v>145</v>
      </c>
      <c r="N48718" s="2" t="s">
        <v>145</v>
      </c>
      <c r="O48718" s="2" t="s">
        <v>37977</v>
      </c>
      <c r="P48718" s="2" t="s">
        <v>112</v>
      </c>
      <c r="Q48718" s="2" t="s">
        <v>113</v>
      </c>
      <c r="R48718" s="2" t="s">
        <v>29863</v>
      </c>
      <c r="S48718" s="2">
        <v>2.532</v>
      </c>
      <c r="T48718" s="2">
        <v>1</v>
      </c>
      <c r="U48718" s="2">
        <v>0.6</v>
      </c>
      <c r="V48718" s="2">
        <v>-3.5579999999999998</v>
      </c>
      <c r="W48718" s="2">
        <v>0.61</v>
      </c>
      <c r="X48718" s="2" t="s">
        <v>38</v>
      </c>
    </row>
    <row r="48719" spans="1:24" x14ac:dyDescent="0.3">
      <c r="A48719" s="2">
        <v>50216</v>
      </c>
      <c r="B48719" s="2" t="s">
        <v>45258</v>
      </c>
      <c r="C48719" s="3">
        <v>44099</v>
      </c>
      <c r="D48719" s="3">
        <v>44105</v>
      </c>
      <c r="E48719" s="2" t="s">
        <v>96</v>
      </c>
      <c r="F48719" s="2" t="s">
        <v>21446</v>
      </c>
      <c r="G48719" s="2" t="s">
        <v>843</v>
      </c>
      <c r="H48719" s="2" t="s">
        <v>66</v>
      </c>
      <c r="I48719" s="2" t="s">
        <v>11588</v>
      </c>
      <c r="J48719" s="2" t="s">
        <v>2207</v>
      </c>
      <c r="K48719" s="2" t="s">
        <v>2208</v>
      </c>
      <c r="L48719" s="2"/>
      <c r="M48719" s="2" t="s">
        <v>77</v>
      </c>
      <c r="N48719" s="2" t="s">
        <v>77</v>
      </c>
      <c r="O48719" s="2" t="s">
        <v>26570</v>
      </c>
      <c r="P48719" s="2" t="s">
        <v>112</v>
      </c>
      <c r="Q48719" s="2" t="s">
        <v>5049</v>
      </c>
      <c r="R48719" s="2" t="s">
        <v>20452</v>
      </c>
      <c r="S48719" s="2">
        <v>25.379999999999995</v>
      </c>
      <c r="T48719" s="2">
        <v>1</v>
      </c>
      <c r="U48719" s="2">
        <v>0</v>
      </c>
      <c r="V48719" s="2">
        <v>8.370000000000001</v>
      </c>
      <c r="W48719" s="2">
        <v>0.61</v>
      </c>
      <c r="X48719" s="2" t="s">
        <v>62</v>
      </c>
    </row>
    <row r="48720" spans="1:24" x14ac:dyDescent="0.3">
      <c r="A48720" s="2">
        <v>50335</v>
      </c>
      <c r="B48720" s="2" t="s">
        <v>45259</v>
      </c>
      <c r="C48720" s="3">
        <v>44827</v>
      </c>
      <c r="D48720" s="3">
        <v>44831</v>
      </c>
      <c r="E48720" s="2" t="s">
        <v>96</v>
      </c>
      <c r="F48720" s="2" t="s">
        <v>17706</v>
      </c>
      <c r="G48720" s="2" t="s">
        <v>5635</v>
      </c>
      <c r="H48720" s="2" t="s">
        <v>66</v>
      </c>
      <c r="I48720" s="2" t="s">
        <v>3652</v>
      </c>
      <c r="J48720" s="2" t="s">
        <v>3653</v>
      </c>
      <c r="K48720" s="2" t="s">
        <v>144</v>
      </c>
      <c r="L48720" s="2"/>
      <c r="M48720" s="2" t="s">
        <v>145</v>
      </c>
      <c r="N48720" s="2" t="s">
        <v>145</v>
      </c>
      <c r="O48720" s="2" t="s">
        <v>31057</v>
      </c>
      <c r="P48720" s="2" t="s">
        <v>112</v>
      </c>
      <c r="Q48720" s="2" t="s">
        <v>11182</v>
      </c>
      <c r="R48720" s="2" t="s">
        <v>27778</v>
      </c>
      <c r="S48720" s="2">
        <v>17.52</v>
      </c>
      <c r="T48720" s="2">
        <v>2</v>
      </c>
      <c r="U48720" s="2">
        <v>0</v>
      </c>
      <c r="V48720" s="2">
        <v>2.7600000000000002</v>
      </c>
      <c r="W48720" s="2">
        <v>0.61</v>
      </c>
      <c r="X48720" s="2" t="s">
        <v>62</v>
      </c>
    </row>
    <row r="48721" spans="1:24" x14ac:dyDescent="0.3">
      <c r="A48721" s="2">
        <v>50886</v>
      </c>
      <c r="B48721" s="2" t="s">
        <v>27102</v>
      </c>
      <c r="C48721" s="3">
        <v>43792</v>
      </c>
      <c r="D48721" s="3">
        <v>43796</v>
      </c>
      <c r="E48721" s="2" t="s">
        <v>96</v>
      </c>
      <c r="F48721" s="2" t="s">
        <v>17695</v>
      </c>
      <c r="G48721" s="2" t="s">
        <v>513</v>
      </c>
      <c r="H48721" s="2" t="s">
        <v>43</v>
      </c>
      <c r="I48721" s="2" t="s">
        <v>3425</v>
      </c>
      <c r="J48721" s="2" t="s">
        <v>3425</v>
      </c>
      <c r="K48721" s="2" t="s">
        <v>1651</v>
      </c>
      <c r="L48721" s="2"/>
      <c r="M48721" s="2" t="s">
        <v>145</v>
      </c>
      <c r="N48721" s="2" t="s">
        <v>145</v>
      </c>
      <c r="O48721" s="2" t="s">
        <v>43888</v>
      </c>
      <c r="P48721" s="2" t="s">
        <v>112</v>
      </c>
      <c r="Q48721" s="2" t="s">
        <v>11182</v>
      </c>
      <c r="R48721" s="2" t="s">
        <v>36465</v>
      </c>
      <c r="S48721" s="2">
        <v>5.7119999999999997</v>
      </c>
      <c r="T48721" s="2">
        <v>2</v>
      </c>
      <c r="U48721" s="2">
        <v>0.6</v>
      </c>
      <c r="V48721" s="2">
        <v>-5.0279999999999996</v>
      </c>
      <c r="W48721" s="2">
        <v>0.61</v>
      </c>
      <c r="X48721" s="2" t="s">
        <v>104</v>
      </c>
    </row>
    <row r="48722" spans="1:24" x14ac:dyDescent="0.3">
      <c r="A48722" s="2">
        <v>51222</v>
      </c>
      <c r="B48722" s="2" t="s">
        <v>28574</v>
      </c>
      <c r="C48722" s="3">
        <v>44483</v>
      </c>
      <c r="D48722" s="3">
        <v>44489</v>
      </c>
      <c r="E48722" s="2" t="s">
        <v>96</v>
      </c>
      <c r="F48722" s="2" t="s">
        <v>17449</v>
      </c>
      <c r="G48722" s="2" t="s">
        <v>2415</v>
      </c>
      <c r="H48722" s="2" t="s">
        <v>28</v>
      </c>
      <c r="I48722" s="2" t="s">
        <v>7368</v>
      </c>
      <c r="J48722" s="2" t="s">
        <v>7368</v>
      </c>
      <c r="K48722" s="2" t="s">
        <v>2329</v>
      </c>
      <c r="L48722" s="2"/>
      <c r="M48722" s="2" t="s">
        <v>145</v>
      </c>
      <c r="N48722" s="2" t="s">
        <v>145</v>
      </c>
      <c r="O48722" s="2" t="s">
        <v>37117</v>
      </c>
      <c r="P48722" s="2" t="s">
        <v>112</v>
      </c>
      <c r="Q48722" s="2" t="s">
        <v>113</v>
      </c>
      <c r="R48722" s="2" t="s">
        <v>26360</v>
      </c>
      <c r="S48722" s="2">
        <v>10.08</v>
      </c>
      <c r="T48722" s="2">
        <v>1</v>
      </c>
      <c r="U48722" s="2">
        <v>0</v>
      </c>
      <c r="V48722" s="2">
        <v>4.62</v>
      </c>
      <c r="W48722" s="2">
        <v>0.61</v>
      </c>
      <c r="X48722" s="2" t="s">
        <v>62</v>
      </c>
    </row>
    <row r="48723" spans="1:24" x14ac:dyDescent="0.3">
      <c r="A48723" s="2">
        <v>1545</v>
      </c>
      <c r="B48723" s="2" t="s">
        <v>45260</v>
      </c>
      <c r="C48723" s="3">
        <v>44464</v>
      </c>
      <c r="D48723" s="3">
        <v>44469</v>
      </c>
      <c r="E48723" s="2" t="s">
        <v>96</v>
      </c>
      <c r="F48723" s="2" t="s">
        <v>1216</v>
      </c>
      <c r="G48723" s="2" t="s">
        <v>1217</v>
      </c>
      <c r="H48723" s="2" t="s">
        <v>43</v>
      </c>
      <c r="I48723" s="2" t="s">
        <v>5467</v>
      </c>
      <c r="J48723" s="2" t="s">
        <v>5468</v>
      </c>
      <c r="K48723" s="2" t="s">
        <v>5468</v>
      </c>
      <c r="L48723" s="2"/>
      <c r="M48723" s="2" t="s">
        <v>154</v>
      </c>
      <c r="N48723" s="2" t="s">
        <v>70</v>
      </c>
      <c r="O48723" s="2" t="s">
        <v>45261</v>
      </c>
      <c r="P48723" s="2" t="s">
        <v>112</v>
      </c>
      <c r="Q48723" s="2" t="s">
        <v>10160</v>
      </c>
      <c r="R48723" s="2" t="s">
        <v>17586</v>
      </c>
      <c r="S48723" s="2">
        <v>9.168000000000001</v>
      </c>
      <c r="T48723" s="2">
        <v>2</v>
      </c>
      <c r="U48723" s="2">
        <v>0.4</v>
      </c>
      <c r="V48723" s="2">
        <v>-1.2320000000000007</v>
      </c>
      <c r="W48723" s="2">
        <v>0.60799999999999998</v>
      </c>
      <c r="X48723" s="2" t="s">
        <v>62</v>
      </c>
    </row>
    <row r="48724" spans="1:24" x14ac:dyDescent="0.3">
      <c r="A48724" s="2">
        <v>7954</v>
      </c>
      <c r="B48724" s="2" t="s">
        <v>27723</v>
      </c>
      <c r="C48724" s="3">
        <v>44809</v>
      </c>
      <c r="D48724" s="3">
        <v>44814</v>
      </c>
      <c r="E48724" s="2" t="s">
        <v>96</v>
      </c>
      <c r="F48724" s="2" t="s">
        <v>227</v>
      </c>
      <c r="G48724" s="2" t="s">
        <v>228</v>
      </c>
      <c r="H48724" s="2" t="s">
        <v>66</v>
      </c>
      <c r="I48724" s="2" t="s">
        <v>247</v>
      </c>
      <c r="J48724" s="2" t="s">
        <v>247</v>
      </c>
      <c r="K48724" s="2" t="s">
        <v>248</v>
      </c>
      <c r="L48724" s="2"/>
      <c r="M48724" s="2" t="s">
        <v>154</v>
      </c>
      <c r="N48724" s="2" t="s">
        <v>70</v>
      </c>
      <c r="O48724" s="2" t="s">
        <v>34927</v>
      </c>
      <c r="P48724" s="2" t="s">
        <v>112</v>
      </c>
      <c r="Q48724" s="2" t="s">
        <v>11182</v>
      </c>
      <c r="R48724" s="2" t="s">
        <v>21020</v>
      </c>
      <c r="S48724" s="2">
        <v>15.12</v>
      </c>
      <c r="T48724" s="2">
        <v>2</v>
      </c>
      <c r="U48724" s="2">
        <v>0</v>
      </c>
      <c r="V48724" s="2">
        <v>1.64</v>
      </c>
      <c r="W48724" s="2">
        <v>0.60699999999999998</v>
      </c>
      <c r="X48724" s="2" t="s">
        <v>62</v>
      </c>
    </row>
    <row r="48725" spans="1:24" x14ac:dyDescent="0.3">
      <c r="A48725" s="2">
        <v>2935</v>
      </c>
      <c r="B48725" s="2" t="s">
        <v>12705</v>
      </c>
      <c r="C48725" s="3">
        <v>44400</v>
      </c>
      <c r="D48725" s="3">
        <v>44405</v>
      </c>
      <c r="E48725" s="2" t="s">
        <v>96</v>
      </c>
      <c r="F48725" s="2" t="s">
        <v>781</v>
      </c>
      <c r="G48725" s="2" t="s">
        <v>782</v>
      </c>
      <c r="H48725" s="2" t="s">
        <v>28</v>
      </c>
      <c r="I48725" s="2" t="s">
        <v>7364</v>
      </c>
      <c r="J48725" s="2" t="s">
        <v>4511</v>
      </c>
      <c r="K48725" s="2" t="s">
        <v>1603</v>
      </c>
      <c r="L48725" s="2"/>
      <c r="M48725" s="2" t="s">
        <v>154</v>
      </c>
      <c r="N48725" s="2" t="s">
        <v>283</v>
      </c>
      <c r="O48725" s="2" t="s">
        <v>36263</v>
      </c>
      <c r="P48725" s="2" t="s">
        <v>112</v>
      </c>
      <c r="Q48725" s="2" t="s">
        <v>113</v>
      </c>
      <c r="R48725" s="2" t="s">
        <v>28769</v>
      </c>
      <c r="S48725" s="2">
        <v>7.1</v>
      </c>
      <c r="T48725" s="2">
        <v>1</v>
      </c>
      <c r="U48725" s="2">
        <v>0</v>
      </c>
      <c r="V48725" s="2">
        <v>2.9</v>
      </c>
      <c r="W48725" s="2">
        <v>0.60599999999999998</v>
      </c>
      <c r="X48725" s="2" t="s">
        <v>104</v>
      </c>
    </row>
    <row r="48726" spans="1:24" x14ac:dyDescent="0.3">
      <c r="A48726" s="2">
        <v>6870</v>
      </c>
      <c r="B48726" s="2" t="s">
        <v>38543</v>
      </c>
      <c r="C48726" s="3">
        <v>44420</v>
      </c>
      <c r="D48726" s="3">
        <v>44424</v>
      </c>
      <c r="E48726" s="2" t="s">
        <v>40</v>
      </c>
      <c r="F48726" s="2" t="s">
        <v>3370</v>
      </c>
      <c r="G48726" s="2" t="s">
        <v>3371</v>
      </c>
      <c r="H48726" s="2" t="s">
        <v>43</v>
      </c>
      <c r="I48726" s="2" t="s">
        <v>5467</v>
      </c>
      <c r="J48726" s="2" t="s">
        <v>5468</v>
      </c>
      <c r="K48726" s="2" t="s">
        <v>5468</v>
      </c>
      <c r="L48726" s="2"/>
      <c r="M48726" s="2" t="s">
        <v>154</v>
      </c>
      <c r="N48726" s="2" t="s">
        <v>70</v>
      </c>
      <c r="O48726" s="2" t="s">
        <v>38541</v>
      </c>
      <c r="P48726" s="2" t="s">
        <v>112</v>
      </c>
      <c r="Q48726" s="2" t="s">
        <v>795</v>
      </c>
      <c r="R48726" s="2" t="s">
        <v>25635</v>
      </c>
      <c r="S48726" s="2">
        <v>6.42</v>
      </c>
      <c r="T48726" s="2">
        <v>1</v>
      </c>
      <c r="U48726" s="2">
        <v>0.4</v>
      </c>
      <c r="V48726" s="2">
        <v>-0.220000000000001</v>
      </c>
      <c r="W48726" s="2">
        <v>0.60599999999999998</v>
      </c>
      <c r="X48726" s="2" t="s">
        <v>62</v>
      </c>
    </row>
    <row r="48727" spans="1:24" x14ac:dyDescent="0.3">
      <c r="A48727" s="2">
        <v>1171</v>
      </c>
      <c r="B48727" s="2" t="s">
        <v>30115</v>
      </c>
      <c r="C48727" s="3">
        <v>44142</v>
      </c>
      <c r="D48727" s="3">
        <v>44147</v>
      </c>
      <c r="E48727" s="2" t="s">
        <v>40</v>
      </c>
      <c r="F48727" s="2" t="s">
        <v>1856</v>
      </c>
      <c r="G48727" s="2" t="s">
        <v>1857</v>
      </c>
      <c r="H48727" s="2" t="s">
        <v>28</v>
      </c>
      <c r="I48727" s="2" t="s">
        <v>28722</v>
      </c>
      <c r="J48727" s="2" t="s">
        <v>21363</v>
      </c>
      <c r="K48727" s="2" t="s">
        <v>153</v>
      </c>
      <c r="L48727" s="2"/>
      <c r="M48727" s="2" t="s">
        <v>154</v>
      </c>
      <c r="N48727" s="2" t="s">
        <v>121</v>
      </c>
      <c r="O48727" s="2" t="s">
        <v>40913</v>
      </c>
      <c r="P48727" s="2" t="s">
        <v>112</v>
      </c>
      <c r="Q48727" s="2" t="s">
        <v>11182</v>
      </c>
      <c r="R48727" s="2" t="s">
        <v>39847</v>
      </c>
      <c r="S48727" s="2">
        <v>4.4799999999999995</v>
      </c>
      <c r="T48727" s="2">
        <v>1</v>
      </c>
      <c r="U48727" s="2">
        <v>0</v>
      </c>
      <c r="V48727" s="2">
        <v>1.1599999999999999</v>
      </c>
      <c r="W48727" s="2">
        <v>0.60499999999999998</v>
      </c>
      <c r="X48727" s="2" t="s">
        <v>104</v>
      </c>
    </row>
    <row r="48728" spans="1:24" x14ac:dyDescent="0.3">
      <c r="A48728" s="2">
        <v>4213</v>
      </c>
      <c r="B48728" s="2" t="s">
        <v>45262</v>
      </c>
      <c r="C48728" s="3">
        <v>44854</v>
      </c>
      <c r="D48728" s="3">
        <v>44856</v>
      </c>
      <c r="E48728" s="2" t="s">
        <v>40</v>
      </c>
      <c r="F48728" s="2" t="s">
        <v>646</v>
      </c>
      <c r="G48728" s="2" t="s">
        <v>647</v>
      </c>
      <c r="H48728" s="2" t="s">
        <v>28</v>
      </c>
      <c r="I48728" s="2" t="s">
        <v>1118</v>
      </c>
      <c r="J48728" s="2" t="s">
        <v>9602</v>
      </c>
      <c r="K48728" s="2" t="s">
        <v>5187</v>
      </c>
      <c r="L48728" s="2"/>
      <c r="M48728" s="2" t="s">
        <v>154</v>
      </c>
      <c r="N48728" s="2" t="s">
        <v>121</v>
      </c>
      <c r="O48728" s="2" t="s">
        <v>37553</v>
      </c>
      <c r="P48728" s="2" t="s">
        <v>112</v>
      </c>
      <c r="Q48728" s="2" t="s">
        <v>6626</v>
      </c>
      <c r="R48728" s="2" t="s">
        <v>18704</v>
      </c>
      <c r="S48728" s="2">
        <v>17.591999999999999</v>
      </c>
      <c r="T48728" s="2">
        <v>2</v>
      </c>
      <c r="U48728" s="2">
        <v>0.4</v>
      </c>
      <c r="V48728" s="2">
        <v>-1.2080000000000013</v>
      </c>
      <c r="W48728" s="2">
        <v>0.60499999999999998</v>
      </c>
      <c r="X48728" s="2" t="s">
        <v>62</v>
      </c>
    </row>
    <row r="48729" spans="1:24" x14ac:dyDescent="0.3">
      <c r="A48729" s="2">
        <v>9008</v>
      </c>
      <c r="B48729" s="2" t="s">
        <v>45263</v>
      </c>
      <c r="C48729" s="3">
        <v>44807</v>
      </c>
      <c r="D48729" s="3">
        <v>44812</v>
      </c>
      <c r="E48729" s="2" t="s">
        <v>96</v>
      </c>
      <c r="F48729" s="2" t="s">
        <v>3373</v>
      </c>
      <c r="G48729" s="2" t="s">
        <v>3374</v>
      </c>
      <c r="H48729" s="2" t="s">
        <v>66</v>
      </c>
      <c r="I48729" s="2" t="s">
        <v>281</v>
      </c>
      <c r="J48729" s="2" t="s">
        <v>281</v>
      </c>
      <c r="K48729" s="2" t="s">
        <v>282</v>
      </c>
      <c r="L48729" s="2"/>
      <c r="M48729" s="2" t="s">
        <v>154</v>
      </c>
      <c r="N48729" s="2" t="s">
        <v>283</v>
      </c>
      <c r="O48729" s="2" t="s">
        <v>28665</v>
      </c>
      <c r="P48729" s="2" t="s">
        <v>112</v>
      </c>
      <c r="Q48729" s="2" t="s">
        <v>795</v>
      </c>
      <c r="R48729" s="2" t="s">
        <v>16953</v>
      </c>
      <c r="S48729" s="2">
        <v>15.872</v>
      </c>
      <c r="T48729" s="2">
        <v>1</v>
      </c>
      <c r="U48729" s="2">
        <v>0.2</v>
      </c>
      <c r="V48729" s="2">
        <v>2.3719999999999999</v>
      </c>
      <c r="W48729" s="2">
        <v>0.60499999999999998</v>
      </c>
      <c r="X48729" s="2" t="s">
        <v>62</v>
      </c>
    </row>
    <row r="48730" spans="1:24" x14ac:dyDescent="0.3">
      <c r="A48730" s="2">
        <v>271</v>
      </c>
      <c r="B48730" s="2" t="s">
        <v>40423</v>
      </c>
      <c r="C48730" s="3">
        <v>44653</v>
      </c>
      <c r="D48730" s="3">
        <v>44660</v>
      </c>
      <c r="E48730" s="2" t="s">
        <v>96</v>
      </c>
      <c r="F48730" s="2" t="s">
        <v>2301</v>
      </c>
      <c r="G48730" s="2" t="s">
        <v>2302</v>
      </c>
      <c r="H48730" s="2" t="s">
        <v>28</v>
      </c>
      <c r="I48730" s="2" t="s">
        <v>40424</v>
      </c>
      <c r="J48730" s="2" t="s">
        <v>40425</v>
      </c>
      <c r="K48730" s="2" t="s">
        <v>1456</v>
      </c>
      <c r="L48730" s="2"/>
      <c r="M48730" s="2" t="s">
        <v>154</v>
      </c>
      <c r="N48730" s="2" t="s">
        <v>121</v>
      </c>
      <c r="O48730" s="2" t="s">
        <v>37851</v>
      </c>
      <c r="P48730" s="2" t="s">
        <v>112</v>
      </c>
      <c r="Q48730" s="2" t="s">
        <v>113</v>
      </c>
      <c r="R48730" s="2" t="s">
        <v>29252</v>
      </c>
      <c r="S48730" s="2">
        <v>3.4320000000000008</v>
      </c>
      <c r="T48730" s="2">
        <v>2</v>
      </c>
      <c r="U48730" s="2">
        <v>0.7</v>
      </c>
      <c r="V48730" s="2">
        <v>-4.9279999999999999</v>
      </c>
      <c r="W48730" s="2">
        <v>0.60399999999999998</v>
      </c>
      <c r="X48730" s="2" t="s">
        <v>115</v>
      </c>
    </row>
    <row r="48731" spans="1:24" x14ac:dyDescent="0.3">
      <c r="A48731" s="2">
        <v>10110</v>
      </c>
      <c r="B48731" s="2" t="s">
        <v>45264</v>
      </c>
      <c r="C48731" s="3">
        <v>44616</v>
      </c>
      <c r="D48731" s="3">
        <v>44622</v>
      </c>
      <c r="E48731" s="2" t="s">
        <v>96</v>
      </c>
      <c r="F48731" s="2" t="s">
        <v>14795</v>
      </c>
      <c r="G48731" s="2" t="s">
        <v>14796</v>
      </c>
      <c r="H48731" s="2" t="s">
        <v>28</v>
      </c>
      <c r="I48731" s="2" t="s">
        <v>17539</v>
      </c>
      <c r="J48731" s="2" t="s">
        <v>9080</v>
      </c>
      <c r="K48731" s="2" t="s">
        <v>153</v>
      </c>
      <c r="L48731" s="2"/>
      <c r="M48731" s="2" t="s">
        <v>154</v>
      </c>
      <c r="N48731" s="2" t="s">
        <v>121</v>
      </c>
      <c r="O48731" s="2" t="s">
        <v>45265</v>
      </c>
      <c r="P48731" s="2" t="s">
        <v>112</v>
      </c>
      <c r="Q48731" s="2" t="s">
        <v>10160</v>
      </c>
      <c r="R48731" s="2" t="s">
        <v>31515</v>
      </c>
      <c r="S48731" s="2">
        <v>13.879999999999999</v>
      </c>
      <c r="T48731" s="2">
        <v>5</v>
      </c>
      <c r="U48731" s="2">
        <v>0.6</v>
      </c>
      <c r="V48731" s="2">
        <v>-12.519999999999998</v>
      </c>
      <c r="W48731" s="2">
        <v>0.60299999999999998</v>
      </c>
      <c r="X48731" s="2" t="s">
        <v>62</v>
      </c>
    </row>
    <row r="48732" spans="1:24" x14ac:dyDescent="0.3">
      <c r="A48732" s="2">
        <v>5995</v>
      </c>
      <c r="B48732" s="2" t="s">
        <v>8404</v>
      </c>
      <c r="C48732" s="3">
        <v>44829</v>
      </c>
      <c r="D48732" s="3">
        <v>44833</v>
      </c>
      <c r="E48732" s="2" t="s">
        <v>96</v>
      </c>
      <c r="F48732" s="2" t="s">
        <v>1094</v>
      </c>
      <c r="G48732" s="2" t="s">
        <v>1095</v>
      </c>
      <c r="H48732" s="2" t="s">
        <v>66</v>
      </c>
      <c r="I48732" s="2" t="s">
        <v>1553</v>
      </c>
      <c r="J48732" s="2" t="s">
        <v>1554</v>
      </c>
      <c r="K48732" s="2" t="s">
        <v>240</v>
      </c>
      <c r="L48732" s="2"/>
      <c r="M48732" s="2" t="s">
        <v>154</v>
      </c>
      <c r="N48732" s="2" t="s">
        <v>232</v>
      </c>
      <c r="O48732" s="2" t="s">
        <v>36446</v>
      </c>
      <c r="P48732" s="2" t="s">
        <v>112</v>
      </c>
      <c r="Q48732" s="2" t="s">
        <v>113</v>
      </c>
      <c r="R48732" s="2" t="s">
        <v>32507</v>
      </c>
      <c r="S48732" s="2">
        <v>8.24</v>
      </c>
      <c r="T48732" s="2">
        <v>1</v>
      </c>
      <c r="U48732" s="2">
        <v>0</v>
      </c>
      <c r="V48732" s="2">
        <v>1.1399999999999999</v>
      </c>
      <c r="W48732" s="2">
        <v>0.60199999999999998</v>
      </c>
      <c r="X48732" s="2" t="s">
        <v>62</v>
      </c>
    </row>
    <row r="48733" spans="1:24" x14ac:dyDescent="0.3">
      <c r="A48733" s="2">
        <v>3734</v>
      </c>
      <c r="B48733" s="2" t="s">
        <v>43699</v>
      </c>
      <c r="C48733" s="3">
        <v>43823</v>
      </c>
      <c r="D48733" s="3">
        <v>43830</v>
      </c>
      <c r="E48733" s="2" t="s">
        <v>96</v>
      </c>
      <c r="F48733" s="2" t="s">
        <v>4774</v>
      </c>
      <c r="G48733" s="2" t="s">
        <v>4775</v>
      </c>
      <c r="H48733" s="2" t="s">
        <v>28</v>
      </c>
      <c r="I48733" s="2" t="s">
        <v>1455</v>
      </c>
      <c r="J48733" s="2" t="s">
        <v>1455</v>
      </c>
      <c r="K48733" s="2" t="s">
        <v>1456</v>
      </c>
      <c r="L48733" s="2"/>
      <c r="M48733" s="2" t="s">
        <v>154</v>
      </c>
      <c r="N48733" s="2" t="s">
        <v>121</v>
      </c>
      <c r="O48733" s="2" t="s">
        <v>38882</v>
      </c>
      <c r="P48733" s="2" t="s">
        <v>112</v>
      </c>
      <c r="Q48733" s="2" t="s">
        <v>10160</v>
      </c>
      <c r="R48733" s="2" t="s">
        <v>38883</v>
      </c>
      <c r="S48733" s="2">
        <v>8.7600000000000016</v>
      </c>
      <c r="T48733" s="2">
        <v>2</v>
      </c>
      <c r="U48733" s="2">
        <v>0.4</v>
      </c>
      <c r="V48733" s="2">
        <v>-0.44000000000000128</v>
      </c>
      <c r="W48733" s="2">
        <v>0.6</v>
      </c>
      <c r="X48733" s="2" t="s">
        <v>115</v>
      </c>
    </row>
    <row r="48734" spans="1:24" x14ac:dyDescent="0.3">
      <c r="A48734" s="2">
        <v>12226</v>
      </c>
      <c r="B48734" s="2" t="s">
        <v>45266</v>
      </c>
      <c r="C48734" s="3">
        <v>44814</v>
      </c>
      <c r="D48734" s="3">
        <v>44817</v>
      </c>
      <c r="E48734" s="2" t="s">
        <v>54</v>
      </c>
      <c r="F48734" s="2" t="s">
        <v>370</v>
      </c>
      <c r="G48734" s="2" t="s">
        <v>371</v>
      </c>
      <c r="H48734" s="2" t="s">
        <v>28</v>
      </c>
      <c r="I48734" s="2" t="s">
        <v>1520</v>
      </c>
      <c r="J48734" s="2" t="s">
        <v>1364</v>
      </c>
      <c r="K48734" s="2" t="s">
        <v>172</v>
      </c>
      <c r="L48734" s="2"/>
      <c r="M48734" s="2" t="s">
        <v>69</v>
      </c>
      <c r="N48734" s="2" t="s">
        <v>70</v>
      </c>
      <c r="O48734" s="2" t="s">
        <v>27602</v>
      </c>
      <c r="P48734" s="2" t="s">
        <v>112</v>
      </c>
      <c r="Q48734" s="2" t="s">
        <v>113</v>
      </c>
      <c r="R48734" s="2" t="s">
        <v>22586</v>
      </c>
      <c r="S48734" s="2">
        <v>95.850000000000009</v>
      </c>
      <c r="T48734" s="2">
        <v>3</v>
      </c>
      <c r="U48734" s="2">
        <v>0</v>
      </c>
      <c r="V48734" s="2">
        <v>35.46</v>
      </c>
      <c r="W48734" s="2">
        <v>0.6</v>
      </c>
      <c r="X48734" s="2" t="s">
        <v>62</v>
      </c>
    </row>
    <row r="48735" spans="1:24" x14ac:dyDescent="0.3">
      <c r="A48735" s="2">
        <v>13159</v>
      </c>
      <c r="B48735" s="2" t="s">
        <v>37980</v>
      </c>
      <c r="C48735" s="3">
        <v>44814</v>
      </c>
      <c r="D48735" s="3">
        <v>44819</v>
      </c>
      <c r="E48735" s="2" t="s">
        <v>96</v>
      </c>
      <c r="F48735" s="2" t="s">
        <v>8207</v>
      </c>
      <c r="G48735" s="2" t="s">
        <v>8208</v>
      </c>
      <c r="H48735" s="2" t="s">
        <v>28</v>
      </c>
      <c r="I48735" s="2" t="s">
        <v>3082</v>
      </c>
      <c r="J48735" s="2" t="s">
        <v>2428</v>
      </c>
      <c r="K48735" s="2" t="s">
        <v>187</v>
      </c>
      <c r="L48735" s="2"/>
      <c r="M48735" s="2" t="s">
        <v>69</v>
      </c>
      <c r="N48735" s="2" t="s">
        <v>121</v>
      </c>
      <c r="O48735" s="2" t="s">
        <v>28442</v>
      </c>
      <c r="P48735" s="2" t="s">
        <v>112</v>
      </c>
      <c r="Q48735" s="2" t="s">
        <v>11182</v>
      </c>
      <c r="R48735" s="2" t="s">
        <v>26387</v>
      </c>
      <c r="S48735" s="2">
        <v>11.49</v>
      </c>
      <c r="T48735" s="2">
        <v>1</v>
      </c>
      <c r="U48735" s="2">
        <v>0</v>
      </c>
      <c r="V48735" s="2">
        <v>2.16</v>
      </c>
      <c r="W48735" s="2">
        <v>0.6</v>
      </c>
      <c r="X48735" s="2" t="s">
        <v>62</v>
      </c>
    </row>
    <row r="48736" spans="1:24" x14ac:dyDescent="0.3">
      <c r="A48736" s="2">
        <v>16921</v>
      </c>
      <c r="B48736" s="2" t="s">
        <v>43784</v>
      </c>
      <c r="C48736" s="3">
        <v>44026</v>
      </c>
      <c r="D48736" s="3">
        <v>44031</v>
      </c>
      <c r="E48736" s="2" t="s">
        <v>96</v>
      </c>
      <c r="F48736" s="2" t="s">
        <v>4112</v>
      </c>
      <c r="G48736" s="2" t="s">
        <v>4113</v>
      </c>
      <c r="H48736" s="2" t="s">
        <v>43</v>
      </c>
      <c r="I48736" s="2" t="s">
        <v>5417</v>
      </c>
      <c r="J48736" s="2" t="s">
        <v>336</v>
      </c>
      <c r="K48736" s="2" t="s">
        <v>231</v>
      </c>
      <c r="L48736" s="2"/>
      <c r="M48736" s="2" t="s">
        <v>69</v>
      </c>
      <c r="N48736" s="2" t="s">
        <v>232</v>
      </c>
      <c r="O48736" s="2" t="s">
        <v>23044</v>
      </c>
      <c r="P48736" s="2" t="s">
        <v>112</v>
      </c>
      <c r="Q48736" s="2" t="s">
        <v>113</v>
      </c>
      <c r="R48736" s="2" t="s">
        <v>23045</v>
      </c>
      <c r="S48736" s="2">
        <v>14.745000000000001</v>
      </c>
      <c r="T48736" s="2">
        <v>1</v>
      </c>
      <c r="U48736" s="2">
        <v>0.5</v>
      </c>
      <c r="V48736" s="2">
        <v>-8.5650000000000013</v>
      </c>
      <c r="W48736" s="2">
        <v>0.6</v>
      </c>
      <c r="X48736" s="2" t="s">
        <v>62</v>
      </c>
    </row>
    <row r="48737" spans="1:24" x14ac:dyDescent="0.3">
      <c r="A48737" s="2">
        <v>17910</v>
      </c>
      <c r="B48737" s="2" t="s">
        <v>22958</v>
      </c>
      <c r="C48737" s="3">
        <v>44620</v>
      </c>
      <c r="D48737" s="3">
        <v>44624</v>
      </c>
      <c r="E48737" s="2" t="s">
        <v>96</v>
      </c>
      <c r="F48737" s="2" t="s">
        <v>3815</v>
      </c>
      <c r="G48737" s="2" t="s">
        <v>3816</v>
      </c>
      <c r="H48737" s="2" t="s">
        <v>43</v>
      </c>
      <c r="I48737" s="2" t="s">
        <v>559</v>
      </c>
      <c r="J48737" s="2" t="s">
        <v>336</v>
      </c>
      <c r="K48737" s="2" t="s">
        <v>231</v>
      </c>
      <c r="L48737" s="2"/>
      <c r="M48737" s="2" t="s">
        <v>69</v>
      </c>
      <c r="N48737" s="2" t="s">
        <v>232</v>
      </c>
      <c r="O48737" s="2" t="s">
        <v>19594</v>
      </c>
      <c r="P48737" s="2" t="s">
        <v>112</v>
      </c>
      <c r="Q48737" s="2" t="s">
        <v>5049</v>
      </c>
      <c r="R48737" s="2" t="s">
        <v>19595</v>
      </c>
      <c r="S48737" s="2">
        <v>41.930999999999997</v>
      </c>
      <c r="T48737" s="2">
        <v>1</v>
      </c>
      <c r="U48737" s="2">
        <v>0.1</v>
      </c>
      <c r="V48737" s="2">
        <v>2.3009999999999993</v>
      </c>
      <c r="W48737" s="2">
        <v>0.6</v>
      </c>
      <c r="X48737" s="2" t="s">
        <v>62</v>
      </c>
    </row>
    <row r="48738" spans="1:24" x14ac:dyDescent="0.3">
      <c r="A48738" s="2">
        <v>19997</v>
      </c>
      <c r="B48738" s="2" t="s">
        <v>45267</v>
      </c>
      <c r="C48738" s="3">
        <v>44585</v>
      </c>
      <c r="D48738" s="3">
        <v>44591</v>
      </c>
      <c r="E48738" s="2" t="s">
        <v>96</v>
      </c>
      <c r="F48738" s="2" t="s">
        <v>370</v>
      </c>
      <c r="G48738" s="2" t="s">
        <v>371</v>
      </c>
      <c r="H48738" s="2" t="s">
        <v>28</v>
      </c>
      <c r="I48738" s="2" t="s">
        <v>2841</v>
      </c>
      <c r="J48738" s="2" t="s">
        <v>2841</v>
      </c>
      <c r="K48738" s="2" t="s">
        <v>2842</v>
      </c>
      <c r="L48738" s="2"/>
      <c r="M48738" s="2" t="s">
        <v>69</v>
      </c>
      <c r="N48738" s="2" t="s">
        <v>232</v>
      </c>
      <c r="O48738" s="2" t="s">
        <v>38234</v>
      </c>
      <c r="P48738" s="2" t="s">
        <v>112</v>
      </c>
      <c r="Q48738" s="2" t="s">
        <v>10160</v>
      </c>
      <c r="R48738" s="2" t="s">
        <v>37012</v>
      </c>
      <c r="S48738" s="2">
        <v>8.31</v>
      </c>
      <c r="T48738" s="2">
        <v>2</v>
      </c>
      <c r="U48738" s="2">
        <v>0.5</v>
      </c>
      <c r="V48738" s="2">
        <v>-1.3500000000000014</v>
      </c>
      <c r="W48738" s="2">
        <v>0.6</v>
      </c>
      <c r="X48738" s="2" t="s">
        <v>115</v>
      </c>
    </row>
    <row r="48739" spans="1:24" x14ac:dyDescent="0.3">
      <c r="A48739" s="2">
        <v>25825</v>
      </c>
      <c r="B48739" s="2" t="s">
        <v>38464</v>
      </c>
      <c r="C48739" s="3">
        <v>44908</v>
      </c>
      <c r="D48739" s="3">
        <v>44913</v>
      </c>
      <c r="E48739" s="2" t="s">
        <v>96</v>
      </c>
      <c r="F48739" s="2" t="s">
        <v>5900</v>
      </c>
      <c r="G48739" s="2" t="s">
        <v>5901</v>
      </c>
      <c r="H48739" s="2" t="s">
        <v>28</v>
      </c>
      <c r="I48739" s="2" t="s">
        <v>4381</v>
      </c>
      <c r="J48739" s="2" t="s">
        <v>2166</v>
      </c>
      <c r="K48739" s="2" t="s">
        <v>275</v>
      </c>
      <c r="L48739" s="2"/>
      <c r="M48739" s="2" t="s">
        <v>47</v>
      </c>
      <c r="N48739" s="2" t="s">
        <v>137</v>
      </c>
      <c r="O48739" s="2" t="s">
        <v>30160</v>
      </c>
      <c r="P48739" s="2" t="s">
        <v>112</v>
      </c>
      <c r="Q48739" s="2" t="s">
        <v>113</v>
      </c>
      <c r="R48739" s="2" t="s">
        <v>24936</v>
      </c>
      <c r="S48739" s="2">
        <v>27.36</v>
      </c>
      <c r="T48739" s="2">
        <v>2</v>
      </c>
      <c r="U48739" s="2">
        <v>0</v>
      </c>
      <c r="V48739" s="2">
        <v>8.6999999999999993</v>
      </c>
      <c r="W48739" s="2">
        <v>0.6</v>
      </c>
      <c r="X48739" s="2" t="s">
        <v>62</v>
      </c>
    </row>
    <row r="48740" spans="1:24" x14ac:dyDescent="0.3">
      <c r="A48740" s="2">
        <v>27890</v>
      </c>
      <c r="B48740" s="2" t="s">
        <v>45268</v>
      </c>
      <c r="C48740" s="3">
        <v>43742</v>
      </c>
      <c r="D48740" s="3">
        <v>43747</v>
      </c>
      <c r="E48740" s="2" t="s">
        <v>96</v>
      </c>
      <c r="F48740" s="2" t="s">
        <v>7777</v>
      </c>
      <c r="G48740" s="2" t="s">
        <v>629</v>
      </c>
      <c r="H48740" s="2" t="s">
        <v>66</v>
      </c>
      <c r="I48740" s="2" t="s">
        <v>6169</v>
      </c>
      <c r="J48740" s="2" t="s">
        <v>438</v>
      </c>
      <c r="K48740" s="2" t="s">
        <v>275</v>
      </c>
      <c r="L48740" s="2"/>
      <c r="M48740" s="2" t="s">
        <v>47</v>
      </c>
      <c r="N48740" s="2" t="s">
        <v>137</v>
      </c>
      <c r="O48740" s="2" t="s">
        <v>28597</v>
      </c>
      <c r="P48740" s="2" t="s">
        <v>112</v>
      </c>
      <c r="Q48740" s="2" t="s">
        <v>130</v>
      </c>
      <c r="R48740" s="2" t="s">
        <v>23585</v>
      </c>
      <c r="S48740" s="2">
        <v>49.260000000000005</v>
      </c>
      <c r="T48740" s="2">
        <v>2</v>
      </c>
      <c r="U48740" s="2">
        <v>0</v>
      </c>
      <c r="V48740" s="2">
        <v>4.92</v>
      </c>
      <c r="W48740" s="2">
        <v>0.6</v>
      </c>
      <c r="X48740" s="2" t="s">
        <v>62</v>
      </c>
    </row>
    <row r="48741" spans="1:24" x14ac:dyDescent="0.3">
      <c r="A48741" s="2">
        <v>31671</v>
      </c>
      <c r="B48741" s="2" t="s">
        <v>10039</v>
      </c>
      <c r="C48741" s="3">
        <v>43669</v>
      </c>
      <c r="D48741" s="3">
        <v>43673</v>
      </c>
      <c r="E48741" s="2" t="s">
        <v>96</v>
      </c>
      <c r="F48741" s="2" t="s">
        <v>2741</v>
      </c>
      <c r="G48741" s="2" t="s">
        <v>2742</v>
      </c>
      <c r="H48741" s="2" t="s">
        <v>28</v>
      </c>
      <c r="I48741" s="2" t="s">
        <v>4384</v>
      </c>
      <c r="J48741" s="2" t="s">
        <v>3384</v>
      </c>
      <c r="K48741" s="2" t="s">
        <v>31</v>
      </c>
      <c r="L48741" s="2">
        <v>85705</v>
      </c>
      <c r="M48741" s="2" t="s">
        <v>32</v>
      </c>
      <c r="N48741" s="2" t="s">
        <v>110</v>
      </c>
      <c r="O48741" s="2" t="s">
        <v>26309</v>
      </c>
      <c r="P48741" s="2" t="s">
        <v>112</v>
      </c>
      <c r="Q48741" s="2" t="s">
        <v>5049</v>
      </c>
      <c r="R48741" s="2" t="s">
        <v>26310</v>
      </c>
      <c r="S48741" s="2">
        <v>9.24</v>
      </c>
      <c r="T48741" s="2">
        <v>1</v>
      </c>
      <c r="U48741" s="2">
        <v>0.2</v>
      </c>
      <c r="V48741" s="2">
        <v>0.92399999999999993</v>
      </c>
      <c r="W48741" s="2">
        <v>0.6</v>
      </c>
      <c r="X48741" s="2" t="s">
        <v>104</v>
      </c>
    </row>
    <row r="48742" spans="1:24" x14ac:dyDescent="0.3">
      <c r="A48742" s="2">
        <v>31912</v>
      </c>
      <c r="B48742" s="2" t="s">
        <v>26892</v>
      </c>
      <c r="C48742" s="3">
        <v>44880</v>
      </c>
      <c r="D48742" s="3">
        <v>44883</v>
      </c>
      <c r="E48742" s="2" t="s">
        <v>40</v>
      </c>
      <c r="F48742" s="2" t="s">
        <v>3022</v>
      </c>
      <c r="G48742" s="2" t="s">
        <v>3023</v>
      </c>
      <c r="H48742" s="2" t="s">
        <v>28</v>
      </c>
      <c r="I48742" s="2" t="s">
        <v>26893</v>
      </c>
      <c r="J48742" s="2" t="s">
        <v>1085</v>
      </c>
      <c r="K48742" s="2" t="s">
        <v>31</v>
      </c>
      <c r="L48742" s="2">
        <v>43123</v>
      </c>
      <c r="M48742" s="2" t="s">
        <v>32</v>
      </c>
      <c r="N48742" s="2" t="s">
        <v>33</v>
      </c>
      <c r="O48742" s="2" t="s">
        <v>41471</v>
      </c>
      <c r="P48742" s="2" t="s">
        <v>112</v>
      </c>
      <c r="Q48742" s="2" t="s">
        <v>113</v>
      </c>
      <c r="R48742" s="2" t="s">
        <v>41472</v>
      </c>
      <c r="S48742" s="2">
        <v>3.6480000000000006</v>
      </c>
      <c r="T48742" s="2">
        <v>2</v>
      </c>
      <c r="U48742" s="2">
        <v>0.7</v>
      </c>
      <c r="V48742" s="2">
        <v>-2.7967999999999993</v>
      </c>
      <c r="W48742" s="2">
        <v>0.6</v>
      </c>
      <c r="X48742" s="2" t="s">
        <v>104</v>
      </c>
    </row>
    <row r="48743" spans="1:24" x14ac:dyDescent="0.3">
      <c r="A48743" s="2">
        <v>32369</v>
      </c>
      <c r="B48743" s="2" t="s">
        <v>45269</v>
      </c>
      <c r="C48743" s="3">
        <v>44880</v>
      </c>
      <c r="D48743" s="3">
        <v>44885</v>
      </c>
      <c r="E48743" s="2" t="s">
        <v>96</v>
      </c>
      <c r="F48743" s="2" t="s">
        <v>4342</v>
      </c>
      <c r="G48743" s="2" t="s">
        <v>4343</v>
      </c>
      <c r="H48743" s="2" t="s">
        <v>28</v>
      </c>
      <c r="I48743" s="2" t="s">
        <v>29</v>
      </c>
      <c r="J48743" s="2" t="s">
        <v>30</v>
      </c>
      <c r="K48743" s="2" t="s">
        <v>31</v>
      </c>
      <c r="L48743" s="2">
        <v>10035</v>
      </c>
      <c r="M48743" s="2" t="s">
        <v>32</v>
      </c>
      <c r="N48743" s="2" t="s">
        <v>33</v>
      </c>
      <c r="O48743" s="2" t="s">
        <v>42613</v>
      </c>
      <c r="P48743" s="2" t="s">
        <v>112</v>
      </c>
      <c r="Q48743" s="2" t="s">
        <v>113</v>
      </c>
      <c r="R48743" s="2" t="s">
        <v>42614</v>
      </c>
      <c r="S48743" s="2">
        <v>8.64</v>
      </c>
      <c r="T48743" s="2">
        <v>2</v>
      </c>
      <c r="U48743" s="2">
        <v>0.2</v>
      </c>
      <c r="V48743" s="2">
        <v>3.024</v>
      </c>
      <c r="W48743" s="2">
        <v>0.6</v>
      </c>
      <c r="X48743" s="2" t="s">
        <v>62</v>
      </c>
    </row>
    <row r="48744" spans="1:24" x14ac:dyDescent="0.3">
      <c r="A48744" s="2">
        <v>32562</v>
      </c>
      <c r="B48744" s="2" t="s">
        <v>45270</v>
      </c>
      <c r="C48744" s="3">
        <v>44807</v>
      </c>
      <c r="D48744" s="3">
        <v>44812</v>
      </c>
      <c r="E48744" s="2" t="s">
        <v>96</v>
      </c>
      <c r="F48744" s="2" t="s">
        <v>1637</v>
      </c>
      <c r="G48744" s="2" t="s">
        <v>1638</v>
      </c>
      <c r="H48744" s="2" t="s">
        <v>28</v>
      </c>
      <c r="I48744" s="2" t="s">
        <v>1282</v>
      </c>
      <c r="J48744" s="2" t="s">
        <v>109</v>
      </c>
      <c r="K48744" s="2" t="s">
        <v>31</v>
      </c>
      <c r="L48744" s="2">
        <v>94122</v>
      </c>
      <c r="M48744" s="2" t="s">
        <v>32</v>
      </c>
      <c r="N48744" s="2" t="s">
        <v>110</v>
      </c>
      <c r="O48744" s="2" t="s">
        <v>27464</v>
      </c>
      <c r="P48744" s="2" t="s">
        <v>112</v>
      </c>
      <c r="Q48744" s="2" t="s">
        <v>5049</v>
      </c>
      <c r="R48744" s="2" t="s">
        <v>43371</v>
      </c>
      <c r="S48744" s="2">
        <v>6.57</v>
      </c>
      <c r="T48744" s="2">
        <v>3</v>
      </c>
      <c r="U48744" s="2">
        <v>0</v>
      </c>
      <c r="V48744" s="2">
        <v>1.7738999999999998</v>
      </c>
      <c r="W48744" s="2">
        <v>0.6</v>
      </c>
      <c r="X48744" s="2" t="s">
        <v>104</v>
      </c>
    </row>
    <row r="48745" spans="1:24" x14ac:dyDescent="0.3">
      <c r="A48745" s="2">
        <v>32833</v>
      </c>
      <c r="B48745" s="2" t="s">
        <v>41321</v>
      </c>
      <c r="C48745" s="3">
        <v>44499</v>
      </c>
      <c r="D48745" s="3">
        <v>44503</v>
      </c>
      <c r="E48745" s="2" t="s">
        <v>96</v>
      </c>
      <c r="F48745" s="2" t="s">
        <v>82</v>
      </c>
      <c r="G48745" s="2" t="s">
        <v>83</v>
      </c>
      <c r="H48745" s="2" t="s">
        <v>43</v>
      </c>
      <c r="I48745" s="2" t="s">
        <v>41322</v>
      </c>
      <c r="J48745" s="2" t="s">
        <v>755</v>
      </c>
      <c r="K48745" s="2" t="s">
        <v>31</v>
      </c>
      <c r="L48745" s="2">
        <v>8302</v>
      </c>
      <c r="M48745" s="2" t="s">
        <v>32</v>
      </c>
      <c r="N48745" s="2" t="s">
        <v>33</v>
      </c>
      <c r="O48745" s="2" t="s">
        <v>44360</v>
      </c>
      <c r="P48745" s="2" t="s">
        <v>112</v>
      </c>
      <c r="Q48745" s="2" t="s">
        <v>165</v>
      </c>
      <c r="R48745" s="2" t="s">
        <v>44361</v>
      </c>
      <c r="S48745" s="2">
        <v>11.67</v>
      </c>
      <c r="T48745" s="2">
        <v>3</v>
      </c>
      <c r="U48745" s="2">
        <v>0</v>
      </c>
      <c r="V48745" s="2">
        <v>3.0342000000000002</v>
      </c>
      <c r="W48745" s="2">
        <v>0.6</v>
      </c>
      <c r="X48745" s="2" t="s">
        <v>62</v>
      </c>
    </row>
    <row r="48746" spans="1:24" x14ac:dyDescent="0.3">
      <c r="A48746" s="2">
        <v>33026</v>
      </c>
      <c r="B48746" s="2" t="s">
        <v>24522</v>
      </c>
      <c r="C48746" s="3">
        <v>44234</v>
      </c>
      <c r="D48746" s="3">
        <v>44234</v>
      </c>
      <c r="E48746" s="2" t="s">
        <v>25</v>
      </c>
      <c r="F48746" s="2" t="s">
        <v>3135</v>
      </c>
      <c r="G48746" s="2" t="s">
        <v>3136</v>
      </c>
      <c r="H48746" s="2" t="s">
        <v>28</v>
      </c>
      <c r="I48746" s="2" t="s">
        <v>1812</v>
      </c>
      <c r="J48746" s="2" t="s">
        <v>128</v>
      </c>
      <c r="K48746" s="2" t="s">
        <v>31</v>
      </c>
      <c r="L48746" s="2">
        <v>22153</v>
      </c>
      <c r="M48746" s="2" t="s">
        <v>32</v>
      </c>
      <c r="N48746" s="2" t="s">
        <v>121</v>
      </c>
      <c r="O48746" s="2" t="s">
        <v>41102</v>
      </c>
      <c r="P48746" s="2" t="s">
        <v>112</v>
      </c>
      <c r="Q48746" s="2" t="s">
        <v>11182</v>
      </c>
      <c r="R48746" s="2" t="s">
        <v>41103</v>
      </c>
      <c r="S48746" s="2">
        <v>7.83</v>
      </c>
      <c r="T48746" s="2">
        <v>3</v>
      </c>
      <c r="U48746" s="2">
        <v>0</v>
      </c>
      <c r="V48746" s="2">
        <v>3.6017999999999999</v>
      </c>
      <c r="W48746" s="2">
        <v>0.6</v>
      </c>
      <c r="X48746" s="2" t="s">
        <v>104</v>
      </c>
    </row>
    <row r="48747" spans="1:24" x14ac:dyDescent="0.3">
      <c r="A48747" s="2">
        <v>33166</v>
      </c>
      <c r="B48747" s="2" t="s">
        <v>45271</v>
      </c>
      <c r="C48747" s="3">
        <v>44435</v>
      </c>
      <c r="D48747" s="3">
        <v>44438</v>
      </c>
      <c r="E48747" s="2" t="s">
        <v>40</v>
      </c>
      <c r="F48747" s="2" t="s">
        <v>2890</v>
      </c>
      <c r="G48747" s="2" t="s">
        <v>2891</v>
      </c>
      <c r="H48747" s="2" t="s">
        <v>28</v>
      </c>
      <c r="I48747" s="2" t="s">
        <v>444</v>
      </c>
      <c r="J48747" s="2" t="s">
        <v>445</v>
      </c>
      <c r="K48747" s="2" t="s">
        <v>31</v>
      </c>
      <c r="L48747" s="2">
        <v>98103</v>
      </c>
      <c r="M48747" s="2" t="s">
        <v>32</v>
      </c>
      <c r="N48747" s="2" t="s">
        <v>110</v>
      </c>
      <c r="O48747" s="2" t="s">
        <v>37669</v>
      </c>
      <c r="P48747" s="2" t="s">
        <v>112</v>
      </c>
      <c r="Q48747" s="2" t="s">
        <v>6626</v>
      </c>
      <c r="R48747" s="2" t="s">
        <v>37670</v>
      </c>
      <c r="S48747" s="2">
        <v>6.48</v>
      </c>
      <c r="T48747" s="2">
        <v>1</v>
      </c>
      <c r="U48747" s="2">
        <v>0</v>
      </c>
      <c r="V48747" s="2">
        <v>3.1104000000000003</v>
      </c>
      <c r="W48747" s="2">
        <v>0.6</v>
      </c>
      <c r="X48747" s="2" t="s">
        <v>104</v>
      </c>
    </row>
    <row r="48748" spans="1:24" x14ac:dyDescent="0.3">
      <c r="A48748" s="2">
        <v>33636</v>
      </c>
      <c r="B48748" s="2" t="s">
        <v>45272</v>
      </c>
      <c r="C48748" s="3">
        <v>43696</v>
      </c>
      <c r="D48748" s="3">
        <v>43701</v>
      </c>
      <c r="E48748" s="2" t="s">
        <v>96</v>
      </c>
      <c r="F48748" s="2" t="s">
        <v>4463</v>
      </c>
      <c r="G48748" s="2" t="s">
        <v>4464</v>
      </c>
      <c r="H48748" s="2" t="s">
        <v>28</v>
      </c>
      <c r="I48748" s="2" t="s">
        <v>1335</v>
      </c>
      <c r="J48748" s="2" t="s">
        <v>1085</v>
      </c>
      <c r="K48748" s="2" t="s">
        <v>31</v>
      </c>
      <c r="L48748" s="2">
        <v>43229</v>
      </c>
      <c r="M48748" s="2" t="s">
        <v>32</v>
      </c>
      <c r="N48748" s="2" t="s">
        <v>33</v>
      </c>
      <c r="O48748" s="2" t="s">
        <v>43498</v>
      </c>
      <c r="P48748" s="2" t="s">
        <v>112</v>
      </c>
      <c r="Q48748" s="2" t="s">
        <v>5049</v>
      </c>
      <c r="R48748" s="2" t="s">
        <v>43499</v>
      </c>
      <c r="S48748" s="2">
        <v>10.72</v>
      </c>
      <c r="T48748" s="2">
        <v>2</v>
      </c>
      <c r="U48748" s="2">
        <v>0.2</v>
      </c>
      <c r="V48748" s="2">
        <v>1.7419999999999987</v>
      </c>
      <c r="W48748" s="2">
        <v>0.6</v>
      </c>
      <c r="X48748" s="2" t="s">
        <v>62</v>
      </c>
    </row>
    <row r="48749" spans="1:24" x14ac:dyDescent="0.3">
      <c r="A48749" s="2">
        <v>33849</v>
      </c>
      <c r="B48749" s="2" t="s">
        <v>10513</v>
      </c>
      <c r="C48749" s="3">
        <v>44885</v>
      </c>
      <c r="D48749" s="3">
        <v>44889</v>
      </c>
      <c r="E48749" s="2" t="s">
        <v>96</v>
      </c>
      <c r="F48749" s="2" t="s">
        <v>822</v>
      </c>
      <c r="G48749" s="2" t="s">
        <v>823</v>
      </c>
      <c r="H48749" s="2" t="s">
        <v>28</v>
      </c>
      <c r="I48749" s="2" t="s">
        <v>178</v>
      </c>
      <c r="J48749" s="2" t="s">
        <v>179</v>
      </c>
      <c r="K48749" s="2" t="s">
        <v>31</v>
      </c>
      <c r="L48749" s="2">
        <v>42420</v>
      </c>
      <c r="M48749" s="2" t="s">
        <v>32</v>
      </c>
      <c r="N48749" s="2" t="s">
        <v>121</v>
      </c>
      <c r="O48749" s="2" t="s">
        <v>34937</v>
      </c>
      <c r="P48749" s="2" t="s">
        <v>112</v>
      </c>
      <c r="Q48749" s="2" t="s">
        <v>113</v>
      </c>
      <c r="R48749" s="2" t="s">
        <v>34938</v>
      </c>
      <c r="S48749" s="2">
        <v>21.96</v>
      </c>
      <c r="T48749" s="2">
        <v>2</v>
      </c>
      <c r="U48749" s="2">
        <v>0</v>
      </c>
      <c r="V48749" s="2">
        <v>10.760400000000001</v>
      </c>
      <c r="W48749" s="2">
        <v>0.6</v>
      </c>
      <c r="X48749" s="2" t="s">
        <v>62</v>
      </c>
    </row>
    <row r="48750" spans="1:24" x14ac:dyDescent="0.3">
      <c r="A48750" s="2">
        <v>34830</v>
      </c>
      <c r="B48750" s="2" t="s">
        <v>25636</v>
      </c>
      <c r="C48750" s="3">
        <v>43573</v>
      </c>
      <c r="D48750" s="3">
        <v>43578</v>
      </c>
      <c r="E48750" s="2" t="s">
        <v>96</v>
      </c>
      <c r="F48750" s="2" t="s">
        <v>1123</v>
      </c>
      <c r="G48750" s="2" t="s">
        <v>1124</v>
      </c>
      <c r="H48750" s="2" t="s">
        <v>28</v>
      </c>
      <c r="I48750" s="2" t="s">
        <v>267</v>
      </c>
      <c r="J48750" s="2" t="s">
        <v>109</v>
      </c>
      <c r="K48750" s="2" t="s">
        <v>31</v>
      </c>
      <c r="L48750" s="2">
        <v>90049</v>
      </c>
      <c r="M48750" s="2" t="s">
        <v>32</v>
      </c>
      <c r="N48750" s="2" t="s">
        <v>110</v>
      </c>
      <c r="O48750" s="2" t="s">
        <v>43389</v>
      </c>
      <c r="P48750" s="2" t="s">
        <v>112</v>
      </c>
      <c r="Q48750" s="2" t="s">
        <v>5049</v>
      </c>
      <c r="R48750" s="2" t="s">
        <v>43390</v>
      </c>
      <c r="S48750" s="2">
        <v>13.12</v>
      </c>
      <c r="T48750" s="2">
        <v>4</v>
      </c>
      <c r="U48750" s="2">
        <v>0</v>
      </c>
      <c r="V48750" s="2">
        <v>3.8047999999999984</v>
      </c>
      <c r="W48750" s="2">
        <v>0.6</v>
      </c>
      <c r="X48750" s="2" t="s">
        <v>104</v>
      </c>
    </row>
    <row r="48751" spans="1:24" x14ac:dyDescent="0.3">
      <c r="A48751" s="2">
        <v>35554</v>
      </c>
      <c r="B48751" s="2" t="s">
        <v>45273</v>
      </c>
      <c r="C48751" s="3">
        <v>44078</v>
      </c>
      <c r="D48751" s="3">
        <v>44083</v>
      </c>
      <c r="E48751" s="2" t="s">
        <v>96</v>
      </c>
      <c r="F48751" s="2" t="s">
        <v>1274</v>
      </c>
      <c r="G48751" s="2" t="s">
        <v>1275</v>
      </c>
      <c r="H48751" s="2" t="s">
        <v>43</v>
      </c>
      <c r="I48751" s="2" t="s">
        <v>41523</v>
      </c>
      <c r="J48751" s="2" t="s">
        <v>7270</v>
      </c>
      <c r="K48751" s="2" t="s">
        <v>31</v>
      </c>
      <c r="L48751" s="2">
        <v>97504</v>
      </c>
      <c r="M48751" s="2" t="s">
        <v>32</v>
      </c>
      <c r="N48751" s="2" t="s">
        <v>110</v>
      </c>
      <c r="O48751" s="2" t="s">
        <v>32227</v>
      </c>
      <c r="P48751" s="2" t="s">
        <v>112</v>
      </c>
      <c r="Q48751" s="2" t="s">
        <v>113</v>
      </c>
      <c r="R48751" s="2" t="s">
        <v>32228</v>
      </c>
      <c r="S48751" s="2">
        <v>9.7620000000000005</v>
      </c>
      <c r="T48751" s="2">
        <v>2</v>
      </c>
      <c r="U48751" s="2">
        <v>0.7</v>
      </c>
      <c r="V48751" s="2">
        <v>-6.833400000000001</v>
      </c>
      <c r="W48751" s="2">
        <v>0.6</v>
      </c>
      <c r="X48751" s="2" t="s">
        <v>62</v>
      </c>
    </row>
    <row r="48752" spans="1:24" x14ac:dyDescent="0.3">
      <c r="A48752" s="2">
        <v>35627</v>
      </c>
      <c r="B48752" s="2" t="s">
        <v>43568</v>
      </c>
      <c r="C48752" s="3">
        <v>44838</v>
      </c>
      <c r="D48752" s="3">
        <v>44844</v>
      </c>
      <c r="E48752" s="2" t="s">
        <v>96</v>
      </c>
      <c r="F48752" s="2" t="s">
        <v>462</v>
      </c>
      <c r="G48752" s="2" t="s">
        <v>463</v>
      </c>
      <c r="H48752" s="2" t="s">
        <v>28</v>
      </c>
      <c r="I48752" s="2" t="s">
        <v>5068</v>
      </c>
      <c r="J48752" s="2" t="s">
        <v>465</v>
      </c>
      <c r="K48752" s="2" t="s">
        <v>31</v>
      </c>
      <c r="L48752" s="2">
        <v>33012</v>
      </c>
      <c r="M48752" s="2" t="s">
        <v>32</v>
      </c>
      <c r="N48752" s="2" t="s">
        <v>121</v>
      </c>
      <c r="O48752" s="2" t="s">
        <v>41561</v>
      </c>
      <c r="P48752" s="2" t="s">
        <v>112</v>
      </c>
      <c r="Q48752" s="2" t="s">
        <v>165</v>
      </c>
      <c r="R48752" s="2" t="s">
        <v>41562</v>
      </c>
      <c r="S48752" s="2">
        <v>17.920000000000002</v>
      </c>
      <c r="T48752" s="2">
        <v>5</v>
      </c>
      <c r="U48752" s="2">
        <v>0.2</v>
      </c>
      <c r="V48752" s="2">
        <v>1.1200000000000001</v>
      </c>
      <c r="W48752" s="2">
        <v>0.6</v>
      </c>
      <c r="X48752" s="2" t="s">
        <v>62</v>
      </c>
    </row>
    <row r="48753" spans="1:24" x14ac:dyDescent="0.3">
      <c r="A48753" s="2">
        <v>35854</v>
      </c>
      <c r="B48753" s="2" t="s">
        <v>45274</v>
      </c>
      <c r="C48753" s="3">
        <v>44856</v>
      </c>
      <c r="D48753" s="3">
        <v>44863</v>
      </c>
      <c r="E48753" s="2" t="s">
        <v>96</v>
      </c>
      <c r="F48753" s="2" t="s">
        <v>963</v>
      </c>
      <c r="G48753" s="2" t="s">
        <v>964</v>
      </c>
      <c r="H48753" s="2" t="s">
        <v>28</v>
      </c>
      <c r="I48753" s="2" t="s">
        <v>5523</v>
      </c>
      <c r="J48753" s="2" t="s">
        <v>3384</v>
      </c>
      <c r="K48753" s="2" t="s">
        <v>31</v>
      </c>
      <c r="L48753" s="2">
        <v>85301</v>
      </c>
      <c r="M48753" s="2" t="s">
        <v>32</v>
      </c>
      <c r="N48753" s="2" t="s">
        <v>110</v>
      </c>
      <c r="O48753" s="2" t="s">
        <v>20015</v>
      </c>
      <c r="P48753" s="2" t="s">
        <v>112</v>
      </c>
      <c r="Q48753" s="2" t="s">
        <v>113</v>
      </c>
      <c r="R48753" s="2" t="s">
        <v>20016</v>
      </c>
      <c r="S48753" s="2">
        <v>8.5590000000000011</v>
      </c>
      <c r="T48753" s="2">
        <v>1</v>
      </c>
      <c r="U48753" s="2">
        <v>0.7</v>
      </c>
      <c r="V48753" s="2">
        <v>-6.5618999999999996</v>
      </c>
      <c r="W48753" s="2">
        <v>0.6</v>
      </c>
      <c r="X48753" s="2" t="s">
        <v>62</v>
      </c>
    </row>
    <row r="48754" spans="1:24" x14ac:dyDescent="0.3">
      <c r="A48754" s="2">
        <v>36412</v>
      </c>
      <c r="B48754" s="2" t="s">
        <v>45275</v>
      </c>
      <c r="C48754" s="3">
        <v>44768</v>
      </c>
      <c r="D48754" s="3">
        <v>44772</v>
      </c>
      <c r="E48754" s="2" t="s">
        <v>96</v>
      </c>
      <c r="F48754" s="2" t="s">
        <v>7841</v>
      </c>
      <c r="G48754" s="2" t="s">
        <v>7842</v>
      </c>
      <c r="H48754" s="2" t="s">
        <v>28</v>
      </c>
      <c r="I48754" s="2" t="s">
        <v>615</v>
      </c>
      <c r="J48754" s="2" t="s">
        <v>616</v>
      </c>
      <c r="K48754" s="2" t="s">
        <v>31</v>
      </c>
      <c r="L48754" s="2">
        <v>19134</v>
      </c>
      <c r="M48754" s="2" t="s">
        <v>32</v>
      </c>
      <c r="N48754" s="2" t="s">
        <v>33</v>
      </c>
      <c r="O48754" s="2" t="s">
        <v>44192</v>
      </c>
      <c r="P48754" s="2" t="s">
        <v>112</v>
      </c>
      <c r="Q48754" s="2" t="s">
        <v>11182</v>
      </c>
      <c r="R48754" s="2" t="s">
        <v>44193</v>
      </c>
      <c r="S48754" s="2">
        <v>3.3040000000000003</v>
      </c>
      <c r="T48754" s="2">
        <v>1</v>
      </c>
      <c r="U48754" s="2">
        <v>0.2</v>
      </c>
      <c r="V48754" s="2">
        <v>1.0737999999999999</v>
      </c>
      <c r="W48754" s="2">
        <v>0.6</v>
      </c>
      <c r="X48754" s="2" t="s">
        <v>104</v>
      </c>
    </row>
    <row r="48755" spans="1:24" x14ac:dyDescent="0.3">
      <c r="A48755" s="2">
        <v>36470</v>
      </c>
      <c r="B48755" s="2" t="s">
        <v>45276</v>
      </c>
      <c r="C48755" s="3">
        <v>43898</v>
      </c>
      <c r="D48755" s="3">
        <v>43900</v>
      </c>
      <c r="E48755" s="2" t="s">
        <v>54</v>
      </c>
      <c r="F48755" s="2" t="s">
        <v>6040</v>
      </c>
      <c r="G48755" s="2" t="s">
        <v>6041</v>
      </c>
      <c r="H48755" s="2" t="s">
        <v>43</v>
      </c>
      <c r="I48755" s="2" t="s">
        <v>4473</v>
      </c>
      <c r="J48755" s="2" t="s">
        <v>3543</v>
      </c>
      <c r="K48755" s="2" t="s">
        <v>31</v>
      </c>
      <c r="L48755" s="2">
        <v>81001</v>
      </c>
      <c r="M48755" s="2" t="s">
        <v>32</v>
      </c>
      <c r="N48755" s="2" t="s">
        <v>110</v>
      </c>
      <c r="O48755" s="2" t="s">
        <v>38170</v>
      </c>
      <c r="P48755" s="2" t="s">
        <v>112</v>
      </c>
      <c r="Q48755" s="2" t="s">
        <v>5049</v>
      </c>
      <c r="R48755" s="2" t="s">
        <v>38171</v>
      </c>
      <c r="S48755" s="2">
        <v>3.4079999999999999</v>
      </c>
      <c r="T48755" s="2">
        <v>1</v>
      </c>
      <c r="U48755" s="2">
        <v>0.2</v>
      </c>
      <c r="V48755" s="2">
        <v>0.89459999999999995</v>
      </c>
      <c r="W48755" s="2">
        <v>0.6</v>
      </c>
      <c r="X48755" s="2" t="s">
        <v>104</v>
      </c>
    </row>
    <row r="48756" spans="1:24" x14ac:dyDescent="0.3">
      <c r="A48756" s="2">
        <v>38160</v>
      </c>
      <c r="B48756" s="2" t="s">
        <v>45277</v>
      </c>
      <c r="C48756" s="3">
        <v>44897</v>
      </c>
      <c r="D48756" s="3">
        <v>44904</v>
      </c>
      <c r="E48756" s="2" t="s">
        <v>96</v>
      </c>
      <c r="F48756" s="2" t="s">
        <v>3645</v>
      </c>
      <c r="G48756" s="2" t="s">
        <v>3646</v>
      </c>
      <c r="H48756" s="2" t="s">
        <v>43</v>
      </c>
      <c r="I48756" s="2" t="s">
        <v>1905</v>
      </c>
      <c r="J48756" s="2" t="s">
        <v>298</v>
      </c>
      <c r="K48756" s="2" t="s">
        <v>31</v>
      </c>
      <c r="L48756" s="2">
        <v>78207</v>
      </c>
      <c r="M48756" s="2" t="s">
        <v>32</v>
      </c>
      <c r="N48756" s="2" t="s">
        <v>70</v>
      </c>
      <c r="O48756" s="2" t="s">
        <v>34931</v>
      </c>
      <c r="P48756" s="2" t="s">
        <v>112</v>
      </c>
      <c r="Q48756" s="2" t="s">
        <v>6626</v>
      </c>
      <c r="R48756" s="2" t="s">
        <v>34932</v>
      </c>
      <c r="S48756" s="2">
        <v>10.368000000000002</v>
      </c>
      <c r="T48756" s="2">
        <v>2</v>
      </c>
      <c r="U48756" s="2">
        <v>0.2</v>
      </c>
      <c r="V48756" s="2">
        <v>3.6288</v>
      </c>
      <c r="W48756" s="2">
        <v>0.6</v>
      </c>
      <c r="X48756" s="2" t="s">
        <v>62</v>
      </c>
    </row>
    <row r="48757" spans="1:24" x14ac:dyDescent="0.3">
      <c r="A48757" s="2">
        <v>39486</v>
      </c>
      <c r="B48757" s="2" t="s">
        <v>45230</v>
      </c>
      <c r="C48757" s="3">
        <v>44106</v>
      </c>
      <c r="D48757" s="3">
        <v>44109</v>
      </c>
      <c r="E48757" s="2" t="s">
        <v>40</v>
      </c>
      <c r="F48757" s="2" t="s">
        <v>435</v>
      </c>
      <c r="G48757" s="2" t="s">
        <v>436</v>
      </c>
      <c r="H48757" s="2" t="s">
        <v>28</v>
      </c>
      <c r="I48757" s="2" t="s">
        <v>23390</v>
      </c>
      <c r="J48757" s="2" t="s">
        <v>3616</v>
      </c>
      <c r="K48757" s="2" t="s">
        <v>31</v>
      </c>
      <c r="L48757" s="2">
        <v>20852</v>
      </c>
      <c r="M48757" s="2" t="s">
        <v>32</v>
      </c>
      <c r="N48757" s="2" t="s">
        <v>33</v>
      </c>
      <c r="O48757" s="2" t="s">
        <v>36356</v>
      </c>
      <c r="P48757" s="2" t="s">
        <v>112</v>
      </c>
      <c r="Q48757" s="2" t="s">
        <v>113</v>
      </c>
      <c r="R48757" s="2" t="s">
        <v>36357</v>
      </c>
      <c r="S48757" s="2">
        <v>7.38</v>
      </c>
      <c r="T48757" s="2">
        <v>1</v>
      </c>
      <c r="U48757" s="2">
        <v>0</v>
      </c>
      <c r="V48757" s="2">
        <v>3.6162000000000001</v>
      </c>
      <c r="W48757" s="2">
        <v>0.6</v>
      </c>
      <c r="X48757" s="2" t="s">
        <v>62</v>
      </c>
    </row>
    <row r="48758" spans="1:24" x14ac:dyDescent="0.3">
      <c r="A48758" s="2">
        <v>41005</v>
      </c>
      <c r="B48758" s="2" t="s">
        <v>20365</v>
      </c>
      <c r="C48758" s="3">
        <v>44491</v>
      </c>
      <c r="D48758" s="3">
        <v>44497</v>
      </c>
      <c r="E48758" s="2" t="s">
        <v>96</v>
      </c>
      <c r="F48758" s="2" t="s">
        <v>2838</v>
      </c>
      <c r="G48758" s="2" t="s">
        <v>2839</v>
      </c>
      <c r="H48758" s="2" t="s">
        <v>28</v>
      </c>
      <c r="I48758" s="2" t="s">
        <v>267</v>
      </c>
      <c r="J48758" s="2" t="s">
        <v>109</v>
      </c>
      <c r="K48758" s="2" t="s">
        <v>31</v>
      </c>
      <c r="L48758" s="2">
        <v>90045</v>
      </c>
      <c r="M48758" s="2" t="s">
        <v>32</v>
      </c>
      <c r="N48758" s="2" t="s">
        <v>110</v>
      </c>
      <c r="O48758" s="2" t="s">
        <v>36502</v>
      </c>
      <c r="P48758" s="2" t="s">
        <v>50</v>
      </c>
      <c r="Q48758" s="2" t="s">
        <v>4239</v>
      </c>
      <c r="R48758" s="2" t="s">
        <v>36503</v>
      </c>
      <c r="S48758" s="2">
        <v>19.96</v>
      </c>
      <c r="T48758" s="2">
        <v>2</v>
      </c>
      <c r="U48758" s="2">
        <v>0</v>
      </c>
      <c r="V48758" s="2">
        <v>5.5888000000000009</v>
      </c>
      <c r="W48758" s="2">
        <v>0.6</v>
      </c>
      <c r="X48758" s="2" t="s">
        <v>62</v>
      </c>
    </row>
    <row r="48759" spans="1:24" x14ac:dyDescent="0.3">
      <c r="A48759" s="2">
        <v>41628</v>
      </c>
      <c r="B48759" s="2" t="s">
        <v>42443</v>
      </c>
      <c r="C48759" s="3">
        <v>44312</v>
      </c>
      <c r="D48759" s="3">
        <v>44315</v>
      </c>
      <c r="E48759" s="2" t="s">
        <v>40</v>
      </c>
      <c r="F48759" s="2" t="s">
        <v>9280</v>
      </c>
      <c r="G48759" s="2" t="s">
        <v>1892</v>
      </c>
      <c r="H48759" s="2" t="s">
        <v>43</v>
      </c>
      <c r="I48759" s="2" t="s">
        <v>3425</v>
      </c>
      <c r="J48759" s="2" t="s">
        <v>3425</v>
      </c>
      <c r="K48759" s="2" t="s">
        <v>1651</v>
      </c>
      <c r="L48759" s="2"/>
      <c r="M48759" s="2" t="s">
        <v>145</v>
      </c>
      <c r="N48759" s="2" t="s">
        <v>145</v>
      </c>
      <c r="O48759" s="2" t="s">
        <v>23645</v>
      </c>
      <c r="P48759" s="2" t="s">
        <v>112</v>
      </c>
      <c r="Q48759" s="2" t="s">
        <v>113</v>
      </c>
      <c r="R48759" s="2" t="s">
        <v>23045</v>
      </c>
      <c r="S48759" s="2">
        <v>11.796000000000001</v>
      </c>
      <c r="T48759" s="2">
        <v>1</v>
      </c>
      <c r="U48759" s="2">
        <v>0.6</v>
      </c>
      <c r="V48759" s="2">
        <v>-11.513999999999999</v>
      </c>
      <c r="W48759" s="2">
        <v>0.6</v>
      </c>
      <c r="X48759" s="2" t="s">
        <v>62</v>
      </c>
    </row>
    <row r="48760" spans="1:24" x14ac:dyDescent="0.3">
      <c r="A48760" s="2">
        <v>41666</v>
      </c>
      <c r="B48760" s="2" t="s">
        <v>16086</v>
      </c>
      <c r="C48760" s="3">
        <v>44148</v>
      </c>
      <c r="D48760" s="3">
        <v>44154</v>
      </c>
      <c r="E48760" s="2" t="s">
        <v>96</v>
      </c>
      <c r="F48760" s="2" t="s">
        <v>3346</v>
      </c>
      <c r="G48760" s="2" t="s">
        <v>3347</v>
      </c>
      <c r="H48760" s="2" t="s">
        <v>28</v>
      </c>
      <c r="I48760" s="2" t="s">
        <v>3509</v>
      </c>
      <c r="J48760" s="2" t="s">
        <v>430</v>
      </c>
      <c r="K48760" s="2" t="s">
        <v>432</v>
      </c>
      <c r="L48760" s="2"/>
      <c r="M48760" s="2" t="s">
        <v>77</v>
      </c>
      <c r="N48760" s="2" t="s">
        <v>77</v>
      </c>
      <c r="O48760" s="2" t="s">
        <v>41853</v>
      </c>
      <c r="P48760" s="2" t="s">
        <v>112</v>
      </c>
      <c r="Q48760" s="2" t="s">
        <v>8786</v>
      </c>
      <c r="R48760" s="2" t="s">
        <v>22015</v>
      </c>
      <c r="S48760" s="2">
        <v>18.18</v>
      </c>
      <c r="T48760" s="2">
        <v>1</v>
      </c>
      <c r="U48760" s="2">
        <v>0</v>
      </c>
      <c r="V48760" s="2">
        <v>5.25</v>
      </c>
      <c r="W48760" s="2">
        <v>0.6</v>
      </c>
      <c r="X48760" s="2" t="s">
        <v>62</v>
      </c>
    </row>
    <row r="48761" spans="1:24" x14ac:dyDescent="0.3">
      <c r="A48761" s="2">
        <v>42883</v>
      </c>
      <c r="B48761" s="2" t="s">
        <v>21294</v>
      </c>
      <c r="C48761" s="3">
        <v>44869</v>
      </c>
      <c r="D48761" s="3">
        <v>44874</v>
      </c>
      <c r="E48761" s="2" t="s">
        <v>96</v>
      </c>
      <c r="F48761" s="2" t="s">
        <v>7101</v>
      </c>
      <c r="G48761" s="2" t="s">
        <v>1683</v>
      </c>
      <c r="H48761" s="2" t="s">
        <v>43</v>
      </c>
      <c r="I48761" s="2" t="s">
        <v>13731</v>
      </c>
      <c r="J48761" s="2" t="s">
        <v>13731</v>
      </c>
      <c r="K48761" s="2" t="s">
        <v>201</v>
      </c>
      <c r="L48761" s="2"/>
      <c r="M48761" s="2" t="s">
        <v>77</v>
      </c>
      <c r="N48761" s="2" t="s">
        <v>77</v>
      </c>
      <c r="O48761" s="2" t="s">
        <v>42820</v>
      </c>
      <c r="P48761" s="2" t="s">
        <v>112</v>
      </c>
      <c r="Q48761" s="2" t="s">
        <v>11182</v>
      </c>
      <c r="R48761" s="2" t="s">
        <v>32325</v>
      </c>
      <c r="S48761" s="2">
        <v>21.839999999999996</v>
      </c>
      <c r="T48761" s="2">
        <v>2</v>
      </c>
      <c r="U48761" s="2">
        <v>0</v>
      </c>
      <c r="V48761" s="2">
        <v>2.4000000000000004</v>
      </c>
      <c r="W48761" s="2">
        <v>0.6</v>
      </c>
      <c r="X48761" s="2" t="s">
        <v>62</v>
      </c>
    </row>
    <row r="48762" spans="1:24" x14ac:dyDescent="0.3">
      <c r="A48762" s="2">
        <v>43371</v>
      </c>
      <c r="B48762" s="2" t="s">
        <v>45278</v>
      </c>
      <c r="C48762" s="3">
        <v>43841</v>
      </c>
      <c r="D48762" s="3">
        <v>43844</v>
      </c>
      <c r="E48762" s="2" t="s">
        <v>54</v>
      </c>
      <c r="F48762" s="2" t="s">
        <v>10291</v>
      </c>
      <c r="G48762" s="2" t="s">
        <v>2794</v>
      </c>
      <c r="H48762" s="2" t="s">
        <v>66</v>
      </c>
      <c r="I48762" s="2" t="s">
        <v>1386</v>
      </c>
      <c r="J48762" s="2" t="s">
        <v>1387</v>
      </c>
      <c r="K48762" s="2" t="s">
        <v>1388</v>
      </c>
      <c r="L48762" s="2"/>
      <c r="M48762" s="2" t="s">
        <v>77</v>
      </c>
      <c r="N48762" s="2" t="s">
        <v>77</v>
      </c>
      <c r="O48762" s="2" t="s">
        <v>41712</v>
      </c>
      <c r="P48762" s="2" t="s">
        <v>112</v>
      </c>
      <c r="Q48762" s="2" t="s">
        <v>130</v>
      </c>
      <c r="R48762" s="2" t="s">
        <v>21415</v>
      </c>
      <c r="S48762" s="2">
        <v>89.160000000000011</v>
      </c>
      <c r="T48762" s="2">
        <v>4</v>
      </c>
      <c r="U48762" s="2">
        <v>0</v>
      </c>
      <c r="V48762" s="2">
        <v>27.599999999999998</v>
      </c>
      <c r="W48762" s="2">
        <v>0.6</v>
      </c>
      <c r="X48762" s="2" t="s">
        <v>62</v>
      </c>
    </row>
    <row r="48763" spans="1:24" x14ac:dyDescent="0.3">
      <c r="A48763" s="2">
        <v>43874</v>
      </c>
      <c r="B48763" s="2" t="s">
        <v>44414</v>
      </c>
      <c r="C48763" s="3">
        <v>43495</v>
      </c>
      <c r="D48763" s="3">
        <v>43496</v>
      </c>
      <c r="E48763" s="2" t="s">
        <v>54</v>
      </c>
      <c r="F48763" s="2" t="s">
        <v>11491</v>
      </c>
      <c r="G48763" s="2" t="s">
        <v>2742</v>
      </c>
      <c r="H48763" s="2" t="s">
        <v>28</v>
      </c>
      <c r="I48763" s="2" t="s">
        <v>6163</v>
      </c>
      <c r="J48763" s="2" t="s">
        <v>6163</v>
      </c>
      <c r="K48763" s="2" t="s">
        <v>3559</v>
      </c>
      <c r="L48763" s="2"/>
      <c r="M48763" s="2" t="s">
        <v>77</v>
      </c>
      <c r="N48763" s="2" t="s">
        <v>77</v>
      </c>
      <c r="O48763" s="2" t="s">
        <v>37897</v>
      </c>
      <c r="P48763" s="2" t="s">
        <v>112</v>
      </c>
      <c r="Q48763" s="2" t="s">
        <v>11182</v>
      </c>
      <c r="R48763" s="2" t="s">
        <v>21479</v>
      </c>
      <c r="S48763" s="2">
        <v>3.7890000000000001</v>
      </c>
      <c r="T48763" s="2">
        <v>1</v>
      </c>
      <c r="U48763" s="2">
        <v>0.7</v>
      </c>
      <c r="V48763" s="2">
        <v>-8.6009999999999991</v>
      </c>
      <c r="W48763" s="2">
        <v>0.6</v>
      </c>
      <c r="X48763" s="2" t="s">
        <v>38</v>
      </c>
    </row>
    <row r="48764" spans="1:24" x14ac:dyDescent="0.3">
      <c r="A48764" s="2">
        <v>45053</v>
      </c>
      <c r="B48764" s="2" t="s">
        <v>45058</v>
      </c>
      <c r="C48764" s="3">
        <v>44518</v>
      </c>
      <c r="D48764" s="3">
        <v>44524</v>
      </c>
      <c r="E48764" s="2" t="s">
        <v>96</v>
      </c>
      <c r="F48764" s="2" t="s">
        <v>10764</v>
      </c>
      <c r="G48764" s="2" t="s">
        <v>651</v>
      </c>
      <c r="H48764" s="2" t="s">
        <v>43</v>
      </c>
      <c r="I48764" s="2" t="s">
        <v>4826</v>
      </c>
      <c r="J48764" s="2" t="s">
        <v>4826</v>
      </c>
      <c r="K48764" s="2" t="s">
        <v>4827</v>
      </c>
      <c r="L48764" s="2"/>
      <c r="M48764" s="2" t="s">
        <v>77</v>
      </c>
      <c r="N48764" s="2" t="s">
        <v>77</v>
      </c>
      <c r="O48764" s="2" t="s">
        <v>34669</v>
      </c>
      <c r="P48764" s="2" t="s">
        <v>112</v>
      </c>
      <c r="Q48764" s="2" t="s">
        <v>6626</v>
      </c>
      <c r="R48764" s="2" t="s">
        <v>29179</v>
      </c>
      <c r="S48764" s="2">
        <v>20.28</v>
      </c>
      <c r="T48764" s="2">
        <v>1</v>
      </c>
      <c r="U48764" s="2">
        <v>0</v>
      </c>
      <c r="V48764" s="2">
        <v>6.27</v>
      </c>
      <c r="W48764" s="2">
        <v>0.6</v>
      </c>
      <c r="X48764" s="2" t="s">
        <v>62</v>
      </c>
    </row>
    <row r="48765" spans="1:24" x14ac:dyDescent="0.3">
      <c r="A48765" s="2">
        <v>45317</v>
      </c>
      <c r="B48765" s="2" t="s">
        <v>43039</v>
      </c>
      <c r="C48765" s="3">
        <v>44631</v>
      </c>
      <c r="D48765" s="3">
        <v>44636</v>
      </c>
      <c r="E48765" s="2" t="s">
        <v>40</v>
      </c>
      <c r="F48765" s="2" t="s">
        <v>27326</v>
      </c>
      <c r="G48765" s="2" t="s">
        <v>10055</v>
      </c>
      <c r="H48765" s="2" t="s">
        <v>28</v>
      </c>
      <c r="I48765" s="2" t="s">
        <v>35992</v>
      </c>
      <c r="J48765" s="2" t="s">
        <v>35992</v>
      </c>
      <c r="K48765" s="2" t="s">
        <v>3559</v>
      </c>
      <c r="L48765" s="2"/>
      <c r="M48765" s="2" t="s">
        <v>77</v>
      </c>
      <c r="N48765" s="2" t="s">
        <v>77</v>
      </c>
      <c r="O48765" s="2" t="s">
        <v>33163</v>
      </c>
      <c r="P48765" s="2" t="s">
        <v>112</v>
      </c>
      <c r="Q48765" s="2" t="s">
        <v>5049</v>
      </c>
      <c r="R48765" s="2" t="s">
        <v>20698</v>
      </c>
      <c r="S48765" s="2">
        <v>7.1640000000000015</v>
      </c>
      <c r="T48765" s="2">
        <v>2</v>
      </c>
      <c r="U48765" s="2">
        <v>0.7</v>
      </c>
      <c r="V48765" s="2">
        <v>-6.6960000000000015</v>
      </c>
      <c r="W48765" s="2">
        <v>0.6</v>
      </c>
      <c r="X48765" s="2" t="s">
        <v>62</v>
      </c>
    </row>
    <row r="48766" spans="1:24" x14ac:dyDescent="0.3">
      <c r="A48766" s="2">
        <v>45990</v>
      </c>
      <c r="B48766" s="2" t="s">
        <v>28777</v>
      </c>
      <c r="C48766" s="3">
        <v>44106</v>
      </c>
      <c r="D48766" s="3">
        <v>44111</v>
      </c>
      <c r="E48766" s="2" t="s">
        <v>96</v>
      </c>
      <c r="F48766" s="2" t="s">
        <v>15312</v>
      </c>
      <c r="G48766" s="2" t="s">
        <v>1201</v>
      </c>
      <c r="H48766" s="2" t="s">
        <v>66</v>
      </c>
      <c r="I48766" s="2" t="s">
        <v>13274</v>
      </c>
      <c r="J48766" s="2" t="s">
        <v>4888</v>
      </c>
      <c r="K48766" s="2" t="s">
        <v>665</v>
      </c>
      <c r="L48766" s="2"/>
      <c r="M48766" s="2" t="s">
        <v>665</v>
      </c>
      <c r="N48766" s="2" t="s">
        <v>665</v>
      </c>
      <c r="O48766" s="2" t="s">
        <v>29303</v>
      </c>
      <c r="P48766" s="2" t="s">
        <v>112</v>
      </c>
      <c r="Q48766" s="2" t="s">
        <v>113</v>
      </c>
      <c r="R48766" s="2" t="s">
        <v>29304</v>
      </c>
      <c r="S48766" s="2">
        <v>6.66</v>
      </c>
      <c r="T48766" s="2">
        <v>1</v>
      </c>
      <c r="U48766" s="2">
        <v>0</v>
      </c>
      <c r="V48766" s="2">
        <v>0.57000000000000006</v>
      </c>
      <c r="W48766" s="2">
        <v>0.6</v>
      </c>
      <c r="X48766" s="2" t="s">
        <v>62</v>
      </c>
    </row>
    <row r="48767" spans="1:24" x14ac:dyDescent="0.3">
      <c r="A48767" s="2">
        <v>46098</v>
      </c>
      <c r="B48767" s="2" t="s">
        <v>45279</v>
      </c>
      <c r="C48767" s="3">
        <v>44247</v>
      </c>
      <c r="D48767" s="3">
        <v>44251</v>
      </c>
      <c r="E48767" s="2" t="s">
        <v>96</v>
      </c>
      <c r="F48767" s="2" t="s">
        <v>17702</v>
      </c>
      <c r="G48767" s="2" t="s">
        <v>2061</v>
      </c>
      <c r="H48767" s="2" t="s">
        <v>28</v>
      </c>
      <c r="I48767" s="2" t="s">
        <v>26723</v>
      </c>
      <c r="J48767" s="2" t="s">
        <v>10527</v>
      </c>
      <c r="K48767" s="2" t="s">
        <v>1388</v>
      </c>
      <c r="L48767" s="2"/>
      <c r="M48767" s="2" t="s">
        <v>77</v>
      </c>
      <c r="N48767" s="2" t="s">
        <v>77</v>
      </c>
      <c r="O48767" s="2" t="s">
        <v>25336</v>
      </c>
      <c r="P48767" s="2" t="s">
        <v>112</v>
      </c>
      <c r="Q48767" s="2" t="s">
        <v>130</v>
      </c>
      <c r="R48767" s="2" t="s">
        <v>25337</v>
      </c>
      <c r="S48767" s="2">
        <v>18.990000000000002</v>
      </c>
      <c r="T48767" s="2">
        <v>1</v>
      </c>
      <c r="U48767" s="2">
        <v>0</v>
      </c>
      <c r="V48767" s="2">
        <v>1.5</v>
      </c>
      <c r="W48767" s="2">
        <v>0.6</v>
      </c>
      <c r="X48767" s="2" t="s">
        <v>62</v>
      </c>
    </row>
    <row r="48768" spans="1:24" x14ac:dyDescent="0.3">
      <c r="A48768" s="2">
        <v>46835</v>
      </c>
      <c r="B48768" s="2" t="s">
        <v>45108</v>
      </c>
      <c r="C48768" s="3">
        <v>44249</v>
      </c>
      <c r="D48768" s="3">
        <v>44255</v>
      </c>
      <c r="E48768" s="2" t="s">
        <v>96</v>
      </c>
      <c r="F48768" s="2" t="s">
        <v>16811</v>
      </c>
      <c r="G48768" s="2" t="s">
        <v>689</v>
      </c>
      <c r="H48768" s="2" t="s">
        <v>28</v>
      </c>
      <c r="I48768" s="2" t="s">
        <v>30544</v>
      </c>
      <c r="J48768" s="2" t="s">
        <v>30544</v>
      </c>
      <c r="K48768" s="2" t="s">
        <v>1651</v>
      </c>
      <c r="L48768" s="2"/>
      <c r="M48768" s="2" t="s">
        <v>145</v>
      </c>
      <c r="N48768" s="2" t="s">
        <v>145</v>
      </c>
      <c r="O48768" s="2" t="s">
        <v>31766</v>
      </c>
      <c r="P48768" s="2" t="s">
        <v>112</v>
      </c>
      <c r="Q48768" s="2" t="s">
        <v>5049</v>
      </c>
      <c r="R48768" s="2" t="s">
        <v>28178</v>
      </c>
      <c r="S48768" s="2">
        <v>25.199999999999996</v>
      </c>
      <c r="T48768" s="2">
        <v>4</v>
      </c>
      <c r="U48768" s="2">
        <v>0.6</v>
      </c>
      <c r="V48768" s="2">
        <v>-30.95999999999999</v>
      </c>
      <c r="W48768" s="2">
        <v>0.6</v>
      </c>
      <c r="X48768" s="2" t="s">
        <v>62</v>
      </c>
    </row>
    <row r="48769" spans="1:24" x14ac:dyDescent="0.3">
      <c r="A48769" s="2">
        <v>47248</v>
      </c>
      <c r="B48769" s="2" t="s">
        <v>8308</v>
      </c>
      <c r="C48769" s="3">
        <v>44443</v>
      </c>
      <c r="D48769" s="3">
        <v>44449</v>
      </c>
      <c r="E48769" s="2" t="s">
        <v>96</v>
      </c>
      <c r="F48769" s="2" t="s">
        <v>2936</v>
      </c>
      <c r="G48769" s="2" t="s">
        <v>2937</v>
      </c>
      <c r="H48769" s="2" t="s">
        <v>28</v>
      </c>
      <c r="I48769" s="2" t="s">
        <v>6664</v>
      </c>
      <c r="J48769" s="2" t="s">
        <v>6664</v>
      </c>
      <c r="K48769" s="2" t="s">
        <v>2208</v>
      </c>
      <c r="L48769" s="2"/>
      <c r="M48769" s="2" t="s">
        <v>77</v>
      </c>
      <c r="N48769" s="2" t="s">
        <v>77</v>
      </c>
      <c r="O48769" s="2" t="s">
        <v>33385</v>
      </c>
      <c r="P48769" s="2" t="s">
        <v>112</v>
      </c>
      <c r="Q48769" s="2" t="s">
        <v>10160</v>
      </c>
      <c r="R48769" s="2" t="s">
        <v>33386</v>
      </c>
      <c r="S48769" s="2">
        <v>7.86</v>
      </c>
      <c r="T48769" s="2">
        <v>1</v>
      </c>
      <c r="U48769" s="2">
        <v>0</v>
      </c>
      <c r="V48769" s="2">
        <v>2.82</v>
      </c>
      <c r="W48769" s="2">
        <v>0.6</v>
      </c>
      <c r="X48769" s="2" t="s">
        <v>62</v>
      </c>
    </row>
    <row r="48770" spans="1:24" x14ac:dyDescent="0.3">
      <c r="A48770" s="2">
        <v>47657</v>
      </c>
      <c r="B48770" s="2" t="s">
        <v>45156</v>
      </c>
      <c r="C48770" s="3">
        <v>44553</v>
      </c>
      <c r="D48770" s="3">
        <v>44558</v>
      </c>
      <c r="E48770" s="2" t="s">
        <v>96</v>
      </c>
      <c r="F48770" s="2" t="s">
        <v>12658</v>
      </c>
      <c r="G48770" s="2" t="s">
        <v>921</v>
      </c>
      <c r="H48770" s="2" t="s">
        <v>28</v>
      </c>
      <c r="I48770" s="2" t="s">
        <v>15571</v>
      </c>
      <c r="J48770" s="2" t="s">
        <v>15571</v>
      </c>
      <c r="K48770" s="2" t="s">
        <v>1651</v>
      </c>
      <c r="L48770" s="2"/>
      <c r="M48770" s="2" t="s">
        <v>145</v>
      </c>
      <c r="N48770" s="2" t="s">
        <v>145</v>
      </c>
      <c r="O48770" s="2" t="s">
        <v>39898</v>
      </c>
      <c r="P48770" s="2" t="s">
        <v>112</v>
      </c>
      <c r="Q48770" s="2" t="s">
        <v>11182</v>
      </c>
      <c r="R48770" s="2" t="s">
        <v>29935</v>
      </c>
      <c r="S48770" s="2">
        <v>17.52</v>
      </c>
      <c r="T48770" s="2">
        <v>4</v>
      </c>
      <c r="U48770" s="2">
        <v>0.6</v>
      </c>
      <c r="V48770" s="2">
        <v>-16.679999999999996</v>
      </c>
      <c r="W48770" s="2">
        <v>0.6</v>
      </c>
      <c r="X48770" s="2" t="s">
        <v>62</v>
      </c>
    </row>
    <row r="48771" spans="1:24" x14ac:dyDescent="0.3">
      <c r="A48771" s="2">
        <v>49509</v>
      </c>
      <c r="B48771" s="2" t="s">
        <v>23898</v>
      </c>
      <c r="C48771" s="3">
        <v>44720</v>
      </c>
      <c r="D48771" s="3">
        <v>44727</v>
      </c>
      <c r="E48771" s="2" t="s">
        <v>96</v>
      </c>
      <c r="F48771" s="2" t="s">
        <v>13390</v>
      </c>
      <c r="G48771" s="2" t="s">
        <v>6844</v>
      </c>
      <c r="H48771" s="2" t="s">
        <v>66</v>
      </c>
      <c r="I48771" s="2" t="s">
        <v>630</v>
      </c>
      <c r="J48771" s="2" t="s">
        <v>631</v>
      </c>
      <c r="K48771" s="2" t="s">
        <v>602</v>
      </c>
      <c r="L48771" s="2"/>
      <c r="M48771" s="2" t="s">
        <v>77</v>
      </c>
      <c r="N48771" s="2" t="s">
        <v>77</v>
      </c>
      <c r="O48771" s="2" t="s">
        <v>37977</v>
      </c>
      <c r="P48771" s="2" t="s">
        <v>112</v>
      </c>
      <c r="Q48771" s="2" t="s">
        <v>113</v>
      </c>
      <c r="R48771" s="2" t="s">
        <v>29863</v>
      </c>
      <c r="S48771" s="2">
        <v>6.33</v>
      </c>
      <c r="T48771" s="2">
        <v>1</v>
      </c>
      <c r="U48771" s="2">
        <v>0</v>
      </c>
      <c r="V48771" s="2">
        <v>0.24</v>
      </c>
      <c r="W48771" s="2">
        <v>0.6</v>
      </c>
      <c r="X48771" s="2" t="s">
        <v>115</v>
      </c>
    </row>
    <row r="48772" spans="1:24" x14ac:dyDescent="0.3">
      <c r="A48772" s="2">
        <v>50090</v>
      </c>
      <c r="B48772" s="2" t="s">
        <v>41137</v>
      </c>
      <c r="C48772" s="3">
        <v>44716</v>
      </c>
      <c r="D48772" s="3">
        <v>44720</v>
      </c>
      <c r="E48772" s="2" t="s">
        <v>40</v>
      </c>
      <c r="F48772" s="2" t="s">
        <v>10008</v>
      </c>
      <c r="G48772" s="2" t="s">
        <v>6025</v>
      </c>
      <c r="H48772" s="2" t="s">
        <v>43</v>
      </c>
      <c r="I48772" s="2" t="s">
        <v>16089</v>
      </c>
      <c r="J48772" s="2" t="s">
        <v>16089</v>
      </c>
      <c r="K48772" s="2" t="s">
        <v>1651</v>
      </c>
      <c r="L48772" s="2"/>
      <c r="M48772" s="2" t="s">
        <v>145</v>
      </c>
      <c r="N48772" s="2" t="s">
        <v>145</v>
      </c>
      <c r="O48772" s="2" t="s">
        <v>44538</v>
      </c>
      <c r="P48772" s="2" t="s">
        <v>112</v>
      </c>
      <c r="Q48772" s="2" t="s">
        <v>10160</v>
      </c>
      <c r="R48772" s="2" t="s">
        <v>32515</v>
      </c>
      <c r="S48772" s="2">
        <v>6.0120000000000005</v>
      </c>
      <c r="T48772" s="2">
        <v>1</v>
      </c>
      <c r="U48772" s="2">
        <v>0.6</v>
      </c>
      <c r="V48772" s="2">
        <v>-3.0179999999999989</v>
      </c>
      <c r="W48772" s="2">
        <v>0.6</v>
      </c>
      <c r="X48772" s="2" t="s">
        <v>62</v>
      </c>
    </row>
    <row r="48773" spans="1:24" x14ac:dyDescent="0.3">
      <c r="A48773" s="2">
        <v>50439</v>
      </c>
      <c r="B48773" s="2" t="s">
        <v>36223</v>
      </c>
      <c r="C48773" s="3">
        <v>44651</v>
      </c>
      <c r="D48773" s="3">
        <v>44655</v>
      </c>
      <c r="E48773" s="2" t="s">
        <v>96</v>
      </c>
      <c r="F48773" s="2" t="s">
        <v>10249</v>
      </c>
      <c r="G48773" s="2" t="s">
        <v>6034</v>
      </c>
      <c r="H48773" s="2" t="s">
        <v>43</v>
      </c>
      <c r="I48773" s="2" t="s">
        <v>21487</v>
      </c>
      <c r="J48773" s="2" t="s">
        <v>21488</v>
      </c>
      <c r="K48773" s="2" t="s">
        <v>11942</v>
      </c>
      <c r="L48773" s="2"/>
      <c r="M48773" s="2" t="s">
        <v>145</v>
      </c>
      <c r="N48773" s="2" t="s">
        <v>145</v>
      </c>
      <c r="O48773" s="2" t="s">
        <v>34688</v>
      </c>
      <c r="P48773" s="2" t="s">
        <v>112</v>
      </c>
      <c r="Q48773" s="2" t="s">
        <v>113</v>
      </c>
      <c r="R48773" s="2" t="s">
        <v>31920</v>
      </c>
      <c r="S48773" s="2">
        <v>13.11</v>
      </c>
      <c r="T48773" s="2">
        <v>1</v>
      </c>
      <c r="U48773" s="2">
        <v>0</v>
      </c>
      <c r="V48773" s="2">
        <v>0.89999999999999991</v>
      </c>
      <c r="W48773" s="2">
        <v>0.6</v>
      </c>
      <c r="X48773" s="2" t="s">
        <v>62</v>
      </c>
    </row>
    <row r="48774" spans="1:24" x14ac:dyDescent="0.3">
      <c r="A48774" s="2">
        <v>50586</v>
      </c>
      <c r="B48774" s="2" t="s">
        <v>45280</v>
      </c>
      <c r="C48774" s="3">
        <v>44611</v>
      </c>
      <c r="D48774" s="3">
        <v>44615</v>
      </c>
      <c r="E48774" s="2" t="s">
        <v>40</v>
      </c>
      <c r="F48774" s="2" t="s">
        <v>14577</v>
      </c>
      <c r="G48774" s="2" t="s">
        <v>5522</v>
      </c>
      <c r="H48774" s="2" t="s">
        <v>28</v>
      </c>
      <c r="I48774" s="2" t="s">
        <v>22637</v>
      </c>
      <c r="J48774" s="2" t="s">
        <v>22637</v>
      </c>
      <c r="K48774" s="2" t="s">
        <v>1651</v>
      </c>
      <c r="L48774" s="2"/>
      <c r="M48774" s="2" t="s">
        <v>145</v>
      </c>
      <c r="N48774" s="2" t="s">
        <v>145</v>
      </c>
      <c r="O48774" s="2" t="s">
        <v>28039</v>
      </c>
      <c r="P48774" s="2" t="s">
        <v>112</v>
      </c>
      <c r="Q48774" s="2" t="s">
        <v>10160</v>
      </c>
      <c r="R48774" s="2" t="s">
        <v>28040</v>
      </c>
      <c r="S48774" s="2">
        <v>8.7840000000000007</v>
      </c>
      <c r="T48774" s="2">
        <v>2</v>
      </c>
      <c r="U48774" s="2">
        <v>0.6</v>
      </c>
      <c r="V48774" s="2">
        <v>-5.4960000000000004</v>
      </c>
      <c r="W48774" s="2">
        <v>0.6</v>
      </c>
      <c r="X48774" s="2" t="s">
        <v>62</v>
      </c>
    </row>
    <row r="48775" spans="1:24" x14ac:dyDescent="0.3">
      <c r="A48775" s="2">
        <v>50590</v>
      </c>
      <c r="B48775" s="2" t="s">
        <v>14754</v>
      </c>
      <c r="C48775" s="3">
        <v>43921</v>
      </c>
      <c r="D48775" s="3">
        <v>43925</v>
      </c>
      <c r="E48775" s="2" t="s">
        <v>96</v>
      </c>
      <c r="F48775" s="2" t="s">
        <v>3397</v>
      </c>
      <c r="G48775" s="2" t="s">
        <v>776</v>
      </c>
      <c r="H48775" s="2" t="s">
        <v>28</v>
      </c>
      <c r="I48775" s="2" t="s">
        <v>14755</v>
      </c>
      <c r="J48775" s="2" t="s">
        <v>7706</v>
      </c>
      <c r="K48775" s="2" t="s">
        <v>1651</v>
      </c>
      <c r="L48775" s="2"/>
      <c r="M48775" s="2" t="s">
        <v>145</v>
      </c>
      <c r="N48775" s="2" t="s">
        <v>145</v>
      </c>
      <c r="O48775" s="2" t="s">
        <v>15338</v>
      </c>
      <c r="P48775" s="2" t="s">
        <v>112</v>
      </c>
      <c r="Q48775" s="2" t="s">
        <v>5049</v>
      </c>
      <c r="R48775" s="2" t="s">
        <v>15339</v>
      </c>
      <c r="S48775" s="2">
        <v>5.2920000000000007</v>
      </c>
      <c r="T48775" s="2">
        <v>1</v>
      </c>
      <c r="U48775" s="2">
        <v>0.6</v>
      </c>
      <c r="V48775" s="2">
        <v>-3.7080000000000002</v>
      </c>
      <c r="W48775" s="2">
        <v>0.6</v>
      </c>
      <c r="X48775" s="2" t="s">
        <v>104</v>
      </c>
    </row>
    <row r="48776" spans="1:24" x14ac:dyDescent="0.3">
      <c r="A48776" s="2">
        <v>50782</v>
      </c>
      <c r="B48776" s="2" t="s">
        <v>45281</v>
      </c>
      <c r="C48776" s="3">
        <v>43870</v>
      </c>
      <c r="D48776" s="3">
        <v>43876</v>
      </c>
      <c r="E48776" s="2" t="s">
        <v>96</v>
      </c>
      <c r="F48776" s="2" t="s">
        <v>28168</v>
      </c>
      <c r="G48776" s="2" t="s">
        <v>1612</v>
      </c>
      <c r="H48776" s="2" t="s">
        <v>28</v>
      </c>
      <c r="I48776" s="2" t="s">
        <v>6647</v>
      </c>
      <c r="J48776" s="2" t="s">
        <v>4726</v>
      </c>
      <c r="K48776" s="2" t="s">
        <v>602</v>
      </c>
      <c r="L48776" s="2"/>
      <c r="M48776" s="2" t="s">
        <v>77</v>
      </c>
      <c r="N48776" s="2" t="s">
        <v>77</v>
      </c>
      <c r="O48776" s="2" t="s">
        <v>42598</v>
      </c>
      <c r="P48776" s="2" t="s">
        <v>112</v>
      </c>
      <c r="Q48776" s="2" t="s">
        <v>113</v>
      </c>
      <c r="R48776" s="2" t="s">
        <v>37968</v>
      </c>
      <c r="S48776" s="2">
        <v>9.6000000000000014</v>
      </c>
      <c r="T48776" s="2">
        <v>2</v>
      </c>
      <c r="U48776" s="2">
        <v>0</v>
      </c>
      <c r="V48776" s="2">
        <v>4.38</v>
      </c>
      <c r="W48776" s="2">
        <v>0.6</v>
      </c>
      <c r="X48776" s="2" t="s">
        <v>62</v>
      </c>
    </row>
    <row r="48777" spans="1:24" x14ac:dyDescent="0.3">
      <c r="A48777" s="2">
        <v>7429</v>
      </c>
      <c r="B48777" s="2" t="s">
        <v>14855</v>
      </c>
      <c r="C48777" s="3">
        <v>44137</v>
      </c>
      <c r="D48777" s="3">
        <v>44143</v>
      </c>
      <c r="E48777" s="2" t="s">
        <v>96</v>
      </c>
      <c r="F48777" s="2" t="s">
        <v>3540</v>
      </c>
      <c r="G48777" s="2" t="s">
        <v>3541</v>
      </c>
      <c r="H48777" s="2" t="s">
        <v>28</v>
      </c>
      <c r="I48777" s="2" t="s">
        <v>1553</v>
      </c>
      <c r="J48777" s="2" t="s">
        <v>1554</v>
      </c>
      <c r="K48777" s="2" t="s">
        <v>240</v>
      </c>
      <c r="L48777" s="2"/>
      <c r="M48777" s="2" t="s">
        <v>154</v>
      </c>
      <c r="N48777" s="2" t="s">
        <v>232</v>
      </c>
      <c r="O48777" s="2" t="s">
        <v>42185</v>
      </c>
      <c r="P48777" s="2" t="s">
        <v>112</v>
      </c>
      <c r="Q48777" s="2" t="s">
        <v>10160</v>
      </c>
      <c r="R48777" s="2" t="s">
        <v>37012</v>
      </c>
      <c r="S48777" s="2">
        <v>11.08</v>
      </c>
      <c r="T48777" s="2">
        <v>2</v>
      </c>
      <c r="U48777" s="2">
        <v>0</v>
      </c>
      <c r="V48777" s="2">
        <v>4.96</v>
      </c>
      <c r="W48777" s="2">
        <v>0.59899999999999998</v>
      </c>
      <c r="X48777" s="2" t="s">
        <v>62</v>
      </c>
    </row>
    <row r="48778" spans="1:24" x14ac:dyDescent="0.3">
      <c r="A48778" s="2">
        <v>725</v>
      </c>
      <c r="B48778" s="2" t="s">
        <v>20386</v>
      </c>
      <c r="C48778" s="3">
        <v>44745</v>
      </c>
      <c r="D48778" s="3">
        <v>44750</v>
      </c>
      <c r="E48778" s="2" t="s">
        <v>96</v>
      </c>
      <c r="F48778" s="2" t="s">
        <v>8669</v>
      </c>
      <c r="G48778" s="2" t="s">
        <v>8670</v>
      </c>
      <c r="H48778" s="2" t="s">
        <v>43</v>
      </c>
      <c r="I48778" s="2" t="s">
        <v>5040</v>
      </c>
      <c r="J48778" s="2" t="s">
        <v>5040</v>
      </c>
      <c r="K48778" s="2" t="s">
        <v>1603</v>
      </c>
      <c r="L48778" s="2"/>
      <c r="M48778" s="2" t="s">
        <v>154</v>
      </c>
      <c r="N48778" s="2" t="s">
        <v>283</v>
      </c>
      <c r="O48778" s="2" t="s">
        <v>32903</v>
      </c>
      <c r="P48778" s="2" t="s">
        <v>112</v>
      </c>
      <c r="Q48778" s="2" t="s">
        <v>10160</v>
      </c>
      <c r="R48778" s="2" t="s">
        <v>29162</v>
      </c>
      <c r="S48778" s="2">
        <v>8.6400000000000023</v>
      </c>
      <c r="T48778" s="2">
        <v>1</v>
      </c>
      <c r="U48778" s="2">
        <v>0</v>
      </c>
      <c r="V48778" s="2">
        <v>3.18</v>
      </c>
      <c r="W48778" s="2">
        <v>0.59800000000000009</v>
      </c>
      <c r="X48778" s="2" t="s">
        <v>62</v>
      </c>
    </row>
    <row r="48779" spans="1:24" x14ac:dyDescent="0.3">
      <c r="A48779" s="2">
        <v>2664</v>
      </c>
      <c r="B48779" s="2" t="s">
        <v>45282</v>
      </c>
      <c r="C48779" s="3">
        <v>44348</v>
      </c>
      <c r="D48779" s="3">
        <v>44352</v>
      </c>
      <c r="E48779" s="2" t="s">
        <v>96</v>
      </c>
      <c r="F48779" s="2" t="s">
        <v>573</v>
      </c>
      <c r="G48779" s="2" t="s">
        <v>574</v>
      </c>
      <c r="H48779" s="2" t="s">
        <v>28</v>
      </c>
      <c r="I48779" s="2" t="s">
        <v>3601</v>
      </c>
      <c r="J48779" s="2" t="s">
        <v>3602</v>
      </c>
      <c r="K48779" s="2" t="s">
        <v>3603</v>
      </c>
      <c r="L48779" s="2"/>
      <c r="M48779" s="2" t="s">
        <v>154</v>
      </c>
      <c r="N48779" s="2" t="s">
        <v>70</v>
      </c>
      <c r="O48779" s="2" t="s">
        <v>36947</v>
      </c>
      <c r="P48779" s="2" t="s">
        <v>112</v>
      </c>
      <c r="Q48779" s="2" t="s">
        <v>10160</v>
      </c>
      <c r="R48779" s="2" t="s">
        <v>21759</v>
      </c>
      <c r="S48779" s="2">
        <v>22.607999999999997</v>
      </c>
      <c r="T48779" s="2">
        <v>3</v>
      </c>
      <c r="U48779" s="2">
        <v>0.4</v>
      </c>
      <c r="V48779" s="2">
        <v>-6.7919999999999989</v>
      </c>
      <c r="W48779" s="2">
        <v>0.59800000000000009</v>
      </c>
      <c r="X48779" s="2" t="s">
        <v>62</v>
      </c>
    </row>
    <row r="48780" spans="1:24" x14ac:dyDescent="0.3">
      <c r="A48780" s="2">
        <v>3197</v>
      </c>
      <c r="B48780" s="2" t="s">
        <v>31997</v>
      </c>
      <c r="C48780" s="3">
        <v>44464</v>
      </c>
      <c r="D48780" s="3">
        <v>44469</v>
      </c>
      <c r="E48780" s="2" t="s">
        <v>96</v>
      </c>
      <c r="F48780" s="2" t="s">
        <v>4749</v>
      </c>
      <c r="G48780" s="2" t="s">
        <v>4750</v>
      </c>
      <c r="H48780" s="2" t="s">
        <v>66</v>
      </c>
      <c r="I48780" s="2" t="s">
        <v>31998</v>
      </c>
      <c r="J48780" s="2" t="s">
        <v>928</v>
      </c>
      <c r="K48780" s="2" t="s">
        <v>153</v>
      </c>
      <c r="L48780" s="2"/>
      <c r="M48780" s="2" t="s">
        <v>154</v>
      </c>
      <c r="N48780" s="2" t="s">
        <v>121</v>
      </c>
      <c r="O48780" s="2" t="s">
        <v>43829</v>
      </c>
      <c r="P48780" s="2" t="s">
        <v>112</v>
      </c>
      <c r="Q48780" s="2" t="s">
        <v>11182</v>
      </c>
      <c r="R48780" s="2" t="s">
        <v>31132</v>
      </c>
      <c r="S48780" s="2">
        <v>13.319999999999999</v>
      </c>
      <c r="T48780" s="2">
        <v>3</v>
      </c>
      <c r="U48780" s="2">
        <v>0</v>
      </c>
      <c r="V48780" s="2">
        <v>0.24000000000000005</v>
      </c>
      <c r="W48780" s="2">
        <v>0.59400000000000008</v>
      </c>
      <c r="X48780" s="2" t="s">
        <v>62</v>
      </c>
    </row>
    <row r="48781" spans="1:24" x14ac:dyDescent="0.3">
      <c r="A48781" s="2">
        <v>5612</v>
      </c>
      <c r="B48781" s="2" t="s">
        <v>24860</v>
      </c>
      <c r="C48781" s="3">
        <v>44223</v>
      </c>
      <c r="D48781" s="3">
        <v>44228</v>
      </c>
      <c r="E48781" s="2" t="s">
        <v>96</v>
      </c>
      <c r="F48781" s="2" t="s">
        <v>5844</v>
      </c>
      <c r="G48781" s="2" t="s">
        <v>5845</v>
      </c>
      <c r="H48781" s="2" t="s">
        <v>66</v>
      </c>
      <c r="I48781" s="2" t="s">
        <v>7832</v>
      </c>
      <c r="J48781" s="2" t="s">
        <v>7833</v>
      </c>
      <c r="K48781" s="2" t="s">
        <v>153</v>
      </c>
      <c r="L48781" s="2"/>
      <c r="M48781" s="2" t="s">
        <v>154</v>
      </c>
      <c r="N48781" s="2" t="s">
        <v>121</v>
      </c>
      <c r="O48781" s="2" t="s">
        <v>33339</v>
      </c>
      <c r="P48781" s="2" t="s">
        <v>112</v>
      </c>
      <c r="Q48781" s="2" t="s">
        <v>11182</v>
      </c>
      <c r="R48781" s="2" t="s">
        <v>30510</v>
      </c>
      <c r="S48781" s="2">
        <v>14.319999999999999</v>
      </c>
      <c r="T48781" s="2">
        <v>2</v>
      </c>
      <c r="U48781" s="2">
        <v>0</v>
      </c>
      <c r="V48781" s="2">
        <v>2.72</v>
      </c>
      <c r="W48781" s="2">
        <v>0.59099999999999997</v>
      </c>
      <c r="X48781" s="2" t="s">
        <v>62</v>
      </c>
    </row>
    <row r="48782" spans="1:24" x14ac:dyDescent="0.3">
      <c r="A48782" s="2">
        <v>3976</v>
      </c>
      <c r="B48782" s="2" t="s">
        <v>9337</v>
      </c>
      <c r="C48782" s="3">
        <v>44577</v>
      </c>
      <c r="D48782" s="3">
        <v>44580</v>
      </c>
      <c r="E48782" s="2" t="s">
        <v>54</v>
      </c>
      <c r="F48782" s="2" t="s">
        <v>8594</v>
      </c>
      <c r="G48782" s="2" t="s">
        <v>8595</v>
      </c>
      <c r="H48782" s="2" t="s">
        <v>43</v>
      </c>
      <c r="I48782" s="2" t="s">
        <v>247</v>
      </c>
      <c r="J48782" s="2" t="s">
        <v>247</v>
      </c>
      <c r="K48782" s="2" t="s">
        <v>248</v>
      </c>
      <c r="L48782" s="2"/>
      <c r="M48782" s="2" t="s">
        <v>154</v>
      </c>
      <c r="N48782" s="2" t="s">
        <v>70</v>
      </c>
      <c r="O48782" s="2" t="s">
        <v>41352</v>
      </c>
      <c r="P48782" s="2" t="s">
        <v>112</v>
      </c>
      <c r="Q48782" s="2" t="s">
        <v>8786</v>
      </c>
      <c r="R48782" s="2" t="s">
        <v>39605</v>
      </c>
      <c r="S48782" s="2">
        <v>4.879999999999999</v>
      </c>
      <c r="T48782" s="2">
        <v>1</v>
      </c>
      <c r="U48782" s="2">
        <v>0</v>
      </c>
      <c r="V48782" s="2">
        <v>0.34</v>
      </c>
      <c r="W48782" s="2">
        <v>0.59000000000000008</v>
      </c>
      <c r="X48782" s="2" t="s">
        <v>62</v>
      </c>
    </row>
    <row r="48783" spans="1:24" x14ac:dyDescent="0.3">
      <c r="A48783" s="2">
        <v>11105</v>
      </c>
      <c r="B48783" s="2" t="s">
        <v>45283</v>
      </c>
      <c r="C48783" s="3">
        <v>44798</v>
      </c>
      <c r="D48783" s="3">
        <v>44801</v>
      </c>
      <c r="E48783" s="2" t="s">
        <v>40</v>
      </c>
      <c r="F48783" s="2" t="s">
        <v>5751</v>
      </c>
      <c r="G48783" s="2" t="s">
        <v>4243</v>
      </c>
      <c r="H48783" s="2" t="s">
        <v>66</v>
      </c>
      <c r="I48783" s="2" t="s">
        <v>1118</v>
      </c>
      <c r="J48783" s="2" t="s">
        <v>1119</v>
      </c>
      <c r="K48783" s="2" t="s">
        <v>509</v>
      </c>
      <c r="L48783" s="2"/>
      <c r="M48783" s="2" t="s">
        <v>69</v>
      </c>
      <c r="N48783" s="2" t="s">
        <v>121</v>
      </c>
      <c r="O48783" s="2" t="s">
        <v>23941</v>
      </c>
      <c r="P48783" s="2" t="s">
        <v>112</v>
      </c>
      <c r="Q48783" s="2" t="s">
        <v>5049</v>
      </c>
      <c r="R48783" s="2" t="s">
        <v>23942</v>
      </c>
      <c r="S48783" s="2">
        <v>10.050000000000001</v>
      </c>
      <c r="T48783" s="2">
        <v>1</v>
      </c>
      <c r="U48783" s="2">
        <v>0</v>
      </c>
      <c r="V48783" s="2">
        <v>4.92</v>
      </c>
      <c r="W48783" s="2">
        <v>0.59</v>
      </c>
      <c r="X48783" s="2" t="s">
        <v>62</v>
      </c>
    </row>
    <row r="48784" spans="1:24" x14ac:dyDescent="0.3">
      <c r="A48784" s="2">
        <v>14988</v>
      </c>
      <c r="B48784" s="2" t="s">
        <v>41832</v>
      </c>
      <c r="C48784" s="3">
        <v>43783</v>
      </c>
      <c r="D48784" s="3">
        <v>43787</v>
      </c>
      <c r="E48784" s="2" t="s">
        <v>96</v>
      </c>
      <c r="F48784" s="2" t="s">
        <v>3334</v>
      </c>
      <c r="G48784" s="2" t="s">
        <v>3335</v>
      </c>
      <c r="H48784" s="2" t="s">
        <v>28</v>
      </c>
      <c r="I48784" s="2" t="s">
        <v>9123</v>
      </c>
      <c r="J48784" s="2" t="s">
        <v>336</v>
      </c>
      <c r="K48784" s="2" t="s">
        <v>231</v>
      </c>
      <c r="L48784" s="2"/>
      <c r="M48784" s="2" t="s">
        <v>69</v>
      </c>
      <c r="N48784" s="2" t="s">
        <v>232</v>
      </c>
      <c r="O48784" s="2" t="s">
        <v>35241</v>
      </c>
      <c r="P48784" s="2" t="s">
        <v>112</v>
      </c>
      <c r="Q48784" s="2" t="s">
        <v>113</v>
      </c>
      <c r="R48784" s="2" t="s">
        <v>29785</v>
      </c>
      <c r="S48784" s="2">
        <v>7.26</v>
      </c>
      <c r="T48784" s="2">
        <v>1</v>
      </c>
      <c r="U48784" s="2">
        <v>0</v>
      </c>
      <c r="V48784" s="2">
        <v>2.52</v>
      </c>
      <c r="W48784" s="2">
        <v>0.59</v>
      </c>
      <c r="X48784" s="2" t="s">
        <v>62</v>
      </c>
    </row>
    <row r="48785" spans="1:24" x14ac:dyDescent="0.3">
      <c r="A48785" s="2">
        <v>20017</v>
      </c>
      <c r="B48785" s="2" t="s">
        <v>18554</v>
      </c>
      <c r="C48785" s="3">
        <v>44449</v>
      </c>
      <c r="D48785" s="3">
        <v>44455</v>
      </c>
      <c r="E48785" s="2" t="s">
        <v>96</v>
      </c>
      <c r="F48785" s="2" t="s">
        <v>1017</v>
      </c>
      <c r="G48785" s="2" t="s">
        <v>1018</v>
      </c>
      <c r="H48785" s="2" t="s">
        <v>28</v>
      </c>
      <c r="I48785" s="2" t="s">
        <v>6375</v>
      </c>
      <c r="J48785" s="2" t="s">
        <v>171</v>
      </c>
      <c r="K48785" s="2" t="s">
        <v>172</v>
      </c>
      <c r="L48785" s="2"/>
      <c r="M48785" s="2" t="s">
        <v>69</v>
      </c>
      <c r="N48785" s="2" t="s">
        <v>70</v>
      </c>
      <c r="O48785" s="2" t="s">
        <v>37542</v>
      </c>
      <c r="P48785" s="2" t="s">
        <v>112</v>
      </c>
      <c r="Q48785" s="2" t="s">
        <v>8786</v>
      </c>
      <c r="R48785" s="2" t="s">
        <v>34722</v>
      </c>
      <c r="S48785" s="2">
        <v>28.800000000000004</v>
      </c>
      <c r="T48785" s="2">
        <v>3</v>
      </c>
      <c r="U48785" s="2">
        <v>0</v>
      </c>
      <c r="V48785" s="2">
        <v>0.54</v>
      </c>
      <c r="W48785" s="2">
        <v>0.59</v>
      </c>
      <c r="X48785" s="2" t="s">
        <v>62</v>
      </c>
    </row>
    <row r="48786" spans="1:24" x14ac:dyDescent="0.3">
      <c r="A48786" s="2">
        <v>27080</v>
      </c>
      <c r="B48786" s="2" t="s">
        <v>43741</v>
      </c>
      <c r="C48786" s="3">
        <v>44729</v>
      </c>
      <c r="D48786" s="3">
        <v>44734</v>
      </c>
      <c r="E48786" s="2" t="s">
        <v>96</v>
      </c>
      <c r="F48786" s="2" t="s">
        <v>3561</v>
      </c>
      <c r="G48786" s="2" t="s">
        <v>3562</v>
      </c>
      <c r="H48786" s="2" t="s">
        <v>28</v>
      </c>
      <c r="I48786" s="2" t="s">
        <v>623</v>
      </c>
      <c r="J48786" s="2" t="s">
        <v>624</v>
      </c>
      <c r="K48786" s="2" t="s">
        <v>347</v>
      </c>
      <c r="L48786" s="2"/>
      <c r="M48786" s="2" t="s">
        <v>47</v>
      </c>
      <c r="N48786" s="2" t="s">
        <v>348</v>
      </c>
      <c r="O48786" s="2" t="s">
        <v>28573</v>
      </c>
      <c r="P48786" s="2" t="s">
        <v>50</v>
      </c>
      <c r="Q48786" s="2" t="s">
        <v>4239</v>
      </c>
      <c r="R48786" s="2" t="s">
        <v>27155</v>
      </c>
      <c r="S48786" s="2">
        <v>13.753199999999996</v>
      </c>
      <c r="T48786" s="2">
        <v>1</v>
      </c>
      <c r="U48786" s="2">
        <v>0.27</v>
      </c>
      <c r="V48786" s="2">
        <v>3.1932</v>
      </c>
      <c r="W48786" s="2">
        <v>0.59</v>
      </c>
      <c r="X48786" s="2" t="s">
        <v>62</v>
      </c>
    </row>
    <row r="48787" spans="1:24" x14ac:dyDescent="0.3">
      <c r="A48787" s="2">
        <v>28141</v>
      </c>
      <c r="B48787" s="2" t="s">
        <v>28100</v>
      </c>
      <c r="C48787" s="3">
        <v>44899</v>
      </c>
      <c r="D48787" s="3">
        <v>44905</v>
      </c>
      <c r="E48787" s="2" t="s">
        <v>96</v>
      </c>
      <c r="F48787" s="2" t="s">
        <v>2784</v>
      </c>
      <c r="G48787" s="2" t="s">
        <v>2785</v>
      </c>
      <c r="H48787" s="2" t="s">
        <v>28</v>
      </c>
      <c r="I48787" s="2" t="s">
        <v>16327</v>
      </c>
      <c r="J48787" s="2" t="s">
        <v>671</v>
      </c>
      <c r="K48787" s="2" t="s">
        <v>672</v>
      </c>
      <c r="L48787" s="2"/>
      <c r="M48787" s="2" t="s">
        <v>47</v>
      </c>
      <c r="N48787" s="2" t="s">
        <v>348</v>
      </c>
      <c r="O48787" s="2" t="s">
        <v>32934</v>
      </c>
      <c r="P48787" s="2" t="s">
        <v>112</v>
      </c>
      <c r="Q48787" s="2" t="s">
        <v>11182</v>
      </c>
      <c r="R48787" s="2" t="s">
        <v>32935</v>
      </c>
      <c r="S48787" s="2">
        <v>7.524</v>
      </c>
      <c r="T48787" s="2">
        <v>1</v>
      </c>
      <c r="U48787" s="2">
        <v>0.45</v>
      </c>
      <c r="V48787" s="2">
        <v>-4.1159999999999997</v>
      </c>
      <c r="W48787" s="2">
        <v>0.59</v>
      </c>
      <c r="X48787" s="2" t="s">
        <v>62</v>
      </c>
    </row>
    <row r="48788" spans="1:24" x14ac:dyDescent="0.3">
      <c r="A48788" s="2">
        <v>31499</v>
      </c>
      <c r="B48788" s="2" t="s">
        <v>20231</v>
      </c>
      <c r="C48788" s="3">
        <v>43680</v>
      </c>
      <c r="D48788" s="3">
        <v>43682</v>
      </c>
      <c r="E48788" s="2" t="s">
        <v>54</v>
      </c>
      <c r="F48788" s="2" t="s">
        <v>5930</v>
      </c>
      <c r="G48788" s="2" t="s">
        <v>5931</v>
      </c>
      <c r="H48788" s="2" t="s">
        <v>28</v>
      </c>
      <c r="I48788" s="2" t="s">
        <v>3542</v>
      </c>
      <c r="J48788" s="2" t="s">
        <v>3543</v>
      </c>
      <c r="K48788" s="2" t="s">
        <v>31</v>
      </c>
      <c r="L48788" s="2">
        <v>80219</v>
      </c>
      <c r="M48788" s="2" t="s">
        <v>32</v>
      </c>
      <c r="N48788" s="2" t="s">
        <v>110</v>
      </c>
      <c r="O48788" s="2" t="s">
        <v>28246</v>
      </c>
      <c r="P48788" s="2" t="s">
        <v>112</v>
      </c>
      <c r="Q48788" s="2" t="s">
        <v>165</v>
      </c>
      <c r="R48788" s="2" t="s">
        <v>40153</v>
      </c>
      <c r="S48788" s="2">
        <v>2.6</v>
      </c>
      <c r="T48788" s="2">
        <v>1</v>
      </c>
      <c r="U48788" s="2">
        <v>0.2</v>
      </c>
      <c r="V48788" s="2">
        <v>0.29249999999999987</v>
      </c>
      <c r="W48788" s="2">
        <v>0.59</v>
      </c>
      <c r="X48788" s="2" t="s">
        <v>104</v>
      </c>
    </row>
    <row r="48789" spans="1:24" x14ac:dyDescent="0.3">
      <c r="A48789" s="2">
        <v>31895</v>
      </c>
      <c r="B48789" s="2" t="s">
        <v>45284</v>
      </c>
      <c r="C48789" s="3">
        <v>44392</v>
      </c>
      <c r="D48789" s="3">
        <v>44394</v>
      </c>
      <c r="E48789" s="2" t="s">
        <v>54</v>
      </c>
      <c r="F48789" s="2" t="s">
        <v>1403</v>
      </c>
      <c r="G48789" s="2" t="s">
        <v>1404</v>
      </c>
      <c r="H48789" s="2" t="s">
        <v>28</v>
      </c>
      <c r="I48789" s="2" t="s">
        <v>615</v>
      </c>
      <c r="J48789" s="2" t="s">
        <v>616</v>
      </c>
      <c r="K48789" s="2" t="s">
        <v>31</v>
      </c>
      <c r="L48789" s="2">
        <v>19134</v>
      </c>
      <c r="M48789" s="2" t="s">
        <v>32</v>
      </c>
      <c r="N48789" s="2" t="s">
        <v>33</v>
      </c>
      <c r="O48789" s="2" t="s">
        <v>40923</v>
      </c>
      <c r="P48789" s="2" t="s">
        <v>112</v>
      </c>
      <c r="Q48789" s="2" t="s">
        <v>130</v>
      </c>
      <c r="R48789" s="2" t="s">
        <v>40924</v>
      </c>
      <c r="S48789" s="2">
        <v>11.632</v>
      </c>
      <c r="T48789" s="2">
        <v>2</v>
      </c>
      <c r="U48789" s="2">
        <v>0.2</v>
      </c>
      <c r="V48789" s="2">
        <v>1.0178000000000007</v>
      </c>
      <c r="W48789" s="2">
        <v>0.59</v>
      </c>
      <c r="X48789" s="2" t="s">
        <v>62</v>
      </c>
    </row>
    <row r="48790" spans="1:24" x14ac:dyDescent="0.3">
      <c r="A48790" s="2">
        <v>32817</v>
      </c>
      <c r="B48790" s="2" t="s">
        <v>45285</v>
      </c>
      <c r="C48790" s="3">
        <v>44668</v>
      </c>
      <c r="D48790" s="3">
        <v>44673</v>
      </c>
      <c r="E48790" s="2" t="s">
        <v>96</v>
      </c>
      <c r="F48790" s="2" t="s">
        <v>2961</v>
      </c>
      <c r="G48790" s="2" t="s">
        <v>2962</v>
      </c>
      <c r="H48790" s="2" t="s">
        <v>66</v>
      </c>
      <c r="I48790" s="2" t="s">
        <v>215</v>
      </c>
      <c r="J48790" s="2" t="s">
        <v>216</v>
      </c>
      <c r="K48790" s="2" t="s">
        <v>31</v>
      </c>
      <c r="L48790" s="2">
        <v>60610</v>
      </c>
      <c r="M48790" s="2" t="s">
        <v>32</v>
      </c>
      <c r="N48790" s="2" t="s">
        <v>70</v>
      </c>
      <c r="O48790" s="2" t="s">
        <v>29471</v>
      </c>
      <c r="P48790" s="2" t="s">
        <v>112</v>
      </c>
      <c r="Q48790" s="2" t="s">
        <v>5049</v>
      </c>
      <c r="R48790" s="2" t="s">
        <v>29472</v>
      </c>
      <c r="S48790" s="2">
        <v>16.520000000000003</v>
      </c>
      <c r="T48790" s="2">
        <v>5</v>
      </c>
      <c r="U48790" s="2">
        <v>0.2</v>
      </c>
      <c r="V48790" s="2">
        <v>2.0649999999999986</v>
      </c>
      <c r="W48790" s="2">
        <v>0.59</v>
      </c>
      <c r="X48790" s="2" t="s">
        <v>62</v>
      </c>
    </row>
    <row r="48791" spans="1:24" x14ac:dyDescent="0.3">
      <c r="A48791" s="2">
        <v>33022</v>
      </c>
      <c r="B48791" s="2" t="s">
        <v>10061</v>
      </c>
      <c r="C48791" s="3">
        <v>44184</v>
      </c>
      <c r="D48791" s="3">
        <v>44185</v>
      </c>
      <c r="E48791" s="2" t="s">
        <v>54</v>
      </c>
      <c r="F48791" s="2" t="s">
        <v>3676</v>
      </c>
      <c r="G48791" s="2" t="s">
        <v>3677</v>
      </c>
      <c r="H48791" s="2" t="s">
        <v>28</v>
      </c>
      <c r="I48791" s="2" t="s">
        <v>615</v>
      </c>
      <c r="J48791" s="2" t="s">
        <v>616</v>
      </c>
      <c r="K48791" s="2" t="s">
        <v>31</v>
      </c>
      <c r="L48791" s="2">
        <v>19143</v>
      </c>
      <c r="M48791" s="2" t="s">
        <v>32</v>
      </c>
      <c r="N48791" s="2" t="s">
        <v>33</v>
      </c>
      <c r="O48791" s="2" t="s">
        <v>45189</v>
      </c>
      <c r="P48791" s="2" t="s">
        <v>112</v>
      </c>
      <c r="Q48791" s="2" t="s">
        <v>165</v>
      </c>
      <c r="R48791" s="2" t="s">
        <v>45190</v>
      </c>
      <c r="S48791" s="2">
        <v>3.5520000000000005</v>
      </c>
      <c r="T48791" s="2">
        <v>2</v>
      </c>
      <c r="U48791" s="2">
        <v>0.2</v>
      </c>
      <c r="V48791" s="2">
        <v>0.44399999999999973</v>
      </c>
      <c r="W48791" s="2">
        <v>0.59</v>
      </c>
      <c r="X48791" s="2" t="s">
        <v>104</v>
      </c>
    </row>
    <row r="48792" spans="1:24" x14ac:dyDescent="0.3">
      <c r="A48792" s="2">
        <v>33181</v>
      </c>
      <c r="B48792" s="2" t="s">
        <v>45286</v>
      </c>
      <c r="C48792" s="3">
        <v>44581</v>
      </c>
      <c r="D48792" s="3">
        <v>44585</v>
      </c>
      <c r="E48792" s="2" t="s">
        <v>40</v>
      </c>
      <c r="F48792" s="2" t="s">
        <v>340</v>
      </c>
      <c r="G48792" s="2" t="s">
        <v>341</v>
      </c>
      <c r="H48792" s="2" t="s">
        <v>28</v>
      </c>
      <c r="I48792" s="2" t="s">
        <v>45287</v>
      </c>
      <c r="J48792" s="2" t="s">
        <v>298</v>
      </c>
      <c r="K48792" s="2" t="s">
        <v>31</v>
      </c>
      <c r="L48792" s="2">
        <v>76248</v>
      </c>
      <c r="M48792" s="2" t="s">
        <v>32</v>
      </c>
      <c r="N48792" s="2" t="s">
        <v>70</v>
      </c>
      <c r="O48792" s="2" t="s">
        <v>44725</v>
      </c>
      <c r="P48792" s="2" t="s">
        <v>112</v>
      </c>
      <c r="Q48792" s="2" t="s">
        <v>11182</v>
      </c>
      <c r="R48792" s="2" t="s">
        <v>44726</v>
      </c>
      <c r="S48792" s="2">
        <v>6</v>
      </c>
      <c r="T48792" s="2">
        <v>2</v>
      </c>
      <c r="U48792" s="2">
        <v>0.2</v>
      </c>
      <c r="V48792" s="2">
        <v>2.0999999999999996</v>
      </c>
      <c r="W48792" s="2">
        <v>0.59</v>
      </c>
      <c r="X48792" s="2" t="s">
        <v>62</v>
      </c>
    </row>
    <row r="48793" spans="1:24" x14ac:dyDescent="0.3">
      <c r="A48793" s="2">
        <v>34969</v>
      </c>
      <c r="B48793" s="2" t="s">
        <v>30928</v>
      </c>
      <c r="C48793" s="3">
        <v>44295</v>
      </c>
      <c r="D48793" s="3">
        <v>44301</v>
      </c>
      <c r="E48793" s="2" t="s">
        <v>96</v>
      </c>
      <c r="F48793" s="2" t="s">
        <v>1149</v>
      </c>
      <c r="G48793" s="2" t="s">
        <v>1150</v>
      </c>
      <c r="H48793" s="2" t="s">
        <v>66</v>
      </c>
      <c r="I48793" s="2" t="s">
        <v>3327</v>
      </c>
      <c r="J48793" s="2" t="s">
        <v>1085</v>
      </c>
      <c r="K48793" s="2" t="s">
        <v>31</v>
      </c>
      <c r="L48793" s="2">
        <v>45373</v>
      </c>
      <c r="M48793" s="2" t="s">
        <v>32</v>
      </c>
      <c r="N48793" s="2" t="s">
        <v>33</v>
      </c>
      <c r="O48793" s="2" t="s">
        <v>35495</v>
      </c>
      <c r="P48793" s="2" t="s">
        <v>112</v>
      </c>
      <c r="Q48793" s="2" t="s">
        <v>8786</v>
      </c>
      <c r="R48793" s="2" t="s">
        <v>35496</v>
      </c>
      <c r="S48793" s="2">
        <v>8.8719999999999999</v>
      </c>
      <c r="T48793" s="2">
        <v>1</v>
      </c>
      <c r="U48793" s="2">
        <v>0.2</v>
      </c>
      <c r="V48793" s="2">
        <v>3.2161</v>
      </c>
      <c r="W48793" s="2">
        <v>0.59</v>
      </c>
      <c r="X48793" s="2" t="s">
        <v>62</v>
      </c>
    </row>
    <row r="48794" spans="1:24" x14ac:dyDescent="0.3">
      <c r="A48794" s="2">
        <v>35122</v>
      </c>
      <c r="B48794" s="2" t="s">
        <v>8857</v>
      </c>
      <c r="C48794" s="3">
        <v>44088</v>
      </c>
      <c r="D48794" s="3">
        <v>44092</v>
      </c>
      <c r="E48794" s="2" t="s">
        <v>96</v>
      </c>
      <c r="F48794" s="2" t="s">
        <v>3579</v>
      </c>
      <c r="G48794" s="2" t="s">
        <v>3580</v>
      </c>
      <c r="H48794" s="2" t="s">
        <v>28</v>
      </c>
      <c r="I48794" s="2" t="s">
        <v>29</v>
      </c>
      <c r="J48794" s="2" t="s">
        <v>30</v>
      </c>
      <c r="K48794" s="2" t="s">
        <v>31</v>
      </c>
      <c r="L48794" s="2">
        <v>10011</v>
      </c>
      <c r="M48794" s="2" t="s">
        <v>32</v>
      </c>
      <c r="N48794" s="2" t="s">
        <v>33</v>
      </c>
      <c r="O48794" s="2" t="s">
        <v>45041</v>
      </c>
      <c r="P48794" s="2" t="s">
        <v>112</v>
      </c>
      <c r="Q48794" s="2" t="s">
        <v>113</v>
      </c>
      <c r="R48794" s="2" t="s">
        <v>45042</v>
      </c>
      <c r="S48794" s="2">
        <v>12.96</v>
      </c>
      <c r="T48794" s="2">
        <v>9</v>
      </c>
      <c r="U48794" s="2">
        <v>0.2</v>
      </c>
      <c r="V48794" s="2">
        <v>4.5359999999999996</v>
      </c>
      <c r="W48794" s="2">
        <v>0.59</v>
      </c>
      <c r="X48794" s="2" t="s">
        <v>62</v>
      </c>
    </row>
    <row r="48795" spans="1:24" x14ac:dyDescent="0.3">
      <c r="A48795" s="2">
        <v>35999</v>
      </c>
      <c r="B48795" s="2" t="s">
        <v>36790</v>
      </c>
      <c r="C48795" s="3">
        <v>44693</v>
      </c>
      <c r="D48795" s="3">
        <v>44699</v>
      </c>
      <c r="E48795" s="2" t="s">
        <v>96</v>
      </c>
      <c r="F48795" s="2" t="s">
        <v>880</v>
      </c>
      <c r="G48795" s="2" t="s">
        <v>881</v>
      </c>
      <c r="H48795" s="2" t="s">
        <v>66</v>
      </c>
      <c r="I48795" s="2" t="s">
        <v>6718</v>
      </c>
      <c r="J48795" s="2" t="s">
        <v>298</v>
      </c>
      <c r="K48795" s="2" t="s">
        <v>31</v>
      </c>
      <c r="L48795" s="2">
        <v>78745</v>
      </c>
      <c r="M48795" s="2" t="s">
        <v>32</v>
      </c>
      <c r="N48795" s="2" t="s">
        <v>70</v>
      </c>
      <c r="O48795" s="2" t="s">
        <v>29855</v>
      </c>
      <c r="P48795" s="2" t="s">
        <v>50</v>
      </c>
      <c r="Q48795" s="2" t="s">
        <v>4239</v>
      </c>
      <c r="R48795" s="2" t="s">
        <v>29856</v>
      </c>
      <c r="S48795" s="2">
        <v>7.9959999999999996</v>
      </c>
      <c r="T48795" s="2">
        <v>1</v>
      </c>
      <c r="U48795" s="2">
        <v>0.6</v>
      </c>
      <c r="V48795" s="2">
        <v>-6.9964999999999993</v>
      </c>
      <c r="W48795" s="2">
        <v>0.59</v>
      </c>
      <c r="X48795" s="2" t="s">
        <v>62</v>
      </c>
    </row>
    <row r="48796" spans="1:24" x14ac:dyDescent="0.3">
      <c r="A48796" s="2">
        <v>36156</v>
      </c>
      <c r="B48796" s="2" t="s">
        <v>45288</v>
      </c>
      <c r="C48796" s="3">
        <v>44911</v>
      </c>
      <c r="D48796" s="3">
        <v>44915</v>
      </c>
      <c r="E48796" s="2" t="s">
        <v>96</v>
      </c>
      <c r="F48796" s="2" t="s">
        <v>2621</v>
      </c>
      <c r="G48796" s="2" t="s">
        <v>2622</v>
      </c>
      <c r="H48796" s="2" t="s">
        <v>43</v>
      </c>
      <c r="I48796" s="2" t="s">
        <v>16521</v>
      </c>
      <c r="J48796" s="2" t="s">
        <v>216</v>
      </c>
      <c r="K48796" s="2" t="s">
        <v>31</v>
      </c>
      <c r="L48796" s="2">
        <v>60302</v>
      </c>
      <c r="M48796" s="2" t="s">
        <v>32</v>
      </c>
      <c r="N48796" s="2" t="s">
        <v>70</v>
      </c>
      <c r="O48796" s="2" t="s">
        <v>32916</v>
      </c>
      <c r="P48796" s="2" t="s">
        <v>112</v>
      </c>
      <c r="Q48796" s="2" t="s">
        <v>5049</v>
      </c>
      <c r="R48796" s="2" t="s">
        <v>45289</v>
      </c>
      <c r="S48796" s="2">
        <v>10.192000000000002</v>
      </c>
      <c r="T48796" s="2">
        <v>7</v>
      </c>
      <c r="U48796" s="2">
        <v>0.2</v>
      </c>
      <c r="V48796" s="2">
        <v>1.0192000000000001</v>
      </c>
      <c r="W48796" s="2">
        <v>0.59</v>
      </c>
      <c r="X48796" s="2" t="s">
        <v>62</v>
      </c>
    </row>
    <row r="48797" spans="1:24" x14ac:dyDescent="0.3">
      <c r="A48797" s="2">
        <v>36768</v>
      </c>
      <c r="B48797" s="2" t="s">
        <v>32125</v>
      </c>
      <c r="C48797" s="3">
        <v>44915</v>
      </c>
      <c r="D48797" s="3">
        <v>44919</v>
      </c>
      <c r="E48797" s="2" t="s">
        <v>96</v>
      </c>
      <c r="F48797" s="2" t="s">
        <v>2698</v>
      </c>
      <c r="G48797" s="2" t="s">
        <v>2699</v>
      </c>
      <c r="H48797" s="2" t="s">
        <v>28</v>
      </c>
      <c r="I48797" s="2" t="s">
        <v>10350</v>
      </c>
      <c r="J48797" s="2" t="s">
        <v>3543</v>
      </c>
      <c r="K48797" s="2" t="s">
        <v>31</v>
      </c>
      <c r="L48797" s="2">
        <v>80134</v>
      </c>
      <c r="M48797" s="2" t="s">
        <v>32</v>
      </c>
      <c r="N48797" s="2" t="s">
        <v>110</v>
      </c>
      <c r="O48797" s="2" t="s">
        <v>35005</v>
      </c>
      <c r="P48797" s="2" t="s">
        <v>50</v>
      </c>
      <c r="Q48797" s="2" t="s">
        <v>4239</v>
      </c>
      <c r="R48797" s="2" t="s">
        <v>35006</v>
      </c>
      <c r="S48797" s="2">
        <v>13.360000000000001</v>
      </c>
      <c r="T48797" s="2">
        <v>5</v>
      </c>
      <c r="U48797" s="2">
        <v>0.2</v>
      </c>
      <c r="V48797" s="2">
        <v>4.0080000000000009</v>
      </c>
      <c r="W48797" s="2">
        <v>0.59</v>
      </c>
      <c r="X48797" s="2" t="s">
        <v>62</v>
      </c>
    </row>
    <row r="48798" spans="1:24" x14ac:dyDescent="0.3">
      <c r="A48798" s="2">
        <v>36853</v>
      </c>
      <c r="B48798" s="2" t="s">
        <v>35053</v>
      </c>
      <c r="C48798" s="3">
        <v>44179</v>
      </c>
      <c r="D48798" s="3">
        <v>44183</v>
      </c>
      <c r="E48798" s="2" t="s">
        <v>96</v>
      </c>
      <c r="F48798" s="2" t="s">
        <v>476</v>
      </c>
      <c r="G48798" s="2" t="s">
        <v>477</v>
      </c>
      <c r="H48798" s="2" t="s">
        <v>43</v>
      </c>
      <c r="I48798" s="2" t="s">
        <v>608</v>
      </c>
      <c r="J48798" s="2" t="s">
        <v>9136</v>
      </c>
      <c r="K48798" s="2" t="s">
        <v>31</v>
      </c>
      <c r="L48798" s="2">
        <v>39212</v>
      </c>
      <c r="M48798" s="2" t="s">
        <v>32</v>
      </c>
      <c r="N48798" s="2" t="s">
        <v>121</v>
      </c>
      <c r="O48798" s="2" t="s">
        <v>36358</v>
      </c>
      <c r="P48798" s="2" t="s">
        <v>50</v>
      </c>
      <c r="Q48798" s="2" t="s">
        <v>4239</v>
      </c>
      <c r="R48798" s="2" t="s">
        <v>36359</v>
      </c>
      <c r="S48798" s="2">
        <v>6.16</v>
      </c>
      <c r="T48798" s="2">
        <v>2</v>
      </c>
      <c r="U48798" s="2">
        <v>0</v>
      </c>
      <c r="V48798" s="2">
        <v>1.9711999999999996</v>
      </c>
      <c r="W48798" s="2">
        <v>0.59</v>
      </c>
      <c r="X48798" s="2" t="s">
        <v>104</v>
      </c>
    </row>
    <row r="48799" spans="1:24" x14ac:dyDescent="0.3">
      <c r="A48799" s="2">
        <v>36885</v>
      </c>
      <c r="B48799" s="2" t="s">
        <v>45290</v>
      </c>
      <c r="C48799" s="3">
        <v>43665</v>
      </c>
      <c r="D48799" s="3">
        <v>43670</v>
      </c>
      <c r="E48799" s="2" t="s">
        <v>96</v>
      </c>
      <c r="F48799" s="2" t="s">
        <v>2793</v>
      </c>
      <c r="G48799" s="2" t="s">
        <v>2794</v>
      </c>
      <c r="H48799" s="2" t="s">
        <v>66</v>
      </c>
      <c r="I48799" s="2" t="s">
        <v>7727</v>
      </c>
      <c r="J48799" s="2" t="s">
        <v>7728</v>
      </c>
      <c r="K48799" s="2" t="s">
        <v>31</v>
      </c>
      <c r="L48799" s="2">
        <v>59405</v>
      </c>
      <c r="M48799" s="2" t="s">
        <v>32</v>
      </c>
      <c r="N48799" s="2" t="s">
        <v>110</v>
      </c>
      <c r="O48799" s="2" t="s">
        <v>43546</v>
      </c>
      <c r="P48799" s="2" t="s">
        <v>112</v>
      </c>
      <c r="Q48799" s="2" t="s">
        <v>113</v>
      </c>
      <c r="R48799" s="2" t="s">
        <v>43547</v>
      </c>
      <c r="S48799" s="2">
        <v>6.0960000000000001</v>
      </c>
      <c r="T48799" s="2">
        <v>2</v>
      </c>
      <c r="U48799" s="2">
        <v>0.2</v>
      </c>
      <c r="V48799" s="2">
        <v>2.2098</v>
      </c>
      <c r="W48799" s="2">
        <v>0.59</v>
      </c>
      <c r="X48799" s="2" t="s">
        <v>62</v>
      </c>
    </row>
    <row r="48800" spans="1:24" x14ac:dyDescent="0.3">
      <c r="A48800" s="2">
        <v>37545</v>
      </c>
      <c r="B48800" s="2" t="s">
        <v>26413</v>
      </c>
      <c r="C48800" s="3">
        <v>44711</v>
      </c>
      <c r="D48800" s="3">
        <v>44717</v>
      </c>
      <c r="E48800" s="2" t="s">
        <v>96</v>
      </c>
      <c r="F48800" s="2" t="s">
        <v>2903</v>
      </c>
      <c r="G48800" s="2" t="s">
        <v>2904</v>
      </c>
      <c r="H48800" s="2" t="s">
        <v>28</v>
      </c>
      <c r="I48800" s="2" t="s">
        <v>1335</v>
      </c>
      <c r="J48800" s="2" t="s">
        <v>1833</v>
      </c>
      <c r="K48800" s="2" t="s">
        <v>31</v>
      </c>
      <c r="L48800" s="2">
        <v>47201</v>
      </c>
      <c r="M48800" s="2" t="s">
        <v>32</v>
      </c>
      <c r="N48800" s="2" t="s">
        <v>70</v>
      </c>
      <c r="O48800" s="2" t="s">
        <v>44191</v>
      </c>
      <c r="P48800" s="2" t="s">
        <v>50</v>
      </c>
      <c r="Q48800" s="2" t="s">
        <v>4239</v>
      </c>
      <c r="R48800" s="2" t="s">
        <v>31282</v>
      </c>
      <c r="S48800" s="2">
        <v>6.24</v>
      </c>
      <c r="T48800" s="2">
        <v>3</v>
      </c>
      <c r="U48800" s="2">
        <v>0</v>
      </c>
      <c r="V48800" s="2">
        <v>2.6208000000000005</v>
      </c>
      <c r="W48800" s="2">
        <v>0.59</v>
      </c>
      <c r="X48800" s="2" t="s">
        <v>115</v>
      </c>
    </row>
    <row r="48801" spans="1:24" x14ac:dyDescent="0.3">
      <c r="A48801" s="2">
        <v>38050</v>
      </c>
      <c r="B48801" s="2" t="s">
        <v>13612</v>
      </c>
      <c r="C48801" s="3">
        <v>44376</v>
      </c>
      <c r="D48801" s="3">
        <v>44378</v>
      </c>
      <c r="E48801" s="2" t="s">
        <v>40</v>
      </c>
      <c r="F48801" s="2" t="s">
        <v>1070</v>
      </c>
      <c r="G48801" s="2" t="s">
        <v>1071</v>
      </c>
      <c r="H48801" s="2" t="s">
        <v>28</v>
      </c>
      <c r="I48801" s="2" t="s">
        <v>13613</v>
      </c>
      <c r="J48801" s="2" t="s">
        <v>755</v>
      </c>
      <c r="K48801" s="2" t="s">
        <v>31</v>
      </c>
      <c r="L48801" s="2">
        <v>7501</v>
      </c>
      <c r="M48801" s="2" t="s">
        <v>32</v>
      </c>
      <c r="N48801" s="2" t="s">
        <v>33</v>
      </c>
      <c r="O48801" s="2" t="s">
        <v>42000</v>
      </c>
      <c r="P48801" s="2" t="s">
        <v>112</v>
      </c>
      <c r="Q48801" s="2" t="s">
        <v>113</v>
      </c>
      <c r="R48801" s="2" t="s">
        <v>42001</v>
      </c>
      <c r="S48801" s="2">
        <v>7.96</v>
      </c>
      <c r="T48801" s="2">
        <v>2</v>
      </c>
      <c r="U48801" s="2">
        <v>0</v>
      </c>
      <c r="V48801" s="2">
        <v>3.7412000000000001</v>
      </c>
      <c r="W48801" s="2">
        <v>0.59</v>
      </c>
      <c r="X48801" s="2" t="s">
        <v>104</v>
      </c>
    </row>
    <row r="48802" spans="1:24" x14ac:dyDescent="0.3">
      <c r="A48802" s="2">
        <v>38272</v>
      </c>
      <c r="B48802" s="2" t="s">
        <v>14626</v>
      </c>
      <c r="C48802" s="3">
        <v>44010</v>
      </c>
      <c r="D48802" s="3">
        <v>44014</v>
      </c>
      <c r="E48802" s="2" t="s">
        <v>96</v>
      </c>
      <c r="F48802" s="2" t="s">
        <v>1551</v>
      </c>
      <c r="G48802" s="2" t="s">
        <v>1552</v>
      </c>
      <c r="H48802" s="2" t="s">
        <v>43</v>
      </c>
      <c r="I48802" s="2" t="s">
        <v>8714</v>
      </c>
      <c r="J48802" s="2" t="s">
        <v>3384</v>
      </c>
      <c r="K48802" s="2" t="s">
        <v>31</v>
      </c>
      <c r="L48802" s="2">
        <v>85234</v>
      </c>
      <c r="M48802" s="2" t="s">
        <v>32</v>
      </c>
      <c r="N48802" s="2" t="s">
        <v>110</v>
      </c>
      <c r="O48802" s="2" t="s">
        <v>41680</v>
      </c>
      <c r="P48802" s="2" t="s">
        <v>112</v>
      </c>
      <c r="Q48802" s="2" t="s">
        <v>11182</v>
      </c>
      <c r="R48802" s="2" t="s">
        <v>41681</v>
      </c>
      <c r="S48802" s="2">
        <v>5.9039999999999999</v>
      </c>
      <c r="T48802" s="2">
        <v>2</v>
      </c>
      <c r="U48802" s="2">
        <v>0.2</v>
      </c>
      <c r="V48802" s="2">
        <v>1.9925999999999999</v>
      </c>
      <c r="W48802" s="2">
        <v>0.59</v>
      </c>
      <c r="X48802" s="2" t="s">
        <v>62</v>
      </c>
    </row>
    <row r="48803" spans="1:24" x14ac:dyDescent="0.3">
      <c r="A48803" s="2">
        <v>38317</v>
      </c>
      <c r="B48803" s="2" t="s">
        <v>25380</v>
      </c>
      <c r="C48803" s="3">
        <v>43700</v>
      </c>
      <c r="D48803" s="3">
        <v>43704</v>
      </c>
      <c r="E48803" s="2" t="s">
        <v>96</v>
      </c>
      <c r="F48803" s="2" t="s">
        <v>388</v>
      </c>
      <c r="G48803" s="2" t="s">
        <v>389</v>
      </c>
      <c r="H48803" s="2" t="s">
        <v>28</v>
      </c>
      <c r="I48803" s="2" t="s">
        <v>3542</v>
      </c>
      <c r="J48803" s="2" t="s">
        <v>3543</v>
      </c>
      <c r="K48803" s="2" t="s">
        <v>31</v>
      </c>
      <c r="L48803" s="2">
        <v>80219</v>
      </c>
      <c r="M48803" s="2" t="s">
        <v>32</v>
      </c>
      <c r="N48803" s="2" t="s">
        <v>110</v>
      </c>
      <c r="O48803" s="2" t="s">
        <v>32063</v>
      </c>
      <c r="P48803" s="2" t="s">
        <v>112</v>
      </c>
      <c r="Q48803" s="2" t="s">
        <v>130</v>
      </c>
      <c r="R48803" s="2" t="s">
        <v>32064</v>
      </c>
      <c r="S48803" s="2">
        <v>6.8000000000000007</v>
      </c>
      <c r="T48803" s="2">
        <v>1</v>
      </c>
      <c r="U48803" s="2">
        <v>0.2</v>
      </c>
      <c r="V48803" s="2">
        <v>0.50999999999999979</v>
      </c>
      <c r="W48803" s="2">
        <v>0.59</v>
      </c>
      <c r="X48803" s="2" t="s">
        <v>62</v>
      </c>
    </row>
    <row r="48804" spans="1:24" x14ac:dyDescent="0.3">
      <c r="A48804" s="2">
        <v>38369</v>
      </c>
      <c r="B48804" s="2" t="s">
        <v>31934</v>
      </c>
      <c r="C48804" s="3">
        <v>44401</v>
      </c>
      <c r="D48804" s="3">
        <v>44406</v>
      </c>
      <c r="E48804" s="2" t="s">
        <v>96</v>
      </c>
      <c r="F48804" s="2" t="s">
        <v>2088</v>
      </c>
      <c r="G48804" s="2" t="s">
        <v>2089</v>
      </c>
      <c r="H48804" s="2" t="s">
        <v>28</v>
      </c>
      <c r="I48804" s="2" t="s">
        <v>12774</v>
      </c>
      <c r="J48804" s="2" t="s">
        <v>298</v>
      </c>
      <c r="K48804" s="2" t="s">
        <v>31</v>
      </c>
      <c r="L48804" s="2">
        <v>78501</v>
      </c>
      <c r="M48804" s="2" t="s">
        <v>32</v>
      </c>
      <c r="N48804" s="2" t="s">
        <v>70</v>
      </c>
      <c r="O48804" s="2" t="s">
        <v>39842</v>
      </c>
      <c r="P48804" s="2" t="s">
        <v>112</v>
      </c>
      <c r="Q48804" s="2" t="s">
        <v>6626</v>
      </c>
      <c r="R48804" s="2" t="s">
        <v>39843</v>
      </c>
      <c r="S48804" s="2">
        <v>5.1840000000000011</v>
      </c>
      <c r="T48804" s="2">
        <v>1</v>
      </c>
      <c r="U48804" s="2">
        <v>0.2</v>
      </c>
      <c r="V48804" s="2">
        <v>1.8144</v>
      </c>
      <c r="W48804" s="2">
        <v>0.59</v>
      </c>
      <c r="X48804" s="2" t="s">
        <v>62</v>
      </c>
    </row>
    <row r="48805" spans="1:24" x14ac:dyDescent="0.3">
      <c r="A48805" s="2">
        <v>38698</v>
      </c>
      <c r="B48805" s="2" t="s">
        <v>39394</v>
      </c>
      <c r="C48805" s="3">
        <v>44448</v>
      </c>
      <c r="D48805" s="3">
        <v>44453</v>
      </c>
      <c r="E48805" s="2" t="s">
        <v>96</v>
      </c>
      <c r="F48805" s="2" t="s">
        <v>6659</v>
      </c>
      <c r="G48805" s="2" t="s">
        <v>4270</v>
      </c>
      <c r="H48805" s="2" t="s">
        <v>28</v>
      </c>
      <c r="I48805" s="2" t="s">
        <v>444</v>
      </c>
      <c r="J48805" s="2" t="s">
        <v>445</v>
      </c>
      <c r="K48805" s="2" t="s">
        <v>31</v>
      </c>
      <c r="L48805" s="2">
        <v>98103</v>
      </c>
      <c r="M48805" s="2" t="s">
        <v>32</v>
      </c>
      <c r="N48805" s="2" t="s">
        <v>110</v>
      </c>
      <c r="O48805" s="2" t="s">
        <v>41270</v>
      </c>
      <c r="P48805" s="2" t="s">
        <v>112</v>
      </c>
      <c r="Q48805" s="2" t="s">
        <v>6626</v>
      </c>
      <c r="R48805" s="2" t="s">
        <v>41271</v>
      </c>
      <c r="S48805" s="2">
        <v>30.87</v>
      </c>
      <c r="T48805" s="2">
        <v>7</v>
      </c>
      <c r="U48805" s="2">
        <v>0</v>
      </c>
      <c r="V48805" s="2">
        <v>14.200199999999999</v>
      </c>
      <c r="W48805" s="2">
        <v>0.59</v>
      </c>
      <c r="X48805" s="2" t="s">
        <v>62</v>
      </c>
    </row>
    <row r="48806" spans="1:24" x14ac:dyDescent="0.3">
      <c r="A48806" s="2">
        <v>39257</v>
      </c>
      <c r="B48806" s="2" t="s">
        <v>21440</v>
      </c>
      <c r="C48806" s="3">
        <v>44840</v>
      </c>
      <c r="D48806" s="3">
        <v>44845</v>
      </c>
      <c r="E48806" s="2" t="s">
        <v>96</v>
      </c>
      <c r="F48806" s="2" t="s">
        <v>2068</v>
      </c>
      <c r="G48806" s="2" t="s">
        <v>2069</v>
      </c>
      <c r="H48806" s="2" t="s">
        <v>43</v>
      </c>
      <c r="I48806" s="2" t="s">
        <v>10572</v>
      </c>
      <c r="J48806" s="2" t="s">
        <v>109</v>
      </c>
      <c r="K48806" s="2" t="s">
        <v>31</v>
      </c>
      <c r="L48806" s="2">
        <v>95928</v>
      </c>
      <c r="M48806" s="2" t="s">
        <v>32</v>
      </c>
      <c r="N48806" s="2" t="s">
        <v>110</v>
      </c>
      <c r="O48806" s="2" t="s">
        <v>30938</v>
      </c>
      <c r="P48806" s="2" t="s">
        <v>35</v>
      </c>
      <c r="Q48806" s="2" t="s">
        <v>60</v>
      </c>
      <c r="R48806" s="2" t="s">
        <v>30939</v>
      </c>
      <c r="S48806" s="2">
        <v>7.9920000000000009</v>
      </c>
      <c r="T48806" s="2">
        <v>1</v>
      </c>
      <c r="U48806" s="2">
        <v>0.2</v>
      </c>
      <c r="V48806" s="2">
        <v>2.6972999999999994</v>
      </c>
      <c r="W48806" s="2">
        <v>0.59</v>
      </c>
      <c r="X48806" s="2" t="s">
        <v>62</v>
      </c>
    </row>
    <row r="48807" spans="1:24" x14ac:dyDescent="0.3">
      <c r="A48807" s="2">
        <v>39547</v>
      </c>
      <c r="B48807" s="2" t="s">
        <v>28825</v>
      </c>
      <c r="C48807" s="3">
        <v>43895</v>
      </c>
      <c r="D48807" s="3">
        <v>43899</v>
      </c>
      <c r="E48807" s="2" t="s">
        <v>40</v>
      </c>
      <c r="F48807" s="2" t="s">
        <v>1960</v>
      </c>
      <c r="G48807" s="2" t="s">
        <v>1961</v>
      </c>
      <c r="H48807" s="2" t="s">
        <v>28</v>
      </c>
      <c r="I48807" s="2" t="s">
        <v>215</v>
      </c>
      <c r="J48807" s="2" t="s">
        <v>216</v>
      </c>
      <c r="K48807" s="2" t="s">
        <v>31</v>
      </c>
      <c r="L48807" s="2">
        <v>60653</v>
      </c>
      <c r="M48807" s="2" t="s">
        <v>32</v>
      </c>
      <c r="N48807" s="2" t="s">
        <v>70</v>
      </c>
      <c r="O48807" s="2" t="s">
        <v>31281</v>
      </c>
      <c r="P48807" s="2" t="s">
        <v>50</v>
      </c>
      <c r="Q48807" s="2" t="s">
        <v>4239</v>
      </c>
      <c r="R48807" s="2" t="s">
        <v>31282</v>
      </c>
      <c r="S48807" s="2">
        <v>4.7119999999999997</v>
      </c>
      <c r="T48807" s="2">
        <v>2</v>
      </c>
      <c r="U48807" s="2">
        <v>0.6</v>
      </c>
      <c r="V48807" s="2">
        <v>-1.8847999999999994</v>
      </c>
      <c r="W48807" s="2">
        <v>0.59</v>
      </c>
      <c r="X48807" s="2" t="s">
        <v>104</v>
      </c>
    </row>
    <row r="48808" spans="1:24" x14ac:dyDescent="0.3">
      <c r="A48808" s="2">
        <v>39618</v>
      </c>
      <c r="B48808" s="2" t="s">
        <v>45291</v>
      </c>
      <c r="C48808" s="3">
        <v>44466</v>
      </c>
      <c r="D48808" s="3">
        <v>44471</v>
      </c>
      <c r="E48808" s="2" t="s">
        <v>96</v>
      </c>
      <c r="F48808" s="2" t="s">
        <v>1237</v>
      </c>
      <c r="G48808" s="2" t="s">
        <v>1238</v>
      </c>
      <c r="H48808" s="2" t="s">
        <v>28</v>
      </c>
      <c r="I48808" s="2" t="s">
        <v>1006</v>
      </c>
      <c r="J48808" s="2" t="s">
        <v>298</v>
      </c>
      <c r="K48808" s="2" t="s">
        <v>31</v>
      </c>
      <c r="L48808" s="2">
        <v>77095</v>
      </c>
      <c r="M48808" s="2" t="s">
        <v>32</v>
      </c>
      <c r="N48808" s="2" t="s">
        <v>70</v>
      </c>
      <c r="O48808" s="2" t="s">
        <v>17454</v>
      </c>
      <c r="P48808" s="2" t="s">
        <v>112</v>
      </c>
      <c r="Q48808" s="2" t="s">
        <v>113</v>
      </c>
      <c r="R48808" s="2" t="s">
        <v>17455</v>
      </c>
      <c r="S48808" s="2">
        <v>15.623999999999997</v>
      </c>
      <c r="T48808" s="2">
        <v>2</v>
      </c>
      <c r="U48808" s="2">
        <v>0.8</v>
      </c>
      <c r="V48808" s="2">
        <v>-24.998400000000011</v>
      </c>
      <c r="W48808" s="2">
        <v>0.59</v>
      </c>
      <c r="X48808" s="2" t="s">
        <v>62</v>
      </c>
    </row>
    <row r="48809" spans="1:24" x14ac:dyDescent="0.3">
      <c r="A48809" s="2">
        <v>39775</v>
      </c>
      <c r="B48809" s="2" t="s">
        <v>45292</v>
      </c>
      <c r="C48809" s="3">
        <v>44914</v>
      </c>
      <c r="D48809" s="3">
        <v>44920</v>
      </c>
      <c r="E48809" s="2" t="s">
        <v>96</v>
      </c>
      <c r="F48809" s="2" t="s">
        <v>5751</v>
      </c>
      <c r="G48809" s="2" t="s">
        <v>4243</v>
      </c>
      <c r="H48809" s="2" t="s">
        <v>66</v>
      </c>
      <c r="I48809" s="2" t="s">
        <v>1282</v>
      </c>
      <c r="J48809" s="2" t="s">
        <v>109</v>
      </c>
      <c r="K48809" s="2" t="s">
        <v>31</v>
      </c>
      <c r="L48809" s="2">
        <v>94110</v>
      </c>
      <c r="M48809" s="2" t="s">
        <v>32</v>
      </c>
      <c r="N48809" s="2" t="s">
        <v>110</v>
      </c>
      <c r="O48809" s="2" t="s">
        <v>43455</v>
      </c>
      <c r="P48809" s="2" t="s">
        <v>112</v>
      </c>
      <c r="Q48809" s="2" t="s">
        <v>5049</v>
      </c>
      <c r="R48809" s="2" t="s">
        <v>43456</v>
      </c>
      <c r="S48809" s="2">
        <v>5.76</v>
      </c>
      <c r="T48809" s="2">
        <v>2</v>
      </c>
      <c r="U48809" s="2">
        <v>0</v>
      </c>
      <c r="V48809" s="2">
        <v>1.6703999999999999</v>
      </c>
      <c r="W48809" s="2">
        <v>0.59</v>
      </c>
      <c r="X48809" s="2" t="s">
        <v>115</v>
      </c>
    </row>
    <row r="48810" spans="1:24" x14ac:dyDescent="0.3">
      <c r="A48810" s="2">
        <v>40401</v>
      </c>
      <c r="B48810" s="2" t="s">
        <v>25527</v>
      </c>
      <c r="C48810" s="3">
        <v>44142</v>
      </c>
      <c r="D48810" s="3">
        <v>44147</v>
      </c>
      <c r="E48810" s="2" t="s">
        <v>96</v>
      </c>
      <c r="F48810" s="2" t="s">
        <v>822</v>
      </c>
      <c r="G48810" s="2" t="s">
        <v>823</v>
      </c>
      <c r="H48810" s="2" t="s">
        <v>28</v>
      </c>
      <c r="I48810" s="2" t="s">
        <v>1006</v>
      </c>
      <c r="J48810" s="2" t="s">
        <v>298</v>
      </c>
      <c r="K48810" s="2" t="s">
        <v>31</v>
      </c>
      <c r="L48810" s="2">
        <v>77041</v>
      </c>
      <c r="M48810" s="2" t="s">
        <v>32</v>
      </c>
      <c r="N48810" s="2" t="s">
        <v>70</v>
      </c>
      <c r="O48810" s="2" t="s">
        <v>27902</v>
      </c>
      <c r="P48810" s="2" t="s">
        <v>112</v>
      </c>
      <c r="Q48810" s="2" t="s">
        <v>113</v>
      </c>
      <c r="R48810" s="2" t="s">
        <v>27903</v>
      </c>
      <c r="S48810" s="2">
        <v>32.059999999999995</v>
      </c>
      <c r="T48810" s="2">
        <v>10</v>
      </c>
      <c r="U48810" s="2">
        <v>0.8</v>
      </c>
      <c r="V48810" s="2">
        <v>-51.296000000000006</v>
      </c>
      <c r="W48810" s="2">
        <v>0.59</v>
      </c>
      <c r="X48810" s="2" t="s">
        <v>62</v>
      </c>
    </row>
    <row r="48811" spans="1:24" x14ac:dyDescent="0.3">
      <c r="A48811" s="2">
        <v>40788</v>
      </c>
      <c r="B48811" s="2" t="s">
        <v>3979</v>
      </c>
      <c r="C48811" s="3">
        <v>44565</v>
      </c>
      <c r="D48811" s="3">
        <v>44569</v>
      </c>
      <c r="E48811" s="2" t="s">
        <v>96</v>
      </c>
      <c r="F48811" s="2" t="s">
        <v>568</v>
      </c>
      <c r="G48811" s="2" t="s">
        <v>569</v>
      </c>
      <c r="H48811" s="2" t="s">
        <v>28</v>
      </c>
      <c r="I48811" s="2" t="s">
        <v>1282</v>
      </c>
      <c r="J48811" s="2" t="s">
        <v>109</v>
      </c>
      <c r="K48811" s="2" t="s">
        <v>31</v>
      </c>
      <c r="L48811" s="2">
        <v>94110</v>
      </c>
      <c r="M48811" s="2" t="s">
        <v>32</v>
      </c>
      <c r="N48811" s="2" t="s">
        <v>110</v>
      </c>
      <c r="O48811" s="2" t="s">
        <v>39086</v>
      </c>
      <c r="P48811" s="2" t="s">
        <v>112</v>
      </c>
      <c r="Q48811" s="2" t="s">
        <v>5049</v>
      </c>
      <c r="R48811" s="2" t="s">
        <v>39087</v>
      </c>
      <c r="S48811" s="2">
        <v>9.120000000000001</v>
      </c>
      <c r="T48811" s="2">
        <v>3</v>
      </c>
      <c r="U48811" s="2">
        <v>0</v>
      </c>
      <c r="V48811" s="2">
        <v>3.1007999999999996</v>
      </c>
      <c r="W48811" s="2">
        <v>0.59</v>
      </c>
      <c r="X48811" s="2" t="s">
        <v>62</v>
      </c>
    </row>
    <row r="48812" spans="1:24" x14ac:dyDescent="0.3">
      <c r="A48812" s="2">
        <v>41174</v>
      </c>
      <c r="B48812" s="2" t="s">
        <v>10448</v>
      </c>
      <c r="C48812" s="3">
        <v>44672</v>
      </c>
      <c r="D48812" s="3">
        <v>44673</v>
      </c>
      <c r="E48812" s="2" t="s">
        <v>54</v>
      </c>
      <c r="F48812" s="2" t="s">
        <v>1949</v>
      </c>
      <c r="G48812" s="2" t="s">
        <v>1950</v>
      </c>
      <c r="H48812" s="2" t="s">
        <v>66</v>
      </c>
      <c r="I48812" s="2" t="s">
        <v>3161</v>
      </c>
      <c r="J48812" s="2" t="s">
        <v>1085</v>
      </c>
      <c r="K48812" s="2" t="s">
        <v>31</v>
      </c>
      <c r="L48812" s="2">
        <v>44105</v>
      </c>
      <c r="M48812" s="2" t="s">
        <v>32</v>
      </c>
      <c r="N48812" s="2" t="s">
        <v>33</v>
      </c>
      <c r="O48812" s="2" t="s">
        <v>36721</v>
      </c>
      <c r="P48812" s="2" t="s">
        <v>112</v>
      </c>
      <c r="Q48812" s="2" t="s">
        <v>113</v>
      </c>
      <c r="R48812" s="2" t="s">
        <v>36722</v>
      </c>
      <c r="S48812" s="2">
        <v>8.7000000000000011</v>
      </c>
      <c r="T48812" s="2">
        <v>5</v>
      </c>
      <c r="U48812" s="2">
        <v>0.7</v>
      </c>
      <c r="V48812" s="2">
        <v>-6.379999999999999</v>
      </c>
      <c r="W48812" s="2">
        <v>0.59</v>
      </c>
      <c r="X48812" s="2" t="s">
        <v>62</v>
      </c>
    </row>
    <row r="48813" spans="1:24" x14ac:dyDescent="0.3">
      <c r="A48813" s="2">
        <v>41754</v>
      </c>
      <c r="B48813" s="2" t="s">
        <v>26324</v>
      </c>
      <c r="C48813" s="3">
        <v>44556</v>
      </c>
      <c r="D48813" s="3">
        <v>44561</v>
      </c>
      <c r="E48813" s="2" t="s">
        <v>96</v>
      </c>
      <c r="F48813" s="2" t="s">
        <v>26325</v>
      </c>
      <c r="G48813" s="2" t="s">
        <v>5177</v>
      </c>
      <c r="H48813" s="2" t="s">
        <v>43</v>
      </c>
      <c r="I48813" s="2" t="s">
        <v>15571</v>
      </c>
      <c r="J48813" s="2" t="s">
        <v>15571</v>
      </c>
      <c r="K48813" s="2" t="s">
        <v>1651</v>
      </c>
      <c r="L48813" s="2"/>
      <c r="M48813" s="2" t="s">
        <v>145</v>
      </c>
      <c r="N48813" s="2" t="s">
        <v>145</v>
      </c>
      <c r="O48813" s="2" t="s">
        <v>22761</v>
      </c>
      <c r="P48813" s="2" t="s">
        <v>112</v>
      </c>
      <c r="Q48813" s="2" t="s">
        <v>5049</v>
      </c>
      <c r="R48813" s="2" t="s">
        <v>22762</v>
      </c>
      <c r="S48813" s="2">
        <v>9.0960000000000019</v>
      </c>
      <c r="T48813" s="2">
        <v>2</v>
      </c>
      <c r="U48813" s="2">
        <v>0.6</v>
      </c>
      <c r="V48813" s="2">
        <v>-8.4239999999999995</v>
      </c>
      <c r="W48813" s="2">
        <v>0.59</v>
      </c>
      <c r="X48813" s="2" t="s">
        <v>62</v>
      </c>
    </row>
    <row r="48814" spans="1:24" x14ac:dyDescent="0.3">
      <c r="A48814" s="2">
        <v>42063</v>
      </c>
      <c r="B48814" s="2" t="s">
        <v>44248</v>
      </c>
      <c r="C48814" s="3">
        <v>44177</v>
      </c>
      <c r="D48814" s="3">
        <v>44180</v>
      </c>
      <c r="E48814" s="2" t="s">
        <v>40</v>
      </c>
      <c r="F48814" s="2" t="s">
        <v>5083</v>
      </c>
      <c r="G48814" s="2" t="s">
        <v>3099</v>
      </c>
      <c r="H48814" s="2" t="s">
        <v>28</v>
      </c>
      <c r="I48814" s="2" t="s">
        <v>630</v>
      </c>
      <c r="J48814" s="2" t="s">
        <v>631</v>
      </c>
      <c r="K48814" s="2" t="s">
        <v>602</v>
      </c>
      <c r="L48814" s="2"/>
      <c r="M48814" s="2" t="s">
        <v>77</v>
      </c>
      <c r="N48814" s="2" t="s">
        <v>77</v>
      </c>
      <c r="O48814" s="2" t="s">
        <v>15338</v>
      </c>
      <c r="P48814" s="2" t="s">
        <v>112</v>
      </c>
      <c r="Q48814" s="2" t="s">
        <v>5049</v>
      </c>
      <c r="R48814" s="2" t="s">
        <v>15339</v>
      </c>
      <c r="S48814" s="2">
        <v>26.46</v>
      </c>
      <c r="T48814" s="2">
        <v>2</v>
      </c>
      <c r="U48814" s="2">
        <v>0</v>
      </c>
      <c r="V48814" s="2">
        <v>8.4599999999999991</v>
      </c>
      <c r="W48814" s="2">
        <v>0.59</v>
      </c>
      <c r="X48814" s="2" t="s">
        <v>62</v>
      </c>
    </row>
    <row r="48815" spans="1:24" x14ac:dyDescent="0.3">
      <c r="A48815" s="2">
        <v>42653</v>
      </c>
      <c r="B48815" s="2" t="s">
        <v>14856</v>
      </c>
      <c r="C48815" s="3">
        <v>44561</v>
      </c>
      <c r="D48815" s="3">
        <v>44565</v>
      </c>
      <c r="E48815" s="2" t="s">
        <v>96</v>
      </c>
      <c r="F48815" s="2" t="s">
        <v>20993</v>
      </c>
      <c r="G48815" s="2" t="s">
        <v>1601</v>
      </c>
      <c r="H48815" s="2" t="s">
        <v>28</v>
      </c>
      <c r="I48815" s="2" t="s">
        <v>10468</v>
      </c>
      <c r="J48815" s="2" t="s">
        <v>10468</v>
      </c>
      <c r="K48815" s="2" t="s">
        <v>1651</v>
      </c>
      <c r="L48815" s="2"/>
      <c r="M48815" s="2" t="s">
        <v>145</v>
      </c>
      <c r="N48815" s="2" t="s">
        <v>145</v>
      </c>
      <c r="O48815" s="2" t="s">
        <v>38124</v>
      </c>
      <c r="P48815" s="2" t="s">
        <v>50</v>
      </c>
      <c r="Q48815" s="2" t="s">
        <v>4239</v>
      </c>
      <c r="R48815" s="2" t="s">
        <v>25740</v>
      </c>
      <c r="S48815" s="2">
        <v>10.080000000000002</v>
      </c>
      <c r="T48815" s="2">
        <v>1</v>
      </c>
      <c r="U48815" s="2">
        <v>0.6</v>
      </c>
      <c r="V48815" s="2">
        <v>-5.5500000000000007</v>
      </c>
      <c r="W48815" s="2">
        <v>0.59</v>
      </c>
      <c r="X48815" s="2" t="s">
        <v>62</v>
      </c>
    </row>
    <row r="48816" spans="1:24" x14ac:dyDescent="0.3">
      <c r="A48816" s="2">
        <v>43523</v>
      </c>
      <c r="B48816" s="2" t="s">
        <v>45293</v>
      </c>
      <c r="C48816" s="3">
        <v>44144</v>
      </c>
      <c r="D48816" s="3">
        <v>44148</v>
      </c>
      <c r="E48816" s="2" t="s">
        <v>96</v>
      </c>
      <c r="F48816" s="2" t="s">
        <v>5597</v>
      </c>
      <c r="G48816" s="2" t="s">
        <v>3124</v>
      </c>
      <c r="H48816" s="2" t="s">
        <v>66</v>
      </c>
      <c r="I48816" s="2" t="s">
        <v>75</v>
      </c>
      <c r="J48816" s="2" t="s">
        <v>75</v>
      </c>
      <c r="K48816" s="2" t="s">
        <v>76</v>
      </c>
      <c r="L48816" s="2"/>
      <c r="M48816" s="2" t="s">
        <v>77</v>
      </c>
      <c r="N48816" s="2" t="s">
        <v>77</v>
      </c>
      <c r="O48816" s="2" t="s">
        <v>33952</v>
      </c>
      <c r="P48816" s="2" t="s">
        <v>112</v>
      </c>
      <c r="Q48816" s="2" t="s">
        <v>10160</v>
      </c>
      <c r="R48816" s="2" t="s">
        <v>29621</v>
      </c>
      <c r="S48816" s="2">
        <v>15.569999999999999</v>
      </c>
      <c r="T48816" s="2">
        <v>1</v>
      </c>
      <c r="U48816" s="2">
        <v>0</v>
      </c>
      <c r="V48816" s="2">
        <v>4.6500000000000004</v>
      </c>
      <c r="W48816" s="2">
        <v>0.59</v>
      </c>
      <c r="X48816" s="2" t="s">
        <v>62</v>
      </c>
    </row>
    <row r="48817" spans="1:24" x14ac:dyDescent="0.3">
      <c r="A48817" s="2">
        <v>44118</v>
      </c>
      <c r="B48817" s="2" t="s">
        <v>45294</v>
      </c>
      <c r="C48817" s="3">
        <v>44918</v>
      </c>
      <c r="D48817" s="3">
        <v>44922</v>
      </c>
      <c r="E48817" s="2" t="s">
        <v>96</v>
      </c>
      <c r="F48817" s="2" t="s">
        <v>13649</v>
      </c>
      <c r="G48817" s="2" t="s">
        <v>2353</v>
      </c>
      <c r="H48817" s="2" t="s">
        <v>28</v>
      </c>
      <c r="I48817" s="2" t="s">
        <v>663</v>
      </c>
      <c r="J48817" s="2" t="s">
        <v>664</v>
      </c>
      <c r="K48817" s="2" t="s">
        <v>665</v>
      </c>
      <c r="L48817" s="2"/>
      <c r="M48817" s="2" t="s">
        <v>665</v>
      </c>
      <c r="N48817" s="2" t="s">
        <v>665</v>
      </c>
      <c r="O48817" s="2" t="s">
        <v>34668</v>
      </c>
      <c r="P48817" s="2" t="s">
        <v>112</v>
      </c>
      <c r="Q48817" s="2" t="s">
        <v>113</v>
      </c>
      <c r="R48817" s="2" t="s">
        <v>28969</v>
      </c>
      <c r="S48817" s="2">
        <v>28.799999999999997</v>
      </c>
      <c r="T48817" s="2">
        <v>2</v>
      </c>
      <c r="U48817" s="2">
        <v>0</v>
      </c>
      <c r="V48817" s="2">
        <v>1.44</v>
      </c>
      <c r="W48817" s="2">
        <v>0.59</v>
      </c>
      <c r="X48817" s="2" t="s">
        <v>62</v>
      </c>
    </row>
    <row r="48818" spans="1:24" x14ac:dyDescent="0.3">
      <c r="A48818" s="2">
        <v>44714</v>
      </c>
      <c r="B48818" s="2" t="s">
        <v>25220</v>
      </c>
      <c r="C48818" s="3">
        <v>44904</v>
      </c>
      <c r="D48818" s="3">
        <v>44908</v>
      </c>
      <c r="E48818" s="2" t="s">
        <v>96</v>
      </c>
      <c r="F48818" s="2" t="s">
        <v>10535</v>
      </c>
      <c r="G48818" s="2" t="s">
        <v>2362</v>
      </c>
      <c r="H48818" s="2" t="s">
        <v>43</v>
      </c>
      <c r="I48818" s="2" t="s">
        <v>1042</v>
      </c>
      <c r="J48818" s="2" t="s">
        <v>1043</v>
      </c>
      <c r="K48818" s="2" t="s">
        <v>144</v>
      </c>
      <c r="L48818" s="2"/>
      <c r="M48818" s="2" t="s">
        <v>145</v>
      </c>
      <c r="N48818" s="2" t="s">
        <v>145</v>
      </c>
      <c r="O48818" s="2" t="s">
        <v>41202</v>
      </c>
      <c r="P48818" s="2" t="s">
        <v>112</v>
      </c>
      <c r="Q48818" s="2" t="s">
        <v>11182</v>
      </c>
      <c r="R48818" s="2" t="s">
        <v>29568</v>
      </c>
      <c r="S48818" s="2">
        <v>10.56</v>
      </c>
      <c r="T48818" s="2">
        <v>1</v>
      </c>
      <c r="U48818" s="2">
        <v>0</v>
      </c>
      <c r="V48818" s="2">
        <v>1.98</v>
      </c>
      <c r="W48818" s="2">
        <v>0.59</v>
      </c>
      <c r="X48818" s="2" t="s">
        <v>62</v>
      </c>
    </row>
    <row r="48819" spans="1:24" x14ac:dyDescent="0.3">
      <c r="A48819" s="2">
        <v>46787</v>
      </c>
      <c r="B48819" s="2" t="s">
        <v>36635</v>
      </c>
      <c r="C48819" s="3">
        <v>44724</v>
      </c>
      <c r="D48819" s="3">
        <v>44730</v>
      </c>
      <c r="E48819" s="2" t="s">
        <v>96</v>
      </c>
      <c r="F48819" s="2" t="s">
        <v>4747</v>
      </c>
      <c r="G48819" s="2" t="s">
        <v>926</v>
      </c>
      <c r="H48819" s="2" t="s">
        <v>66</v>
      </c>
      <c r="I48819" s="2" t="s">
        <v>19527</v>
      </c>
      <c r="J48819" s="2" t="s">
        <v>19527</v>
      </c>
      <c r="K48819" s="2" t="s">
        <v>1651</v>
      </c>
      <c r="L48819" s="2"/>
      <c r="M48819" s="2" t="s">
        <v>145</v>
      </c>
      <c r="N48819" s="2" t="s">
        <v>145</v>
      </c>
      <c r="O48819" s="2" t="s">
        <v>33541</v>
      </c>
      <c r="P48819" s="2" t="s">
        <v>112</v>
      </c>
      <c r="Q48819" s="2" t="s">
        <v>5049</v>
      </c>
      <c r="R48819" s="2" t="s">
        <v>25521</v>
      </c>
      <c r="S48819" s="2">
        <v>6.8039999999999994</v>
      </c>
      <c r="T48819" s="2">
        <v>1</v>
      </c>
      <c r="U48819" s="2">
        <v>0.6</v>
      </c>
      <c r="V48819" s="2">
        <v>-3.0659999999999981</v>
      </c>
      <c r="W48819" s="2">
        <v>0.59</v>
      </c>
      <c r="X48819" s="2" t="s">
        <v>62</v>
      </c>
    </row>
    <row r="48820" spans="1:24" x14ac:dyDescent="0.3">
      <c r="A48820" s="2">
        <v>47707</v>
      </c>
      <c r="B48820" s="2" t="s">
        <v>45295</v>
      </c>
      <c r="C48820" s="3">
        <v>44511</v>
      </c>
      <c r="D48820" s="3">
        <v>44517</v>
      </c>
      <c r="E48820" s="2" t="s">
        <v>96</v>
      </c>
      <c r="F48820" s="2" t="s">
        <v>13070</v>
      </c>
      <c r="G48820" s="2" t="s">
        <v>1985</v>
      </c>
      <c r="H48820" s="2" t="s">
        <v>28</v>
      </c>
      <c r="I48820" s="2" t="s">
        <v>3920</v>
      </c>
      <c r="J48820" s="2" t="s">
        <v>3920</v>
      </c>
      <c r="K48820" s="2" t="s">
        <v>3921</v>
      </c>
      <c r="L48820" s="2"/>
      <c r="M48820" s="2" t="s">
        <v>145</v>
      </c>
      <c r="N48820" s="2" t="s">
        <v>145</v>
      </c>
      <c r="O48820" s="2" t="s">
        <v>43825</v>
      </c>
      <c r="P48820" s="2" t="s">
        <v>112</v>
      </c>
      <c r="Q48820" s="2" t="s">
        <v>8786</v>
      </c>
      <c r="R48820" s="2" t="s">
        <v>37855</v>
      </c>
      <c r="S48820" s="2">
        <v>7.7999999999999989</v>
      </c>
      <c r="T48820" s="2">
        <v>1</v>
      </c>
      <c r="U48820" s="2">
        <v>0</v>
      </c>
      <c r="V48820" s="2">
        <v>1.23</v>
      </c>
      <c r="W48820" s="2">
        <v>0.59</v>
      </c>
      <c r="X48820" s="2" t="s">
        <v>62</v>
      </c>
    </row>
    <row r="48821" spans="1:24" x14ac:dyDescent="0.3">
      <c r="A48821" s="2">
        <v>47746</v>
      </c>
      <c r="B48821" s="2" t="s">
        <v>29115</v>
      </c>
      <c r="C48821" s="3">
        <v>43672</v>
      </c>
      <c r="D48821" s="3">
        <v>43677</v>
      </c>
      <c r="E48821" s="2" t="s">
        <v>40</v>
      </c>
      <c r="F48821" s="2" t="s">
        <v>23328</v>
      </c>
      <c r="G48821" s="2" t="s">
        <v>1196</v>
      </c>
      <c r="H48821" s="2" t="s">
        <v>43</v>
      </c>
      <c r="I48821" s="2" t="s">
        <v>5598</v>
      </c>
      <c r="J48821" s="2" t="s">
        <v>5598</v>
      </c>
      <c r="K48821" s="2" t="s">
        <v>3559</v>
      </c>
      <c r="L48821" s="2"/>
      <c r="M48821" s="2" t="s">
        <v>77</v>
      </c>
      <c r="N48821" s="2" t="s">
        <v>77</v>
      </c>
      <c r="O48821" s="2" t="s">
        <v>39518</v>
      </c>
      <c r="P48821" s="2" t="s">
        <v>112</v>
      </c>
      <c r="Q48821" s="2" t="s">
        <v>8786</v>
      </c>
      <c r="R48821" s="2" t="s">
        <v>12043</v>
      </c>
      <c r="S48821" s="2">
        <v>12.627000000000001</v>
      </c>
      <c r="T48821" s="2">
        <v>1</v>
      </c>
      <c r="U48821" s="2">
        <v>0.7</v>
      </c>
      <c r="V48821" s="2">
        <v>-21.482999999999993</v>
      </c>
      <c r="W48821" s="2">
        <v>0.59</v>
      </c>
      <c r="X48821" s="2" t="s">
        <v>62</v>
      </c>
    </row>
    <row r="48822" spans="1:24" x14ac:dyDescent="0.3">
      <c r="A48822" s="2">
        <v>48712</v>
      </c>
      <c r="B48822" s="2" t="s">
        <v>28711</v>
      </c>
      <c r="C48822" s="3">
        <v>43931</v>
      </c>
      <c r="D48822" s="3">
        <v>43934</v>
      </c>
      <c r="E48822" s="2" t="s">
        <v>54</v>
      </c>
      <c r="F48822" s="2" t="s">
        <v>17583</v>
      </c>
      <c r="G48822" s="2" t="s">
        <v>1435</v>
      </c>
      <c r="H48822" s="2" t="s">
        <v>66</v>
      </c>
      <c r="I48822" s="2" t="s">
        <v>7706</v>
      </c>
      <c r="J48822" s="2" t="s">
        <v>7706</v>
      </c>
      <c r="K48822" s="2" t="s">
        <v>1651</v>
      </c>
      <c r="L48822" s="2"/>
      <c r="M48822" s="2" t="s">
        <v>145</v>
      </c>
      <c r="N48822" s="2" t="s">
        <v>145</v>
      </c>
      <c r="O48822" s="2" t="s">
        <v>34724</v>
      </c>
      <c r="P48822" s="2" t="s">
        <v>112</v>
      </c>
      <c r="Q48822" s="2" t="s">
        <v>10160</v>
      </c>
      <c r="R48822" s="2" t="s">
        <v>34725</v>
      </c>
      <c r="S48822" s="2">
        <v>4.4160000000000004</v>
      </c>
      <c r="T48822" s="2">
        <v>1</v>
      </c>
      <c r="U48822" s="2">
        <v>0.6</v>
      </c>
      <c r="V48822" s="2">
        <v>-4.9740000000000002</v>
      </c>
      <c r="W48822" s="2">
        <v>0.59</v>
      </c>
      <c r="X48822" s="2" t="s">
        <v>104</v>
      </c>
    </row>
    <row r="48823" spans="1:24" x14ac:dyDescent="0.3">
      <c r="A48823" s="2">
        <v>49534</v>
      </c>
      <c r="B48823" s="2" t="s">
        <v>45119</v>
      </c>
      <c r="C48823" s="3">
        <v>44512</v>
      </c>
      <c r="D48823" s="3">
        <v>44518</v>
      </c>
      <c r="E48823" s="2" t="s">
        <v>96</v>
      </c>
      <c r="F48823" s="2" t="s">
        <v>17695</v>
      </c>
      <c r="G48823" s="2" t="s">
        <v>513</v>
      </c>
      <c r="H48823" s="2" t="s">
        <v>43</v>
      </c>
      <c r="I48823" s="2" t="s">
        <v>630</v>
      </c>
      <c r="J48823" s="2" t="s">
        <v>631</v>
      </c>
      <c r="K48823" s="2" t="s">
        <v>602</v>
      </c>
      <c r="L48823" s="2"/>
      <c r="M48823" s="2" t="s">
        <v>77</v>
      </c>
      <c r="N48823" s="2" t="s">
        <v>77</v>
      </c>
      <c r="O48823" s="2" t="s">
        <v>43639</v>
      </c>
      <c r="P48823" s="2" t="s">
        <v>112</v>
      </c>
      <c r="Q48823" s="2" t="s">
        <v>11182</v>
      </c>
      <c r="R48823" s="2" t="s">
        <v>21875</v>
      </c>
      <c r="S48823" s="2">
        <v>8.64</v>
      </c>
      <c r="T48823" s="2">
        <v>1</v>
      </c>
      <c r="U48823" s="2">
        <v>0</v>
      </c>
      <c r="V48823" s="2">
        <v>3.96</v>
      </c>
      <c r="W48823" s="2">
        <v>0.59</v>
      </c>
      <c r="X48823" s="2" t="s">
        <v>62</v>
      </c>
    </row>
    <row r="48824" spans="1:24" x14ac:dyDescent="0.3">
      <c r="A48824" s="2">
        <v>51136</v>
      </c>
      <c r="B48824" s="2" t="s">
        <v>25140</v>
      </c>
      <c r="C48824" s="3">
        <v>43825</v>
      </c>
      <c r="D48824" s="3">
        <v>43829</v>
      </c>
      <c r="E48824" s="2" t="s">
        <v>40</v>
      </c>
      <c r="F48824" s="2" t="s">
        <v>5912</v>
      </c>
      <c r="G48824" s="2" t="s">
        <v>5913</v>
      </c>
      <c r="H48824" s="2" t="s">
        <v>43</v>
      </c>
      <c r="I48824" s="2" t="s">
        <v>7706</v>
      </c>
      <c r="J48824" s="2" t="s">
        <v>7706</v>
      </c>
      <c r="K48824" s="2" t="s">
        <v>1651</v>
      </c>
      <c r="L48824" s="2"/>
      <c r="M48824" s="2" t="s">
        <v>145</v>
      </c>
      <c r="N48824" s="2" t="s">
        <v>145</v>
      </c>
      <c r="O48824" s="2" t="s">
        <v>31909</v>
      </c>
      <c r="P48824" s="2" t="s">
        <v>112</v>
      </c>
      <c r="Q48824" s="2" t="s">
        <v>6626</v>
      </c>
      <c r="R48824" s="2" t="s">
        <v>23988</v>
      </c>
      <c r="S48824" s="2">
        <v>8.34</v>
      </c>
      <c r="T48824" s="2">
        <v>1</v>
      </c>
      <c r="U48824" s="2">
        <v>0.6</v>
      </c>
      <c r="V48824" s="2">
        <v>-9.389999999999997</v>
      </c>
      <c r="W48824" s="2">
        <v>0.59</v>
      </c>
      <c r="X48824" s="2" t="s">
        <v>62</v>
      </c>
    </row>
    <row r="48825" spans="1:24" x14ac:dyDescent="0.3">
      <c r="A48825" s="2">
        <v>328</v>
      </c>
      <c r="B48825" s="2" t="s">
        <v>30614</v>
      </c>
      <c r="C48825" s="3">
        <v>44351</v>
      </c>
      <c r="D48825" s="3">
        <v>44355</v>
      </c>
      <c r="E48825" s="2" t="s">
        <v>96</v>
      </c>
      <c r="F48825" s="2" t="s">
        <v>3251</v>
      </c>
      <c r="G48825" s="2" t="s">
        <v>3252</v>
      </c>
      <c r="H48825" s="2" t="s">
        <v>28</v>
      </c>
      <c r="I48825" s="2" t="s">
        <v>16559</v>
      </c>
      <c r="J48825" s="2" t="s">
        <v>1013</v>
      </c>
      <c r="K48825" s="2" t="s">
        <v>1013</v>
      </c>
      <c r="L48825" s="2"/>
      <c r="M48825" s="2" t="s">
        <v>154</v>
      </c>
      <c r="N48825" s="2" t="s">
        <v>70</v>
      </c>
      <c r="O48825" s="2" t="s">
        <v>42267</v>
      </c>
      <c r="P48825" s="2" t="s">
        <v>112</v>
      </c>
      <c r="Q48825" s="2" t="s">
        <v>113</v>
      </c>
      <c r="R48825" s="2" t="s">
        <v>34567</v>
      </c>
      <c r="S48825" s="2">
        <v>8.6</v>
      </c>
      <c r="T48825" s="2">
        <v>2</v>
      </c>
      <c r="U48825" s="2">
        <v>0</v>
      </c>
      <c r="V48825" s="2">
        <v>3.6</v>
      </c>
      <c r="W48825" s="2">
        <v>0.58799999999999997</v>
      </c>
      <c r="X48825" s="2" t="s">
        <v>62</v>
      </c>
    </row>
    <row r="48826" spans="1:24" x14ac:dyDescent="0.3">
      <c r="A48826" s="2">
        <v>4657</v>
      </c>
      <c r="B48826" s="2" t="s">
        <v>34316</v>
      </c>
      <c r="C48826" s="3">
        <v>43960</v>
      </c>
      <c r="D48826" s="3">
        <v>43965</v>
      </c>
      <c r="E48826" s="2" t="s">
        <v>96</v>
      </c>
      <c r="F48826" s="2" t="s">
        <v>7302</v>
      </c>
      <c r="G48826" s="2" t="s">
        <v>7303</v>
      </c>
      <c r="H48826" s="2" t="s">
        <v>66</v>
      </c>
      <c r="I48826" s="2" t="s">
        <v>9455</v>
      </c>
      <c r="J48826" s="2" t="s">
        <v>7464</v>
      </c>
      <c r="K48826" s="2" t="s">
        <v>3603</v>
      </c>
      <c r="L48826" s="2"/>
      <c r="M48826" s="2" t="s">
        <v>154</v>
      </c>
      <c r="N48826" s="2" t="s">
        <v>70</v>
      </c>
      <c r="O48826" s="2" t="s">
        <v>23117</v>
      </c>
      <c r="P48826" s="2" t="s">
        <v>112</v>
      </c>
      <c r="Q48826" s="2" t="s">
        <v>8786</v>
      </c>
      <c r="R48826" s="2" t="s">
        <v>20128</v>
      </c>
      <c r="S48826" s="2">
        <v>32.508000000000003</v>
      </c>
      <c r="T48826" s="2">
        <v>3</v>
      </c>
      <c r="U48826" s="2">
        <v>0.4</v>
      </c>
      <c r="V48826" s="2">
        <v>-13.572000000000003</v>
      </c>
      <c r="W48826" s="2">
        <v>0.58699999999999997</v>
      </c>
      <c r="X48826" s="2" t="s">
        <v>62</v>
      </c>
    </row>
    <row r="48827" spans="1:24" x14ac:dyDescent="0.3">
      <c r="A48827" s="2">
        <v>5282</v>
      </c>
      <c r="B48827" s="2" t="s">
        <v>16886</v>
      </c>
      <c r="C48827" s="3">
        <v>44763</v>
      </c>
      <c r="D48827" s="3">
        <v>44768</v>
      </c>
      <c r="E48827" s="2" t="s">
        <v>96</v>
      </c>
      <c r="F48827" s="2" t="s">
        <v>4952</v>
      </c>
      <c r="G48827" s="2" t="s">
        <v>2326</v>
      </c>
      <c r="H48827" s="2" t="s">
        <v>28</v>
      </c>
      <c r="I48827" s="2" t="s">
        <v>6876</v>
      </c>
      <c r="J48827" s="2" t="s">
        <v>6876</v>
      </c>
      <c r="K48827" s="2" t="s">
        <v>1603</v>
      </c>
      <c r="L48827" s="2"/>
      <c r="M48827" s="2" t="s">
        <v>154</v>
      </c>
      <c r="N48827" s="2" t="s">
        <v>283</v>
      </c>
      <c r="O48827" s="2" t="s">
        <v>17072</v>
      </c>
      <c r="P48827" s="2" t="s">
        <v>112</v>
      </c>
      <c r="Q48827" s="2" t="s">
        <v>6626</v>
      </c>
      <c r="R48827" s="2" t="s">
        <v>17073</v>
      </c>
      <c r="S48827" s="2">
        <v>37.239999999999995</v>
      </c>
      <c r="T48827" s="2">
        <v>2</v>
      </c>
      <c r="U48827" s="2">
        <v>0</v>
      </c>
      <c r="V48827" s="2">
        <v>14.52</v>
      </c>
      <c r="W48827" s="2">
        <v>0.58600000000000008</v>
      </c>
      <c r="X48827" s="2" t="s">
        <v>62</v>
      </c>
    </row>
    <row r="48828" spans="1:24" x14ac:dyDescent="0.3">
      <c r="A48828" s="2">
        <v>6581</v>
      </c>
      <c r="B48828" s="2" t="s">
        <v>41936</v>
      </c>
      <c r="C48828" s="3">
        <v>43990</v>
      </c>
      <c r="D48828" s="3">
        <v>43994</v>
      </c>
      <c r="E48828" s="2" t="s">
        <v>96</v>
      </c>
      <c r="F48828" s="2" t="s">
        <v>2652</v>
      </c>
      <c r="G48828" s="2" t="s">
        <v>1575</v>
      </c>
      <c r="H48828" s="2" t="s">
        <v>43</v>
      </c>
      <c r="I48828" s="2" t="s">
        <v>5016</v>
      </c>
      <c r="J48828" s="2" t="s">
        <v>1554</v>
      </c>
      <c r="K48828" s="2" t="s">
        <v>240</v>
      </c>
      <c r="L48828" s="2"/>
      <c r="M48828" s="2" t="s">
        <v>154</v>
      </c>
      <c r="N48828" s="2" t="s">
        <v>232</v>
      </c>
      <c r="O48828" s="2" t="s">
        <v>31219</v>
      </c>
      <c r="P48828" s="2" t="s">
        <v>112</v>
      </c>
      <c r="Q48828" s="2" t="s">
        <v>11182</v>
      </c>
      <c r="R48828" s="2" t="s">
        <v>31220</v>
      </c>
      <c r="S48828" s="2">
        <v>7.1999999999999984</v>
      </c>
      <c r="T48828" s="2">
        <v>1</v>
      </c>
      <c r="U48828" s="2">
        <v>0</v>
      </c>
      <c r="V48828" s="2">
        <v>3.3</v>
      </c>
      <c r="W48828" s="2">
        <v>0.58600000000000008</v>
      </c>
      <c r="X48828" s="2" t="s">
        <v>62</v>
      </c>
    </row>
    <row r="48829" spans="1:24" x14ac:dyDescent="0.3">
      <c r="A48829" s="2">
        <v>3273</v>
      </c>
      <c r="B48829" s="2" t="s">
        <v>11046</v>
      </c>
      <c r="C48829" s="3">
        <v>44228</v>
      </c>
      <c r="D48829" s="3">
        <v>44230</v>
      </c>
      <c r="E48829" s="2" t="s">
        <v>54</v>
      </c>
      <c r="F48829" s="2" t="s">
        <v>8247</v>
      </c>
      <c r="G48829" s="2" t="s">
        <v>1244</v>
      </c>
      <c r="H48829" s="2" t="s">
        <v>66</v>
      </c>
      <c r="I48829" s="2" t="s">
        <v>281</v>
      </c>
      <c r="J48829" s="2" t="s">
        <v>281</v>
      </c>
      <c r="K48829" s="2" t="s">
        <v>282</v>
      </c>
      <c r="L48829" s="2"/>
      <c r="M48829" s="2" t="s">
        <v>154</v>
      </c>
      <c r="N48829" s="2" t="s">
        <v>283</v>
      </c>
      <c r="O48829" s="2" t="s">
        <v>30210</v>
      </c>
      <c r="P48829" s="2" t="s">
        <v>112</v>
      </c>
      <c r="Q48829" s="2" t="s">
        <v>8786</v>
      </c>
      <c r="R48829" s="2" t="s">
        <v>17662</v>
      </c>
      <c r="S48829" s="2">
        <v>19.936</v>
      </c>
      <c r="T48829" s="2">
        <v>2</v>
      </c>
      <c r="U48829" s="2">
        <v>0.2</v>
      </c>
      <c r="V48829" s="2">
        <v>-4.7440000000000007</v>
      </c>
      <c r="W48829" s="2">
        <v>0.58399999999999996</v>
      </c>
      <c r="X48829" s="2" t="s">
        <v>104</v>
      </c>
    </row>
    <row r="48830" spans="1:24" x14ac:dyDescent="0.3">
      <c r="A48830" s="2">
        <v>6077</v>
      </c>
      <c r="B48830" s="2" t="s">
        <v>24691</v>
      </c>
      <c r="C48830" s="3">
        <v>44819</v>
      </c>
      <c r="D48830" s="3">
        <v>44825</v>
      </c>
      <c r="E48830" s="2" t="s">
        <v>96</v>
      </c>
      <c r="F48830" s="2" t="s">
        <v>88</v>
      </c>
      <c r="G48830" s="2" t="s">
        <v>89</v>
      </c>
      <c r="H48830" s="2" t="s">
        <v>28</v>
      </c>
      <c r="I48830" s="2" t="s">
        <v>24692</v>
      </c>
      <c r="J48830" s="2" t="s">
        <v>24693</v>
      </c>
      <c r="K48830" s="2" t="s">
        <v>5187</v>
      </c>
      <c r="L48830" s="2"/>
      <c r="M48830" s="2" t="s">
        <v>154</v>
      </c>
      <c r="N48830" s="2" t="s">
        <v>121</v>
      </c>
      <c r="O48830" s="2" t="s">
        <v>26144</v>
      </c>
      <c r="P48830" s="2" t="s">
        <v>112</v>
      </c>
      <c r="Q48830" s="2" t="s">
        <v>130</v>
      </c>
      <c r="R48830" s="2" t="s">
        <v>26145</v>
      </c>
      <c r="S48830" s="2">
        <v>13.356</v>
      </c>
      <c r="T48830" s="2">
        <v>3</v>
      </c>
      <c r="U48830" s="2">
        <v>0.4</v>
      </c>
      <c r="V48830" s="2">
        <v>0.39599999999999935</v>
      </c>
      <c r="W48830" s="2">
        <v>0.58399999999999996</v>
      </c>
      <c r="X48830" s="2" t="s">
        <v>62</v>
      </c>
    </row>
    <row r="48831" spans="1:24" x14ac:dyDescent="0.3">
      <c r="A48831" s="2">
        <v>8662</v>
      </c>
      <c r="B48831" s="2" t="s">
        <v>23018</v>
      </c>
      <c r="C48831" s="3">
        <v>44907</v>
      </c>
      <c r="D48831" s="3">
        <v>44909</v>
      </c>
      <c r="E48831" s="2" t="s">
        <v>40</v>
      </c>
      <c r="F48831" s="2" t="s">
        <v>4838</v>
      </c>
      <c r="G48831" s="2" t="s">
        <v>4839</v>
      </c>
      <c r="H48831" s="2" t="s">
        <v>28</v>
      </c>
      <c r="I48831" s="2" t="s">
        <v>6118</v>
      </c>
      <c r="J48831" s="2" t="s">
        <v>6119</v>
      </c>
      <c r="K48831" s="2" t="s">
        <v>6120</v>
      </c>
      <c r="L48831" s="2"/>
      <c r="M48831" s="2" t="s">
        <v>154</v>
      </c>
      <c r="N48831" s="2" t="s">
        <v>283</v>
      </c>
      <c r="O48831" s="2" t="s">
        <v>42702</v>
      </c>
      <c r="P48831" s="2" t="s">
        <v>112</v>
      </c>
      <c r="Q48831" s="2" t="s">
        <v>795</v>
      </c>
      <c r="R48831" s="2" t="s">
        <v>29195</v>
      </c>
      <c r="S48831" s="2">
        <v>6.839999999999999</v>
      </c>
      <c r="T48831" s="2">
        <v>1</v>
      </c>
      <c r="U48831" s="2">
        <v>0</v>
      </c>
      <c r="V48831" s="2">
        <v>3.34</v>
      </c>
      <c r="W48831" s="2">
        <v>0.57999999999999996</v>
      </c>
      <c r="X48831" s="2" t="s">
        <v>104</v>
      </c>
    </row>
    <row r="48832" spans="1:24" x14ac:dyDescent="0.3">
      <c r="A48832" s="2">
        <v>11672</v>
      </c>
      <c r="B48832" s="2" t="s">
        <v>28543</v>
      </c>
      <c r="C48832" s="3">
        <v>44583</v>
      </c>
      <c r="D48832" s="3">
        <v>44587</v>
      </c>
      <c r="E48832" s="2" t="s">
        <v>96</v>
      </c>
      <c r="F48832" s="2" t="s">
        <v>5157</v>
      </c>
      <c r="G48832" s="2" t="s">
        <v>5158</v>
      </c>
      <c r="H48832" s="2" t="s">
        <v>43</v>
      </c>
      <c r="I48832" s="2" t="s">
        <v>7264</v>
      </c>
      <c r="J48832" s="2" t="s">
        <v>576</v>
      </c>
      <c r="K48832" s="2" t="s">
        <v>68</v>
      </c>
      <c r="L48832" s="2"/>
      <c r="M48832" s="2" t="s">
        <v>69</v>
      </c>
      <c r="N48832" s="2" t="s">
        <v>70</v>
      </c>
      <c r="O48832" s="2" t="s">
        <v>35951</v>
      </c>
      <c r="P48832" s="2" t="s">
        <v>112</v>
      </c>
      <c r="Q48832" s="2" t="s">
        <v>113</v>
      </c>
      <c r="R48832" s="2" t="s">
        <v>35952</v>
      </c>
      <c r="S48832" s="2">
        <v>7.98</v>
      </c>
      <c r="T48832" s="2">
        <v>2</v>
      </c>
      <c r="U48832" s="2">
        <v>0</v>
      </c>
      <c r="V48832" s="2">
        <v>0.84000000000000008</v>
      </c>
      <c r="W48832" s="2">
        <v>0.57999999999999996</v>
      </c>
      <c r="X48832" s="2" t="s">
        <v>62</v>
      </c>
    </row>
    <row r="48833" spans="1:24" x14ac:dyDescent="0.3">
      <c r="A48833" s="2">
        <v>11863</v>
      </c>
      <c r="B48833" s="2" t="s">
        <v>31793</v>
      </c>
      <c r="C48833" s="3">
        <v>44841</v>
      </c>
      <c r="D48833" s="3">
        <v>44846</v>
      </c>
      <c r="E48833" s="2" t="s">
        <v>96</v>
      </c>
      <c r="F48833" s="2" t="s">
        <v>7433</v>
      </c>
      <c r="G48833" s="2" t="s">
        <v>7434</v>
      </c>
      <c r="H48833" s="2" t="s">
        <v>28</v>
      </c>
      <c r="I48833" s="2" t="s">
        <v>7324</v>
      </c>
      <c r="J48833" s="2" t="s">
        <v>7325</v>
      </c>
      <c r="K48833" s="2" t="s">
        <v>750</v>
      </c>
      <c r="L48833" s="2"/>
      <c r="M48833" s="2" t="s">
        <v>69</v>
      </c>
      <c r="N48833" s="2" t="s">
        <v>70</v>
      </c>
      <c r="O48833" s="2" t="s">
        <v>40880</v>
      </c>
      <c r="P48833" s="2" t="s">
        <v>112</v>
      </c>
      <c r="Q48833" s="2" t="s">
        <v>10160</v>
      </c>
      <c r="R48833" s="2" t="s">
        <v>31515</v>
      </c>
      <c r="S48833" s="2">
        <v>10.41</v>
      </c>
      <c r="T48833" s="2">
        <v>2</v>
      </c>
      <c r="U48833" s="2">
        <v>0.5</v>
      </c>
      <c r="V48833" s="2">
        <v>-1.8900000000000006</v>
      </c>
      <c r="W48833" s="2">
        <v>0.57999999999999996</v>
      </c>
      <c r="X48833" s="2" t="s">
        <v>62</v>
      </c>
    </row>
    <row r="48834" spans="1:24" x14ac:dyDescent="0.3">
      <c r="A48834" s="2">
        <v>14234</v>
      </c>
      <c r="B48834" s="2" t="s">
        <v>45296</v>
      </c>
      <c r="C48834" s="3">
        <v>44038</v>
      </c>
      <c r="D48834" s="3">
        <v>44042</v>
      </c>
      <c r="E48834" s="2" t="s">
        <v>40</v>
      </c>
      <c r="F48834" s="2" t="s">
        <v>621</v>
      </c>
      <c r="G48834" s="2" t="s">
        <v>622</v>
      </c>
      <c r="H48834" s="2" t="s">
        <v>28</v>
      </c>
      <c r="I48834" s="2" t="s">
        <v>16705</v>
      </c>
      <c r="J48834" s="2" t="s">
        <v>336</v>
      </c>
      <c r="K48834" s="2" t="s">
        <v>231</v>
      </c>
      <c r="L48834" s="2"/>
      <c r="M48834" s="2" t="s">
        <v>69</v>
      </c>
      <c r="N48834" s="2" t="s">
        <v>232</v>
      </c>
      <c r="O48834" s="2" t="s">
        <v>35416</v>
      </c>
      <c r="P48834" s="2" t="s">
        <v>50</v>
      </c>
      <c r="Q48834" s="2" t="s">
        <v>4239</v>
      </c>
      <c r="R48834" s="2" t="s">
        <v>25662</v>
      </c>
      <c r="S48834" s="2">
        <v>52.98299999999999</v>
      </c>
      <c r="T48834" s="2">
        <v>3</v>
      </c>
      <c r="U48834" s="2">
        <v>0.3</v>
      </c>
      <c r="V48834" s="2">
        <v>-4.6170000000000044</v>
      </c>
      <c r="W48834" s="2">
        <v>0.57999999999999996</v>
      </c>
      <c r="X48834" s="2" t="s">
        <v>62</v>
      </c>
    </row>
    <row r="48835" spans="1:24" x14ac:dyDescent="0.3">
      <c r="A48835" s="2">
        <v>18908</v>
      </c>
      <c r="B48835" s="2" t="s">
        <v>45297</v>
      </c>
      <c r="C48835" s="3">
        <v>43553</v>
      </c>
      <c r="D48835" s="3">
        <v>43559</v>
      </c>
      <c r="E48835" s="2" t="s">
        <v>96</v>
      </c>
      <c r="F48835" s="2" t="s">
        <v>3627</v>
      </c>
      <c r="G48835" s="2" t="s">
        <v>3628</v>
      </c>
      <c r="H48835" s="2" t="s">
        <v>66</v>
      </c>
      <c r="I48835" s="2" t="s">
        <v>761</v>
      </c>
      <c r="J48835" s="2" t="s">
        <v>484</v>
      </c>
      <c r="K48835" s="2" t="s">
        <v>68</v>
      </c>
      <c r="L48835" s="2"/>
      <c r="M48835" s="2" t="s">
        <v>69</v>
      </c>
      <c r="N48835" s="2" t="s">
        <v>70</v>
      </c>
      <c r="O48835" s="2" t="s">
        <v>34332</v>
      </c>
      <c r="P48835" s="2" t="s">
        <v>112</v>
      </c>
      <c r="Q48835" s="2" t="s">
        <v>11182</v>
      </c>
      <c r="R48835" s="2" t="s">
        <v>34333</v>
      </c>
      <c r="S48835" s="2">
        <v>8.07</v>
      </c>
      <c r="T48835" s="2">
        <v>2</v>
      </c>
      <c r="U48835" s="2">
        <v>0.5</v>
      </c>
      <c r="V48835" s="2">
        <v>-5.8500000000000005</v>
      </c>
      <c r="W48835" s="2">
        <v>0.57999999999999996</v>
      </c>
      <c r="X48835" s="2" t="s">
        <v>62</v>
      </c>
    </row>
    <row r="48836" spans="1:24" x14ac:dyDescent="0.3">
      <c r="A48836" s="2">
        <v>21227</v>
      </c>
      <c r="B48836" s="2" t="s">
        <v>22193</v>
      </c>
      <c r="C48836" s="3">
        <v>43545</v>
      </c>
      <c r="D48836" s="3">
        <v>43550</v>
      </c>
      <c r="E48836" s="2" t="s">
        <v>96</v>
      </c>
      <c r="F48836" s="2" t="s">
        <v>5829</v>
      </c>
      <c r="G48836" s="2" t="s">
        <v>2467</v>
      </c>
      <c r="H48836" s="2" t="s">
        <v>28</v>
      </c>
      <c r="I48836" s="2" t="s">
        <v>3119</v>
      </c>
      <c r="J48836" s="2" t="s">
        <v>564</v>
      </c>
      <c r="K48836" s="2" t="s">
        <v>46</v>
      </c>
      <c r="L48836" s="2"/>
      <c r="M48836" s="2" t="s">
        <v>47</v>
      </c>
      <c r="N48836" s="2" t="s">
        <v>48</v>
      </c>
      <c r="O48836" s="2" t="s">
        <v>26686</v>
      </c>
      <c r="P48836" s="2" t="s">
        <v>112</v>
      </c>
      <c r="Q48836" s="2" t="s">
        <v>11182</v>
      </c>
      <c r="R48836" s="2" t="s">
        <v>24166</v>
      </c>
      <c r="S48836" s="2">
        <v>20.466000000000001</v>
      </c>
      <c r="T48836" s="2">
        <v>2</v>
      </c>
      <c r="U48836" s="2">
        <v>0.1</v>
      </c>
      <c r="V48836" s="2">
        <v>8.8260000000000005</v>
      </c>
      <c r="W48836" s="2">
        <v>0.57999999999999996</v>
      </c>
      <c r="X48836" s="2" t="s">
        <v>104</v>
      </c>
    </row>
    <row r="48837" spans="1:24" x14ac:dyDescent="0.3">
      <c r="A48837" s="2">
        <v>22470</v>
      </c>
      <c r="B48837" s="2" t="s">
        <v>5060</v>
      </c>
      <c r="C48837" s="3">
        <v>44884</v>
      </c>
      <c r="D48837" s="3">
        <v>44889</v>
      </c>
      <c r="E48837" s="2" t="s">
        <v>96</v>
      </c>
      <c r="F48837" s="2" t="s">
        <v>3478</v>
      </c>
      <c r="G48837" s="2" t="s">
        <v>3479</v>
      </c>
      <c r="H48837" s="2" t="s">
        <v>66</v>
      </c>
      <c r="I48837" s="2" t="s">
        <v>5061</v>
      </c>
      <c r="J48837" s="2" t="s">
        <v>1338</v>
      </c>
      <c r="K48837" s="2" t="s">
        <v>162</v>
      </c>
      <c r="L48837" s="2"/>
      <c r="M48837" s="2" t="s">
        <v>47</v>
      </c>
      <c r="N48837" s="2" t="s">
        <v>163</v>
      </c>
      <c r="O48837" s="2" t="s">
        <v>34744</v>
      </c>
      <c r="P48837" s="2" t="s">
        <v>112</v>
      </c>
      <c r="Q48837" s="2" t="s">
        <v>113</v>
      </c>
      <c r="R48837" s="2" t="s">
        <v>34745</v>
      </c>
      <c r="S48837" s="2">
        <v>13.680000000000001</v>
      </c>
      <c r="T48837" s="2">
        <v>2</v>
      </c>
      <c r="U48837" s="2">
        <v>0</v>
      </c>
      <c r="V48837" s="2">
        <v>4.5</v>
      </c>
      <c r="W48837" s="2">
        <v>0.57999999999999996</v>
      </c>
      <c r="X48837" s="2" t="s">
        <v>62</v>
      </c>
    </row>
    <row r="48838" spans="1:24" x14ac:dyDescent="0.3">
      <c r="A48838" s="2">
        <v>23453</v>
      </c>
      <c r="B48838" s="2" t="s">
        <v>8889</v>
      </c>
      <c r="C48838" s="3">
        <v>44800</v>
      </c>
      <c r="D48838" s="3">
        <v>44804</v>
      </c>
      <c r="E48838" s="2" t="s">
        <v>96</v>
      </c>
      <c r="F48838" s="2" t="s">
        <v>899</v>
      </c>
      <c r="G48838" s="2" t="s">
        <v>900</v>
      </c>
      <c r="H48838" s="2" t="s">
        <v>66</v>
      </c>
      <c r="I48838" s="2" t="s">
        <v>2886</v>
      </c>
      <c r="J48838" s="2" t="s">
        <v>624</v>
      </c>
      <c r="K48838" s="2" t="s">
        <v>347</v>
      </c>
      <c r="L48838" s="2"/>
      <c r="M48838" s="2" t="s">
        <v>47</v>
      </c>
      <c r="N48838" s="2" t="s">
        <v>348</v>
      </c>
      <c r="O48838" s="2" t="s">
        <v>29194</v>
      </c>
      <c r="P48838" s="2" t="s">
        <v>112</v>
      </c>
      <c r="Q48838" s="2" t="s">
        <v>795</v>
      </c>
      <c r="R48838" s="2" t="s">
        <v>29195</v>
      </c>
      <c r="S48838" s="2">
        <v>8.5157999999999987</v>
      </c>
      <c r="T48838" s="2">
        <v>1</v>
      </c>
      <c r="U48838" s="2">
        <v>0.17</v>
      </c>
      <c r="V48838" s="2">
        <v>1.7357999999999998</v>
      </c>
      <c r="W48838" s="2">
        <v>0.57999999999999996</v>
      </c>
      <c r="X48838" s="2" t="s">
        <v>62</v>
      </c>
    </row>
    <row r="48839" spans="1:24" x14ac:dyDescent="0.3">
      <c r="A48839" s="2">
        <v>24697</v>
      </c>
      <c r="B48839" s="2" t="s">
        <v>44545</v>
      </c>
      <c r="C48839" s="3">
        <v>44917</v>
      </c>
      <c r="D48839" s="3">
        <v>44921</v>
      </c>
      <c r="E48839" s="2" t="s">
        <v>96</v>
      </c>
      <c r="F48839" s="2" t="s">
        <v>3913</v>
      </c>
      <c r="G48839" s="2" t="s">
        <v>3914</v>
      </c>
      <c r="H48839" s="2" t="s">
        <v>28</v>
      </c>
      <c r="I48839" s="2" t="s">
        <v>11148</v>
      </c>
      <c r="J48839" s="2" t="s">
        <v>11149</v>
      </c>
      <c r="K48839" s="2" t="s">
        <v>11149</v>
      </c>
      <c r="L48839" s="2"/>
      <c r="M48839" s="2" t="s">
        <v>47</v>
      </c>
      <c r="N48839" s="2" t="s">
        <v>163</v>
      </c>
      <c r="O48839" s="2" t="s">
        <v>37233</v>
      </c>
      <c r="P48839" s="2" t="s">
        <v>112</v>
      </c>
      <c r="Q48839" s="2" t="s">
        <v>113</v>
      </c>
      <c r="R48839" s="2" t="s">
        <v>25244</v>
      </c>
      <c r="S48839" s="2">
        <v>19.349999999999998</v>
      </c>
      <c r="T48839" s="2">
        <v>3</v>
      </c>
      <c r="U48839" s="2">
        <v>0</v>
      </c>
      <c r="V48839" s="2">
        <v>7.11</v>
      </c>
      <c r="W48839" s="2">
        <v>0.57999999999999996</v>
      </c>
      <c r="X48839" s="2" t="s">
        <v>62</v>
      </c>
    </row>
    <row r="48840" spans="1:24" x14ac:dyDescent="0.3">
      <c r="A48840" s="2">
        <v>26546</v>
      </c>
      <c r="B48840" s="2" t="s">
        <v>19098</v>
      </c>
      <c r="C48840" s="3">
        <v>44208</v>
      </c>
      <c r="D48840" s="3">
        <v>44212</v>
      </c>
      <c r="E48840" s="2" t="s">
        <v>96</v>
      </c>
      <c r="F48840" s="2" t="s">
        <v>1261</v>
      </c>
      <c r="G48840" s="2" t="s">
        <v>1262</v>
      </c>
      <c r="H48840" s="2" t="s">
        <v>66</v>
      </c>
      <c r="I48840" s="2" t="s">
        <v>4802</v>
      </c>
      <c r="J48840" s="2" t="s">
        <v>2166</v>
      </c>
      <c r="K48840" s="2" t="s">
        <v>275</v>
      </c>
      <c r="L48840" s="2"/>
      <c r="M48840" s="2" t="s">
        <v>47</v>
      </c>
      <c r="N48840" s="2" t="s">
        <v>137</v>
      </c>
      <c r="O48840" s="2" t="s">
        <v>37531</v>
      </c>
      <c r="P48840" s="2" t="s">
        <v>112</v>
      </c>
      <c r="Q48840" s="2" t="s">
        <v>11182</v>
      </c>
      <c r="R48840" s="2" t="s">
        <v>37532</v>
      </c>
      <c r="S48840" s="2">
        <v>4.5600000000000005</v>
      </c>
      <c r="T48840" s="2">
        <v>2</v>
      </c>
      <c r="U48840" s="2">
        <v>0.5</v>
      </c>
      <c r="V48840" s="2">
        <v>-1.5000000000000004</v>
      </c>
      <c r="W48840" s="2">
        <v>0.57999999999999996</v>
      </c>
      <c r="X48840" s="2" t="s">
        <v>104</v>
      </c>
    </row>
    <row r="48841" spans="1:24" x14ac:dyDescent="0.3">
      <c r="A48841" s="2">
        <v>29418</v>
      </c>
      <c r="B48841" s="2" t="s">
        <v>23682</v>
      </c>
      <c r="C48841" s="3">
        <v>44799</v>
      </c>
      <c r="D48841" s="3">
        <v>44804</v>
      </c>
      <c r="E48841" s="2" t="s">
        <v>96</v>
      </c>
      <c r="F48841" s="2" t="s">
        <v>2118</v>
      </c>
      <c r="G48841" s="2" t="s">
        <v>2119</v>
      </c>
      <c r="H48841" s="2" t="s">
        <v>28</v>
      </c>
      <c r="I48841" s="2" t="s">
        <v>3516</v>
      </c>
      <c r="J48841" s="2" t="s">
        <v>3516</v>
      </c>
      <c r="K48841" s="2" t="s">
        <v>3517</v>
      </c>
      <c r="L48841" s="2"/>
      <c r="M48841" s="2" t="s">
        <v>47</v>
      </c>
      <c r="N48841" s="2" t="s">
        <v>163</v>
      </c>
      <c r="O48841" s="2" t="s">
        <v>36892</v>
      </c>
      <c r="P48841" s="2" t="s">
        <v>112</v>
      </c>
      <c r="Q48841" s="2" t="s">
        <v>10160</v>
      </c>
      <c r="R48841" s="2" t="s">
        <v>32515</v>
      </c>
      <c r="S48841" s="2">
        <v>22.544999999999998</v>
      </c>
      <c r="T48841" s="2">
        <v>3</v>
      </c>
      <c r="U48841" s="2">
        <v>0.5</v>
      </c>
      <c r="V48841" s="2">
        <v>-1.394999999999996</v>
      </c>
      <c r="W48841" s="2">
        <v>0.57999999999999996</v>
      </c>
      <c r="X48841" s="2" t="s">
        <v>62</v>
      </c>
    </row>
    <row r="48842" spans="1:24" x14ac:dyDescent="0.3">
      <c r="A48842" s="2">
        <v>29689</v>
      </c>
      <c r="B48842" s="2" t="s">
        <v>45298</v>
      </c>
      <c r="C48842" s="3">
        <v>44890</v>
      </c>
      <c r="D48842" s="3">
        <v>44895</v>
      </c>
      <c r="E48842" s="2" t="s">
        <v>96</v>
      </c>
      <c r="F48842" s="2" t="s">
        <v>2051</v>
      </c>
      <c r="G48842" s="2" t="s">
        <v>2052</v>
      </c>
      <c r="H48842" s="2" t="s">
        <v>66</v>
      </c>
      <c r="I48842" s="2" t="s">
        <v>812</v>
      </c>
      <c r="J48842" s="2" t="s">
        <v>813</v>
      </c>
      <c r="K48842" s="2" t="s">
        <v>46</v>
      </c>
      <c r="L48842" s="2"/>
      <c r="M48842" s="2" t="s">
        <v>47</v>
      </c>
      <c r="N48842" s="2" t="s">
        <v>48</v>
      </c>
      <c r="O48842" s="2" t="s">
        <v>20280</v>
      </c>
      <c r="P48842" s="2" t="s">
        <v>112</v>
      </c>
      <c r="Q48842" s="2" t="s">
        <v>113</v>
      </c>
      <c r="R48842" s="2" t="s">
        <v>25405</v>
      </c>
      <c r="S48842" s="2">
        <v>7.9380000000000006</v>
      </c>
      <c r="T48842" s="2">
        <v>2</v>
      </c>
      <c r="U48842" s="2">
        <v>0.1</v>
      </c>
      <c r="V48842" s="2">
        <v>1.758</v>
      </c>
      <c r="W48842" s="2">
        <v>0.57999999999999996</v>
      </c>
      <c r="X48842" s="2" t="s">
        <v>62</v>
      </c>
    </row>
    <row r="48843" spans="1:24" x14ac:dyDescent="0.3">
      <c r="A48843" s="2">
        <v>31261</v>
      </c>
      <c r="B48843" s="2" t="s">
        <v>7037</v>
      </c>
      <c r="C48843" s="3">
        <v>44343</v>
      </c>
      <c r="D48843" s="3">
        <v>44348</v>
      </c>
      <c r="E48843" s="2" t="s">
        <v>96</v>
      </c>
      <c r="F48843" s="2" t="s">
        <v>2051</v>
      </c>
      <c r="G48843" s="2" t="s">
        <v>2052</v>
      </c>
      <c r="H48843" s="2" t="s">
        <v>66</v>
      </c>
      <c r="I48843" s="2" t="s">
        <v>3119</v>
      </c>
      <c r="J48843" s="2" t="s">
        <v>564</v>
      </c>
      <c r="K48843" s="2" t="s">
        <v>46</v>
      </c>
      <c r="L48843" s="2"/>
      <c r="M48843" s="2" t="s">
        <v>47</v>
      </c>
      <c r="N48843" s="2" t="s">
        <v>48</v>
      </c>
      <c r="O48843" s="2" t="s">
        <v>45299</v>
      </c>
      <c r="P48843" s="2" t="s">
        <v>112</v>
      </c>
      <c r="Q48843" s="2" t="s">
        <v>8786</v>
      </c>
      <c r="R48843" s="2" t="s">
        <v>34442</v>
      </c>
      <c r="S48843" s="2">
        <v>38.664000000000001</v>
      </c>
      <c r="T48843" s="2">
        <v>6</v>
      </c>
      <c r="U48843" s="2">
        <v>0.4</v>
      </c>
      <c r="V48843" s="2">
        <v>-24.516000000000002</v>
      </c>
      <c r="W48843" s="2">
        <v>0.57999999999999996</v>
      </c>
      <c r="X48843" s="2" t="s">
        <v>62</v>
      </c>
    </row>
    <row r="48844" spans="1:24" x14ac:dyDescent="0.3">
      <c r="A48844" s="2">
        <v>31493</v>
      </c>
      <c r="B48844" s="2" t="s">
        <v>44995</v>
      </c>
      <c r="C48844" s="3">
        <v>43545</v>
      </c>
      <c r="D48844" s="3">
        <v>43549</v>
      </c>
      <c r="E48844" s="2" t="s">
        <v>96</v>
      </c>
      <c r="F48844" s="2" t="s">
        <v>3854</v>
      </c>
      <c r="G48844" s="2" t="s">
        <v>2437</v>
      </c>
      <c r="H48844" s="2" t="s">
        <v>28</v>
      </c>
      <c r="I48844" s="2" t="s">
        <v>99</v>
      </c>
      <c r="J48844" s="2" t="s">
        <v>1085</v>
      </c>
      <c r="K48844" s="2" t="s">
        <v>31</v>
      </c>
      <c r="L48844" s="2">
        <v>45011</v>
      </c>
      <c r="M48844" s="2" t="s">
        <v>32</v>
      </c>
      <c r="N48844" s="2" t="s">
        <v>33</v>
      </c>
      <c r="O48844" s="2" t="s">
        <v>44876</v>
      </c>
      <c r="P48844" s="2" t="s">
        <v>112</v>
      </c>
      <c r="Q48844" s="2" t="s">
        <v>5049</v>
      </c>
      <c r="R48844" s="2" t="s">
        <v>44877</v>
      </c>
      <c r="S48844" s="2">
        <v>6.048</v>
      </c>
      <c r="T48844" s="2">
        <v>3</v>
      </c>
      <c r="U48844" s="2">
        <v>0.2</v>
      </c>
      <c r="V48844" s="2">
        <v>1.5876000000000006</v>
      </c>
      <c r="W48844" s="2">
        <v>0.57999999999999996</v>
      </c>
      <c r="X48844" s="2" t="s">
        <v>104</v>
      </c>
    </row>
    <row r="48845" spans="1:24" x14ac:dyDescent="0.3">
      <c r="A48845" s="2">
        <v>31901</v>
      </c>
      <c r="B48845" s="2" t="s">
        <v>29245</v>
      </c>
      <c r="C48845" s="3">
        <v>43539</v>
      </c>
      <c r="D48845" s="3">
        <v>43543</v>
      </c>
      <c r="E48845" s="2" t="s">
        <v>96</v>
      </c>
      <c r="F48845" s="2" t="s">
        <v>4933</v>
      </c>
      <c r="G48845" s="2" t="s">
        <v>4934</v>
      </c>
      <c r="H48845" s="2" t="s">
        <v>28</v>
      </c>
      <c r="I48845" s="2" t="s">
        <v>6441</v>
      </c>
      <c r="J48845" s="2" t="s">
        <v>465</v>
      </c>
      <c r="K48845" s="2" t="s">
        <v>31</v>
      </c>
      <c r="L48845" s="2">
        <v>33614</v>
      </c>
      <c r="M48845" s="2" t="s">
        <v>32</v>
      </c>
      <c r="N48845" s="2" t="s">
        <v>121</v>
      </c>
      <c r="O48845" s="2" t="s">
        <v>40925</v>
      </c>
      <c r="P48845" s="2" t="s">
        <v>112</v>
      </c>
      <c r="Q48845" s="2" t="s">
        <v>113</v>
      </c>
      <c r="R48845" s="2" t="s">
        <v>40926</v>
      </c>
      <c r="S48845" s="2">
        <v>7.218</v>
      </c>
      <c r="T48845" s="2">
        <v>3</v>
      </c>
      <c r="U48845" s="2">
        <v>0.7</v>
      </c>
      <c r="V48845" s="2">
        <v>-5.5338000000000012</v>
      </c>
      <c r="W48845" s="2">
        <v>0.57999999999999996</v>
      </c>
      <c r="X48845" s="2" t="s">
        <v>104</v>
      </c>
    </row>
    <row r="48846" spans="1:24" x14ac:dyDescent="0.3">
      <c r="A48846" s="2">
        <v>32470</v>
      </c>
      <c r="B48846" s="2" t="s">
        <v>45300</v>
      </c>
      <c r="C48846" s="3">
        <v>44126</v>
      </c>
      <c r="D48846" s="3">
        <v>44130</v>
      </c>
      <c r="E48846" s="2" t="s">
        <v>96</v>
      </c>
      <c r="F48846" s="2" t="s">
        <v>6177</v>
      </c>
      <c r="G48846" s="2" t="s">
        <v>3471</v>
      </c>
      <c r="H48846" s="2" t="s">
        <v>28</v>
      </c>
      <c r="I48846" s="2" t="s">
        <v>23341</v>
      </c>
      <c r="J48846" s="2" t="s">
        <v>216</v>
      </c>
      <c r="K48846" s="2" t="s">
        <v>31</v>
      </c>
      <c r="L48846" s="2">
        <v>61701</v>
      </c>
      <c r="M48846" s="2" t="s">
        <v>32</v>
      </c>
      <c r="N48846" s="2" t="s">
        <v>70</v>
      </c>
      <c r="O48846" s="2" t="s">
        <v>38686</v>
      </c>
      <c r="P48846" s="2" t="s">
        <v>112</v>
      </c>
      <c r="Q48846" s="2" t="s">
        <v>113</v>
      </c>
      <c r="R48846" s="2" t="s">
        <v>38687</v>
      </c>
      <c r="S48846" s="2">
        <v>5.1759999999999984</v>
      </c>
      <c r="T48846" s="2">
        <v>4</v>
      </c>
      <c r="U48846" s="2">
        <v>0.8</v>
      </c>
      <c r="V48846" s="2">
        <v>-7.7640000000000011</v>
      </c>
      <c r="W48846" s="2">
        <v>0.57999999999999996</v>
      </c>
      <c r="X48846" s="2" t="s">
        <v>104</v>
      </c>
    </row>
    <row r="48847" spans="1:24" x14ac:dyDescent="0.3">
      <c r="A48847" s="2">
        <v>33012</v>
      </c>
      <c r="B48847" s="2" t="s">
        <v>45301</v>
      </c>
      <c r="C48847" s="3">
        <v>44317</v>
      </c>
      <c r="D48847" s="3">
        <v>44321</v>
      </c>
      <c r="E48847" s="2" t="s">
        <v>96</v>
      </c>
      <c r="F48847" s="2" t="s">
        <v>1123</v>
      </c>
      <c r="G48847" s="2" t="s">
        <v>1124</v>
      </c>
      <c r="H48847" s="2" t="s">
        <v>28</v>
      </c>
      <c r="I48847" s="2" t="s">
        <v>29</v>
      </c>
      <c r="J48847" s="2" t="s">
        <v>30</v>
      </c>
      <c r="K48847" s="2" t="s">
        <v>31</v>
      </c>
      <c r="L48847" s="2">
        <v>10011</v>
      </c>
      <c r="M48847" s="2" t="s">
        <v>32</v>
      </c>
      <c r="N48847" s="2" t="s">
        <v>33</v>
      </c>
      <c r="O48847" s="2" t="s">
        <v>43199</v>
      </c>
      <c r="P48847" s="2" t="s">
        <v>112</v>
      </c>
      <c r="Q48847" s="2" t="s">
        <v>113</v>
      </c>
      <c r="R48847" s="2" t="s">
        <v>43200</v>
      </c>
      <c r="S48847" s="2">
        <v>7.7120000000000006</v>
      </c>
      <c r="T48847" s="2">
        <v>2</v>
      </c>
      <c r="U48847" s="2">
        <v>0.2</v>
      </c>
      <c r="V48847" s="2">
        <v>2.7956000000000003</v>
      </c>
      <c r="W48847" s="2">
        <v>0.57999999999999996</v>
      </c>
      <c r="X48847" s="2" t="s">
        <v>62</v>
      </c>
    </row>
    <row r="48848" spans="1:24" x14ac:dyDescent="0.3">
      <c r="A48848" s="2">
        <v>33630</v>
      </c>
      <c r="B48848" s="2" t="s">
        <v>20107</v>
      </c>
      <c r="C48848" s="3">
        <v>44642</v>
      </c>
      <c r="D48848" s="3">
        <v>44646</v>
      </c>
      <c r="E48848" s="2" t="s">
        <v>96</v>
      </c>
      <c r="F48848" s="2" t="s">
        <v>2195</v>
      </c>
      <c r="G48848" s="2" t="s">
        <v>2196</v>
      </c>
      <c r="H48848" s="2" t="s">
        <v>28</v>
      </c>
      <c r="I48848" s="2" t="s">
        <v>1832</v>
      </c>
      <c r="J48848" s="2" t="s">
        <v>1833</v>
      </c>
      <c r="K48848" s="2" t="s">
        <v>31</v>
      </c>
      <c r="L48848" s="2">
        <v>47905</v>
      </c>
      <c r="M48848" s="2" t="s">
        <v>32</v>
      </c>
      <c r="N48848" s="2" t="s">
        <v>70</v>
      </c>
      <c r="O48848" s="2" t="s">
        <v>42120</v>
      </c>
      <c r="P48848" s="2" t="s">
        <v>112</v>
      </c>
      <c r="Q48848" s="2" t="s">
        <v>6626</v>
      </c>
      <c r="R48848" s="2" t="s">
        <v>42121</v>
      </c>
      <c r="S48848" s="2">
        <v>5.78</v>
      </c>
      <c r="T48848" s="2">
        <v>1</v>
      </c>
      <c r="U48848" s="2">
        <v>0</v>
      </c>
      <c r="V48848" s="2">
        <v>2.8322000000000003</v>
      </c>
      <c r="W48848" s="2">
        <v>0.57999999999999996</v>
      </c>
      <c r="X48848" s="2" t="s">
        <v>104</v>
      </c>
    </row>
    <row r="48849" spans="1:24" x14ac:dyDescent="0.3">
      <c r="A48849" s="2">
        <v>33726</v>
      </c>
      <c r="B48849" s="2" t="s">
        <v>44742</v>
      </c>
      <c r="C48849" s="3">
        <v>44359</v>
      </c>
      <c r="D48849" s="3">
        <v>44365</v>
      </c>
      <c r="E48849" s="2" t="s">
        <v>96</v>
      </c>
      <c r="F48849" s="2" t="s">
        <v>6983</v>
      </c>
      <c r="G48849" s="2" t="s">
        <v>1287</v>
      </c>
      <c r="H48849" s="2" t="s">
        <v>43</v>
      </c>
      <c r="I48849" s="2" t="s">
        <v>7902</v>
      </c>
      <c r="J48849" s="2" t="s">
        <v>298</v>
      </c>
      <c r="K48849" s="2" t="s">
        <v>31</v>
      </c>
      <c r="L48849" s="2">
        <v>76017</v>
      </c>
      <c r="M48849" s="2" t="s">
        <v>32</v>
      </c>
      <c r="N48849" s="2" t="s">
        <v>70</v>
      </c>
      <c r="O48849" s="2" t="s">
        <v>42661</v>
      </c>
      <c r="P48849" s="2" t="s">
        <v>50</v>
      </c>
      <c r="Q48849" s="2" t="s">
        <v>4239</v>
      </c>
      <c r="R48849" s="2" t="s">
        <v>42662</v>
      </c>
      <c r="S48849" s="2">
        <v>12.544000000000002</v>
      </c>
      <c r="T48849" s="2">
        <v>7</v>
      </c>
      <c r="U48849" s="2">
        <v>0.6</v>
      </c>
      <c r="V48849" s="2">
        <v>-9.0944000000000038</v>
      </c>
      <c r="W48849" s="2">
        <v>0.57999999999999996</v>
      </c>
      <c r="X48849" s="2" t="s">
        <v>62</v>
      </c>
    </row>
    <row r="48850" spans="1:24" x14ac:dyDescent="0.3">
      <c r="A48850" s="2">
        <v>33960</v>
      </c>
      <c r="B48850" s="2" t="s">
        <v>9794</v>
      </c>
      <c r="C48850" s="3">
        <v>44318</v>
      </c>
      <c r="D48850" s="3">
        <v>44321</v>
      </c>
      <c r="E48850" s="2" t="s">
        <v>54</v>
      </c>
      <c r="F48850" s="2" t="s">
        <v>5964</v>
      </c>
      <c r="G48850" s="2" t="s">
        <v>5965</v>
      </c>
      <c r="H48850" s="2" t="s">
        <v>28</v>
      </c>
      <c r="I48850" s="2" t="s">
        <v>9795</v>
      </c>
      <c r="J48850" s="2" t="s">
        <v>7378</v>
      </c>
      <c r="K48850" s="2" t="s">
        <v>31</v>
      </c>
      <c r="L48850" s="2">
        <v>38109</v>
      </c>
      <c r="M48850" s="2" t="s">
        <v>32</v>
      </c>
      <c r="N48850" s="2" t="s">
        <v>121</v>
      </c>
      <c r="O48850" s="2" t="s">
        <v>40585</v>
      </c>
      <c r="P48850" s="2" t="s">
        <v>112</v>
      </c>
      <c r="Q48850" s="2" t="s">
        <v>11182</v>
      </c>
      <c r="R48850" s="2" t="s">
        <v>40586</v>
      </c>
      <c r="S48850" s="2">
        <v>3.9840000000000004</v>
      </c>
      <c r="T48850" s="2">
        <v>1</v>
      </c>
      <c r="U48850" s="2">
        <v>0.2</v>
      </c>
      <c r="V48850" s="2">
        <v>1.2948</v>
      </c>
      <c r="W48850" s="2">
        <v>0.57999999999999996</v>
      </c>
      <c r="X48850" s="2" t="s">
        <v>62</v>
      </c>
    </row>
    <row r="48851" spans="1:24" x14ac:dyDescent="0.3">
      <c r="A48851" s="2">
        <v>34101</v>
      </c>
      <c r="B48851" s="2" t="s">
        <v>43197</v>
      </c>
      <c r="C48851" s="3">
        <v>43963</v>
      </c>
      <c r="D48851" s="3">
        <v>43967</v>
      </c>
      <c r="E48851" s="2" t="s">
        <v>96</v>
      </c>
      <c r="F48851" s="2" t="s">
        <v>1082</v>
      </c>
      <c r="G48851" s="2" t="s">
        <v>1083</v>
      </c>
      <c r="H48851" s="2" t="s">
        <v>28</v>
      </c>
      <c r="I48851" s="2" t="s">
        <v>1282</v>
      </c>
      <c r="J48851" s="2" t="s">
        <v>109</v>
      </c>
      <c r="K48851" s="2" t="s">
        <v>31</v>
      </c>
      <c r="L48851" s="2">
        <v>94122</v>
      </c>
      <c r="M48851" s="2" t="s">
        <v>32</v>
      </c>
      <c r="N48851" s="2" t="s">
        <v>110</v>
      </c>
      <c r="O48851" s="2" t="s">
        <v>44574</v>
      </c>
      <c r="P48851" s="2" t="s">
        <v>112</v>
      </c>
      <c r="Q48851" s="2" t="s">
        <v>6626</v>
      </c>
      <c r="R48851" s="2" t="s">
        <v>44575</v>
      </c>
      <c r="S48851" s="2">
        <v>25.68</v>
      </c>
      <c r="T48851" s="2">
        <v>6</v>
      </c>
      <c r="U48851" s="2">
        <v>0</v>
      </c>
      <c r="V48851" s="2">
        <v>11.555999999999997</v>
      </c>
      <c r="W48851" s="2">
        <v>0.57999999999999996</v>
      </c>
      <c r="X48851" s="2" t="s">
        <v>62</v>
      </c>
    </row>
    <row r="48852" spans="1:24" x14ac:dyDescent="0.3">
      <c r="A48852" s="2">
        <v>34186</v>
      </c>
      <c r="B48852" s="2" t="s">
        <v>45302</v>
      </c>
      <c r="C48852" s="3">
        <v>44868</v>
      </c>
      <c r="D48852" s="3">
        <v>44872</v>
      </c>
      <c r="E48852" s="2" t="s">
        <v>96</v>
      </c>
      <c r="F48852" s="2" t="s">
        <v>8396</v>
      </c>
      <c r="G48852" s="2" t="s">
        <v>5821</v>
      </c>
      <c r="H48852" s="2" t="s">
        <v>43</v>
      </c>
      <c r="I48852" s="2" t="s">
        <v>444</v>
      </c>
      <c r="J48852" s="2" t="s">
        <v>445</v>
      </c>
      <c r="K48852" s="2" t="s">
        <v>31</v>
      </c>
      <c r="L48852" s="2">
        <v>98105</v>
      </c>
      <c r="M48852" s="2" t="s">
        <v>32</v>
      </c>
      <c r="N48852" s="2" t="s">
        <v>110</v>
      </c>
      <c r="O48852" s="2" t="s">
        <v>36080</v>
      </c>
      <c r="P48852" s="2" t="s">
        <v>112</v>
      </c>
      <c r="Q48852" s="2" t="s">
        <v>6626</v>
      </c>
      <c r="R48852" s="2" t="s">
        <v>36081</v>
      </c>
      <c r="S48852" s="2">
        <v>23.849999999999998</v>
      </c>
      <c r="T48852" s="2">
        <v>5</v>
      </c>
      <c r="U48852" s="2">
        <v>0</v>
      </c>
      <c r="V48852" s="2">
        <v>10.732499999999998</v>
      </c>
      <c r="W48852" s="2">
        <v>0.57999999999999996</v>
      </c>
      <c r="X48852" s="2" t="s">
        <v>62</v>
      </c>
    </row>
    <row r="48853" spans="1:24" x14ac:dyDescent="0.3">
      <c r="A48853" s="2">
        <v>34864</v>
      </c>
      <c r="B48853" s="2" t="s">
        <v>45303</v>
      </c>
      <c r="C48853" s="3">
        <v>44449</v>
      </c>
      <c r="D48853" s="3">
        <v>44454</v>
      </c>
      <c r="E48853" s="2" t="s">
        <v>40</v>
      </c>
      <c r="F48853" s="2" t="s">
        <v>7950</v>
      </c>
      <c r="G48853" s="2" t="s">
        <v>7951</v>
      </c>
      <c r="H48853" s="2" t="s">
        <v>66</v>
      </c>
      <c r="I48853" s="2" t="s">
        <v>5593</v>
      </c>
      <c r="J48853" s="2" t="s">
        <v>298</v>
      </c>
      <c r="K48853" s="2" t="s">
        <v>31</v>
      </c>
      <c r="L48853" s="2">
        <v>75220</v>
      </c>
      <c r="M48853" s="2" t="s">
        <v>32</v>
      </c>
      <c r="N48853" s="2" t="s">
        <v>70</v>
      </c>
      <c r="O48853" s="2" t="s">
        <v>33938</v>
      </c>
      <c r="P48853" s="2" t="s">
        <v>50</v>
      </c>
      <c r="Q48853" s="2" t="s">
        <v>4239</v>
      </c>
      <c r="R48853" s="2" t="s">
        <v>33939</v>
      </c>
      <c r="S48853" s="2">
        <v>15.008000000000003</v>
      </c>
      <c r="T48853" s="2">
        <v>4</v>
      </c>
      <c r="U48853" s="2">
        <v>0.6</v>
      </c>
      <c r="V48853" s="2">
        <v>-12.006399999999999</v>
      </c>
      <c r="W48853" s="2">
        <v>0.57999999999999996</v>
      </c>
      <c r="X48853" s="2" t="s">
        <v>62</v>
      </c>
    </row>
    <row r="48854" spans="1:24" x14ac:dyDescent="0.3">
      <c r="A48854" s="2">
        <v>37164</v>
      </c>
      <c r="B48854" s="2" t="s">
        <v>38369</v>
      </c>
      <c r="C48854" s="3">
        <v>44200</v>
      </c>
      <c r="D48854" s="3">
        <v>44204</v>
      </c>
      <c r="E48854" s="2" t="s">
        <v>96</v>
      </c>
      <c r="F48854" s="2" t="s">
        <v>168</v>
      </c>
      <c r="G48854" s="2" t="s">
        <v>169</v>
      </c>
      <c r="H48854" s="2" t="s">
        <v>43</v>
      </c>
      <c r="I48854" s="2" t="s">
        <v>615</v>
      </c>
      <c r="J48854" s="2" t="s">
        <v>616</v>
      </c>
      <c r="K48854" s="2" t="s">
        <v>31</v>
      </c>
      <c r="L48854" s="2">
        <v>19143</v>
      </c>
      <c r="M48854" s="2" t="s">
        <v>32</v>
      </c>
      <c r="N48854" s="2" t="s">
        <v>33</v>
      </c>
      <c r="O48854" s="2" t="s">
        <v>29079</v>
      </c>
      <c r="P48854" s="2" t="s">
        <v>112</v>
      </c>
      <c r="Q48854" s="2" t="s">
        <v>5049</v>
      </c>
      <c r="R48854" s="2" t="s">
        <v>29080</v>
      </c>
      <c r="S48854" s="2">
        <v>4.6719999999999997</v>
      </c>
      <c r="T48854" s="2">
        <v>1</v>
      </c>
      <c r="U48854" s="2">
        <v>0.2</v>
      </c>
      <c r="V48854" s="2">
        <v>0.58399999999999985</v>
      </c>
      <c r="W48854" s="2">
        <v>0.57999999999999996</v>
      </c>
      <c r="X48854" s="2" t="s">
        <v>104</v>
      </c>
    </row>
    <row r="48855" spans="1:24" x14ac:dyDescent="0.3">
      <c r="A48855" s="2">
        <v>37352</v>
      </c>
      <c r="B48855" s="2" t="s">
        <v>19451</v>
      </c>
      <c r="C48855" s="3">
        <v>44427</v>
      </c>
      <c r="D48855" s="3">
        <v>44429</v>
      </c>
      <c r="E48855" s="2" t="s">
        <v>54</v>
      </c>
      <c r="F48855" s="2" t="s">
        <v>679</v>
      </c>
      <c r="G48855" s="2" t="s">
        <v>680</v>
      </c>
      <c r="H48855" s="2" t="s">
        <v>28</v>
      </c>
      <c r="I48855" s="2" t="s">
        <v>19452</v>
      </c>
      <c r="J48855" s="2" t="s">
        <v>298</v>
      </c>
      <c r="K48855" s="2" t="s">
        <v>31</v>
      </c>
      <c r="L48855" s="2">
        <v>78539</v>
      </c>
      <c r="M48855" s="2" t="s">
        <v>32</v>
      </c>
      <c r="N48855" s="2" t="s">
        <v>70</v>
      </c>
      <c r="O48855" s="2" t="s">
        <v>33940</v>
      </c>
      <c r="P48855" s="2" t="s">
        <v>112</v>
      </c>
      <c r="Q48855" s="2" t="s">
        <v>113</v>
      </c>
      <c r="R48855" s="2" t="s">
        <v>33941</v>
      </c>
      <c r="S48855" s="2">
        <v>2.0679999999999996</v>
      </c>
      <c r="T48855" s="2">
        <v>1</v>
      </c>
      <c r="U48855" s="2">
        <v>0.8</v>
      </c>
      <c r="V48855" s="2">
        <v>-3.4122000000000003</v>
      </c>
      <c r="W48855" s="2">
        <v>0.57999999999999996</v>
      </c>
      <c r="X48855" s="2" t="s">
        <v>38</v>
      </c>
    </row>
    <row r="48856" spans="1:24" x14ac:dyDescent="0.3">
      <c r="A48856" s="2">
        <v>39290</v>
      </c>
      <c r="B48856" s="2" t="s">
        <v>41996</v>
      </c>
      <c r="C48856" s="3">
        <v>44155</v>
      </c>
      <c r="D48856" s="3">
        <v>44158</v>
      </c>
      <c r="E48856" s="2" t="s">
        <v>40</v>
      </c>
      <c r="F48856" s="2" t="s">
        <v>4073</v>
      </c>
      <c r="G48856" s="2" t="s">
        <v>4074</v>
      </c>
      <c r="H48856" s="2" t="s">
        <v>28</v>
      </c>
      <c r="I48856" s="2" t="s">
        <v>4840</v>
      </c>
      <c r="J48856" s="2" t="s">
        <v>3543</v>
      </c>
      <c r="K48856" s="2" t="s">
        <v>31</v>
      </c>
      <c r="L48856" s="2">
        <v>80013</v>
      </c>
      <c r="M48856" s="2" t="s">
        <v>32</v>
      </c>
      <c r="N48856" s="2" t="s">
        <v>110</v>
      </c>
      <c r="O48856" s="2" t="s">
        <v>42166</v>
      </c>
      <c r="P48856" s="2" t="s">
        <v>112</v>
      </c>
      <c r="Q48856" s="2" t="s">
        <v>113</v>
      </c>
      <c r="R48856" s="2" t="s">
        <v>42167</v>
      </c>
      <c r="S48856" s="2">
        <v>4.8960000000000008</v>
      </c>
      <c r="T48856" s="2">
        <v>3</v>
      </c>
      <c r="U48856" s="2">
        <v>0.7</v>
      </c>
      <c r="V48856" s="2">
        <v>-3.4271999999999991</v>
      </c>
      <c r="W48856" s="2">
        <v>0.57999999999999996</v>
      </c>
      <c r="X48856" s="2" t="s">
        <v>62</v>
      </c>
    </row>
    <row r="48857" spans="1:24" x14ac:dyDescent="0.3">
      <c r="A48857" s="2">
        <v>39986</v>
      </c>
      <c r="B48857" s="2" t="s">
        <v>45304</v>
      </c>
      <c r="C48857" s="3">
        <v>43825</v>
      </c>
      <c r="D48857" s="3">
        <v>43829</v>
      </c>
      <c r="E48857" s="2" t="s">
        <v>96</v>
      </c>
      <c r="F48857" s="2" t="s">
        <v>4116</v>
      </c>
      <c r="G48857" s="2" t="s">
        <v>4117</v>
      </c>
      <c r="H48857" s="2" t="s">
        <v>43</v>
      </c>
      <c r="I48857" s="2" t="s">
        <v>615</v>
      </c>
      <c r="J48857" s="2" t="s">
        <v>616</v>
      </c>
      <c r="K48857" s="2" t="s">
        <v>31</v>
      </c>
      <c r="L48857" s="2">
        <v>19140</v>
      </c>
      <c r="M48857" s="2" t="s">
        <v>32</v>
      </c>
      <c r="N48857" s="2" t="s">
        <v>33</v>
      </c>
      <c r="O48857" s="2" t="s">
        <v>42025</v>
      </c>
      <c r="P48857" s="2" t="s">
        <v>112</v>
      </c>
      <c r="Q48857" s="2" t="s">
        <v>5049</v>
      </c>
      <c r="R48857" s="2" t="s">
        <v>42026</v>
      </c>
      <c r="S48857" s="2">
        <v>8.016</v>
      </c>
      <c r="T48857" s="2">
        <v>3</v>
      </c>
      <c r="U48857" s="2">
        <v>0.2</v>
      </c>
      <c r="V48857" s="2">
        <v>1.102199999999999</v>
      </c>
      <c r="W48857" s="2">
        <v>0.57999999999999996</v>
      </c>
      <c r="X48857" s="2" t="s">
        <v>62</v>
      </c>
    </row>
    <row r="48858" spans="1:24" x14ac:dyDescent="0.3">
      <c r="A48858" s="2">
        <v>40334</v>
      </c>
      <c r="B48858" s="2" t="s">
        <v>45305</v>
      </c>
      <c r="C48858" s="3">
        <v>43928</v>
      </c>
      <c r="D48858" s="3">
        <v>43931</v>
      </c>
      <c r="E48858" s="2" t="s">
        <v>54</v>
      </c>
      <c r="F48858" s="2" t="s">
        <v>913</v>
      </c>
      <c r="G48858" s="2" t="s">
        <v>914</v>
      </c>
      <c r="H48858" s="2" t="s">
        <v>28</v>
      </c>
      <c r="I48858" s="2" t="s">
        <v>29</v>
      </c>
      <c r="J48858" s="2" t="s">
        <v>30</v>
      </c>
      <c r="K48858" s="2" t="s">
        <v>31</v>
      </c>
      <c r="L48858" s="2">
        <v>10035</v>
      </c>
      <c r="M48858" s="2" t="s">
        <v>32</v>
      </c>
      <c r="N48858" s="2" t="s">
        <v>33</v>
      </c>
      <c r="O48858" s="2" t="s">
        <v>29320</v>
      </c>
      <c r="P48858" s="2" t="s">
        <v>112</v>
      </c>
      <c r="Q48858" s="2" t="s">
        <v>795</v>
      </c>
      <c r="R48858" s="2" t="s">
        <v>29321</v>
      </c>
      <c r="S48858" s="2">
        <v>22.58</v>
      </c>
      <c r="T48858" s="2">
        <v>2</v>
      </c>
      <c r="U48858" s="2">
        <v>0</v>
      </c>
      <c r="V48858" s="2">
        <v>5.8707999999999991</v>
      </c>
      <c r="W48858" s="2">
        <v>0.57999999999999996</v>
      </c>
      <c r="X48858" s="2" t="s">
        <v>62</v>
      </c>
    </row>
    <row r="48859" spans="1:24" x14ac:dyDescent="0.3">
      <c r="A48859" s="2">
        <v>40514</v>
      </c>
      <c r="B48859" s="2" t="s">
        <v>45306</v>
      </c>
      <c r="C48859" s="3">
        <v>44880</v>
      </c>
      <c r="D48859" s="3">
        <v>44883</v>
      </c>
      <c r="E48859" s="2" t="s">
        <v>54</v>
      </c>
      <c r="F48859" s="2" t="s">
        <v>4909</v>
      </c>
      <c r="G48859" s="2" t="s">
        <v>4910</v>
      </c>
      <c r="H48859" s="2" t="s">
        <v>66</v>
      </c>
      <c r="I48859" s="2" t="s">
        <v>377</v>
      </c>
      <c r="J48859" s="2" t="s">
        <v>378</v>
      </c>
      <c r="K48859" s="2" t="s">
        <v>31</v>
      </c>
      <c r="L48859" s="2">
        <v>55407</v>
      </c>
      <c r="M48859" s="2" t="s">
        <v>32</v>
      </c>
      <c r="N48859" s="2" t="s">
        <v>70</v>
      </c>
      <c r="O48859" s="2" t="s">
        <v>39464</v>
      </c>
      <c r="P48859" s="2" t="s">
        <v>112</v>
      </c>
      <c r="Q48859" s="2" t="s">
        <v>8786</v>
      </c>
      <c r="R48859" s="2" t="s">
        <v>39465</v>
      </c>
      <c r="S48859" s="2">
        <v>15.28</v>
      </c>
      <c r="T48859" s="2">
        <v>2</v>
      </c>
      <c r="U48859" s="2">
        <v>0</v>
      </c>
      <c r="V48859" s="2">
        <v>7.4871999999999996</v>
      </c>
      <c r="W48859" s="2">
        <v>0.57999999999999996</v>
      </c>
      <c r="X48859" s="2" t="s">
        <v>104</v>
      </c>
    </row>
    <row r="48860" spans="1:24" x14ac:dyDescent="0.3">
      <c r="A48860" s="2">
        <v>41149</v>
      </c>
      <c r="B48860" s="2" t="s">
        <v>25299</v>
      </c>
      <c r="C48860" s="3">
        <v>44319</v>
      </c>
      <c r="D48860" s="3">
        <v>44323</v>
      </c>
      <c r="E48860" s="2" t="s">
        <v>96</v>
      </c>
      <c r="F48860" s="2" t="s">
        <v>4333</v>
      </c>
      <c r="G48860" s="2" t="s">
        <v>4334</v>
      </c>
      <c r="H48860" s="2" t="s">
        <v>43</v>
      </c>
      <c r="I48860" s="2" t="s">
        <v>29</v>
      </c>
      <c r="J48860" s="2" t="s">
        <v>30</v>
      </c>
      <c r="K48860" s="2" t="s">
        <v>31</v>
      </c>
      <c r="L48860" s="2">
        <v>10009</v>
      </c>
      <c r="M48860" s="2" t="s">
        <v>32</v>
      </c>
      <c r="N48860" s="2" t="s">
        <v>33</v>
      </c>
      <c r="O48860" s="2" t="s">
        <v>40506</v>
      </c>
      <c r="P48860" s="2" t="s">
        <v>112</v>
      </c>
      <c r="Q48860" s="2" t="s">
        <v>6626</v>
      </c>
      <c r="R48860" s="2" t="s">
        <v>40507</v>
      </c>
      <c r="S48860" s="2">
        <v>13.08</v>
      </c>
      <c r="T48860" s="2">
        <v>2</v>
      </c>
      <c r="U48860" s="2">
        <v>0</v>
      </c>
      <c r="V48860" s="2">
        <v>6.0167999999999999</v>
      </c>
      <c r="W48860" s="2">
        <v>0.57999999999999996</v>
      </c>
      <c r="X48860" s="2" t="s">
        <v>62</v>
      </c>
    </row>
    <row r="48861" spans="1:24" x14ac:dyDescent="0.3">
      <c r="A48861" s="2">
        <v>41363</v>
      </c>
      <c r="B48861" s="2" t="s">
        <v>5687</v>
      </c>
      <c r="C48861" s="3">
        <v>43653</v>
      </c>
      <c r="D48861" s="3">
        <v>43660</v>
      </c>
      <c r="E48861" s="2" t="s">
        <v>96</v>
      </c>
      <c r="F48861" s="2" t="s">
        <v>5688</v>
      </c>
      <c r="G48861" s="2" t="s">
        <v>1845</v>
      </c>
      <c r="H48861" s="2" t="s">
        <v>66</v>
      </c>
      <c r="I48861" s="2" t="s">
        <v>1379</v>
      </c>
      <c r="J48861" s="2" t="s">
        <v>1380</v>
      </c>
      <c r="K48861" s="2" t="s">
        <v>1247</v>
      </c>
      <c r="L48861" s="2"/>
      <c r="M48861" s="2" t="s">
        <v>77</v>
      </c>
      <c r="N48861" s="2" t="s">
        <v>77</v>
      </c>
      <c r="O48861" s="2" t="s">
        <v>38766</v>
      </c>
      <c r="P48861" s="2" t="s">
        <v>112</v>
      </c>
      <c r="Q48861" s="2" t="s">
        <v>5049</v>
      </c>
      <c r="R48861" s="2" t="s">
        <v>30551</v>
      </c>
      <c r="S48861" s="2">
        <v>11.100000000000001</v>
      </c>
      <c r="T48861" s="2">
        <v>1</v>
      </c>
      <c r="U48861" s="2">
        <v>0</v>
      </c>
      <c r="V48861" s="2">
        <v>2.64</v>
      </c>
      <c r="W48861" s="2">
        <v>0.57999999999999996</v>
      </c>
      <c r="X48861" s="2" t="s">
        <v>62</v>
      </c>
    </row>
    <row r="48862" spans="1:24" x14ac:dyDescent="0.3">
      <c r="A48862" s="2">
        <v>41699</v>
      </c>
      <c r="B48862" s="2" t="s">
        <v>45307</v>
      </c>
      <c r="C48862" s="3">
        <v>44078</v>
      </c>
      <c r="D48862" s="3">
        <v>44082</v>
      </c>
      <c r="E48862" s="2" t="s">
        <v>96</v>
      </c>
      <c r="F48862" s="2" t="s">
        <v>34145</v>
      </c>
      <c r="G48862" s="2" t="s">
        <v>2056</v>
      </c>
      <c r="H48862" s="2" t="s">
        <v>28</v>
      </c>
      <c r="I48862" s="2" t="s">
        <v>20216</v>
      </c>
      <c r="J48862" s="2" t="s">
        <v>20217</v>
      </c>
      <c r="K48862" s="2" t="s">
        <v>3559</v>
      </c>
      <c r="L48862" s="2"/>
      <c r="M48862" s="2" t="s">
        <v>77</v>
      </c>
      <c r="N48862" s="2" t="s">
        <v>77</v>
      </c>
      <c r="O48862" s="2" t="s">
        <v>36065</v>
      </c>
      <c r="P48862" s="2" t="s">
        <v>112</v>
      </c>
      <c r="Q48862" s="2" t="s">
        <v>795</v>
      </c>
      <c r="R48862" s="2" t="s">
        <v>32844</v>
      </c>
      <c r="S48862" s="2">
        <v>6.7500000000000009</v>
      </c>
      <c r="T48862" s="2">
        <v>2</v>
      </c>
      <c r="U48862" s="2">
        <v>0.7</v>
      </c>
      <c r="V48862" s="2">
        <v>-13.95</v>
      </c>
      <c r="W48862" s="2">
        <v>0.57999999999999996</v>
      </c>
      <c r="X48862" s="2" t="s">
        <v>62</v>
      </c>
    </row>
    <row r="48863" spans="1:24" x14ac:dyDescent="0.3">
      <c r="A48863" s="2">
        <v>42175</v>
      </c>
      <c r="B48863" s="2" t="s">
        <v>41789</v>
      </c>
      <c r="C48863" s="3">
        <v>43597</v>
      </c>
      <c r="D48863" s="3">
        <v>43599</v>
      </c>
      <c r="E48863" s="2" t="s">
        <v>54</v>
      </c>
      <c r="F48863" s="2" t="s">
        <v>12189</v>
      </c>
      <c r="G48863" s="2" t="s">
        <v>470</v>
      </c>
      <c r="H48863" s="2" t="s">
        <v>28</v>
      </c>
      <c r="I48863" s="2" t="s">
        <v>11761</v>
      </c>
      <c r="J48863" s="2" t="s">
        <v>11761</v>
      </c>
      <c r="K48863" s="2" t="s">
        <v>11762</v>
      </c>
      <c r="L48863" s="2"/>
      <c r="M48863" s="2" t="s">
        <v>77</v>
      </c>
      <c r="N48863" s="2" t="s">
        <v>77</v>
      </c>
      <c r="O48863" s="2" t="s">
        <v>24868</v>
      </c>
      <c r="P48863" s="2" t="s">
        <v>112</v>
      </c>
      <c r="Q48863" s="2" t="s">
        <v>795</v>
      </c>
      <c r="R48863" s="2" t="s">
        <v>12598</v>
      </c>
      <c r="S48863" s="2">
        <v>18.639000000000003</v>
      </c>
      <c r="T48863" s="2">
        <v>1</v>
      </c>
      <c r="U48863" s="2">
        <v>0.7</v>
      </c>
      <c r="V48863" s="2">
        <v>-40.400999999999996</v>
      </c>
      <c r="W48863" s="2">
        <v>0.57999999999999996</v>
      </c>
      <c r="X48863" s="2" t="s">
        <v>62</v>
      </c>
    </row>
    <row r="48864" spans="1:24" x14ac:dyDescent="0.3">
      <c r="A48864" s="2">
        <v>44047</v>
      </c>
      <c r="B48864" s="2" t="s">
        <v>44628</v>
      </c>
      <c r="C48864" s="3">
        <v>44806</v>
      </c>
      <c r="D48864" s="3">
        <v>44810</v>
      </c>
      <c r="E48864" s="2" t="s">
        <v>40</v>
      </c>
      <c r="F48864" s="2" t="s">
        <v>8104</v>
      </c>
      <c r="G48864" s="2" t="s">
        <v>2191</v>
      </c>
      <c r="H48864" s="2" t="s">
        <v>66</v>
      </c>
      <c r="I48864" s="2" t="s">
        <v>35711</v>
      </c>
      <c r="J48864" s="2" t="s">
        <v>12815</v>
      </c>
      <c r="K48864" s="2" t="s">
        <v>3559</v>
      </c>
      <c r="L48864" s="2"/>
      <c r="M48864" s="2" t="s">
        <v>77</v>
      </c>
      <c r="N48864" s="2" t="s">
        <v>77</v>
      </c>
      <c r="O48864" s="2" t="s">
        <v>27077</v>
      </c>
      <c r="P48864" s="2" t="s">
        <v>112</v>
      </c>
      <c r="Q48864" s="2" t="s">
        <v>795</v>
      </c>
      <c r="R48864" s="2" t="s">
        <v>24185</v>
      </c>
      <c r="S48864" s="2">
        <v>5.0940000000000012</v>
      </c>
      <c r="T48864" s="2">
        <v>1</v>
      </c>
      <c r="U48864" s="2">
        <v>0.7</v>
      </c>
      <c r="V48864" s="2">
        <v>-3.9059999999999988</v>
      </c>
      <c r="W48864" s="2">
        <v>0.57999999999999996</v>
      </c>
      <c r="X48864" s="2" t="s">
        <v>62</v>
      </c>
    </row>
    <row r="48865" spans="1:24" x14ac:dyDescent="0.3">
      <c r="A48865" s="2">
        <v>45720</v>
      </c>
      <c r="B48865" s="2" t="s">
        <v>45308</v>
      </c>
      <c r="C48865" s="3">
        <v>43682</v>
      </c>
      <c r="D48865" s="3">
        <v>43687</v>
      </c>
      <c r="E48865" s="2" t="s">
        <v>96</v>
      </c>
      <c r="F48865" s="2" t="s">
        <v>10721</v>
      </c>
      <c r="G48865" s="2" t="s">
        <v>1638</v>
      </c>
      <c r="H48865" s="2" t="s">
        <v>28</v>
      </c>
      <c r="I48865" s="2" t="s">
        <v>15363</v>
      </c>
      <c r="J48865" s="2" t="s">
        <v>15364</v>
      </c>
      <c r="K48865" s="2" t="s">
        <v>1673</v>
      </c>
      <c r="L48865" s="2"/>
      <c r="M48865" s="2" t="s">
        <v>77</v>
      </c>
      <c r="N48865" s="2" t="s">
        <v>77</v>
      </c>
      <c r="O48865" s="2" t="s">
        <v>45309</v>
      </c>
      <c r="P48865" s="2" t="s">
        <v>112</v>
      </c>
      <c r="Q48865" s="2" t="s">
        <v>11182</v>
      </c>
      <c r="R48865" s="2" t="s">
        <v>24834</v>
      </c>
      <c r="S48865" s="2">
        <v>8.25</v>
      </c>
      <c r="T48865" s="2">
        <v>1</v>
      </c>
      <c r="U48865" s="2">
        <v>0</v>
      </c>
      <c r="V48865" s="2">
        <v>1.56</v>
      </c>
      <c r="W48865" s="2">
        <v>0.57999999999999996</v>
      </c>
      <c r="X48865" s="2" t="s">
        <v>62</v>
      </c>
    </row>
    <row r="48866" spans="1:24" x14ac:dyDescent="0.3">
      <c r="A48866" s="2">
        <v>46200</v>
      </c>
      <c r="B48866" s="2" t="s">
        <v>41399</v>
      </c>
      <c r="C48866" s="3">
        <v>43930</v>
      </c>
      <c r="D48866" s="3">
        <v>43934</v>
      </c>
      <c r="E48866" s="2" t="s">
        <v>96</v>
      </c>
      <c r="F48866" s="2" t="s">
        <v>8159</v>
      </c>
      <c r="G48866" s="2" t="s">
        <v>4605</v>
      </c>
      <c r="H48866" s="2" t="s">
        <v>28</v>
      </c>
      <c r="I48866" s="2" t="s">
        <v>5598</v>
      </c>
      <c r="J48866" s="2" t="s">
        <v>5598</v>
      </c>
      <c r="K48866" s="2" t="s">
        <v>3559</v>
      </c>
      <c r="L48866" s="2"/>
      <c r="M48866" s="2" t="s">
        <v>77</v>
      </c>
      <c r="N48866" s="2" t="s">
        <v>77</v>
      </c>
      <c r="O48866" s="2" t="s">
        <v>21156</v>
      </c>
      <c r="P48866" s="2" t="s">
        <v>112</v>
      </c>
      <c r="Q48866" s="2" t="s">
        <v>795</v>
      </c>
      <c r="R48866" s="2" t="s">
        <v>16953</v>
      </c>
      <c r="S48866" s="2">
        <v>8.927999999999999</v>
      </c>
      <c r="T48866" s="2">
        <v>1</v>
      </c>
      <c r="U48866" s="2">
        <v>0.7</v>
      </c>
      <c r="V48866" s="2">
        <v>-17.561999999999994</v>
      </c>
      <c r="W48866" s="2">
        <v>0.57999999999999996</v>
      </c>
      <c r="X48866" s="2" t="s">
        <v>62</v>
      </c>
    </row>
    <row r="48867" spans="1:24" x14ac:dyDescent="0.3">
      <c r="A48867" s="2">
        <v>46434</v>
      </c>
      <c r="B48867" s="2" t="s">
        <v>13564</v>
      </c>
      <c r="C48867" s="3">
        <v>44225</v>
      </c>
      <c r="D48867" s="3">
        <v>44230</v>
      </c>
      <c r="E48867" s="2" t="s">
        <v>96</v>
      </c>
      <c r="F48867" s="2" t="s">
        <v>12681</v>
      </c>
      <c r="G48867" s="2" t="s">
        <v>760</v>
      </c>
      <c r="H48867" s="2" t="s">
        <v>43</v>
      </c>
      <c r="I48867" s="2" t="s">
        <v>13565</v>
      </c>
      <c r="J48867" s="2" t="s">
        <v>9362</v>
      </c>
      <c r="K48867" s="2" t="s">
        <v>416</v>
      </c>
      <c r="L48867" s="2"/>
      <c r="M48867" s="2" t="s">
        <v>145</v>
      </c>
      <c r="N48867" s="2" t="s">
        <v>145</v>
      </c>
      <c r="O48867" s="2" t="s">
        <v>36509</v>
      </c>
      <c r="P48867" s="2" t="s">
        <v>112</v>
      </c>
      <c r="Q48867" s="2" t="s">
        <v>10160</v>
      </c>
      <c r="R48867" s="2" t="s">
        <v>23626</v>
      </c>
      <c r="S48867" s="2">
        <v>12.93</v>
      </c>
      <c r="T48867" s="2">
        <v>1</v>
      </c>
      <c r="U48867" s="2">
        <v>0</v>
      </c>
      <c r="V48867" s="2">
        <v>0.36</v>
      </c>
      <c r="W48867" s="2">
        <v>0.57999999999999996</v>
      </c>
      <c r="X48867" s="2" t="s">
        <v>62</v>
      </c>
    </row>
    <row r="48868" spans="1:24" x14ac:dyDescent="0.3">
      <c r="A48868" s="2">
        <v>46994</v>
      </c>
      <c r="B48868" s="2" t="s">
        <v>11074</v>
      </c>
      <c r="C48868" s="3">
        <v>44327</v>
      </c>
      <c r="D48868" s="3">
        <v>44332</v>
      </c>
      <c r="E48868" s="2" t="s">
        <v>96</v>
      </c>
      <c r="F48868" s="2" t="s">
        <v>11075</v>
      </c>
      <c r="G48868" s="2" t="s">
        <v>5339</v>
      </c>
      <c r="H48868" s="2" t="s">
        <v>66</v>
      </c>
      <c r="I48868" s="2" t="s">
        <v>1245</v>
      </c>
      <c r="J48868" s="2" t="s">
        <v>1246</v>
      </c>
      <c r="K48868" s="2" t="s">
        <v>1247</v>
      </c>
      <c r="L48868" s="2"/>
      <c r="M48868" s="2" t="s">
        <v>77</v>
      </c>
      <c r="N48868" s="2" t="s">
        <v>77</v>
      </c>
      <c r="O48868" s="2" t="s">
        <v>41768</v>
      </c>
      <c r="P48868" s="2" t="s">
        <v>112</v>
      </c>
      <c r="Q48868" s="2" t="s">
        <v>10160</v>
      </c>
      <c r="R48868" s="2" t="s">
        <v>29162</v>
      </c>
      <c r="S48868" s="2">
        <v>12.569999999999999</v>
      </c>
      <c r="T48868" s="2">
        <v>1</v>
      </c>
      <c r="U48868" s="2">
        <v>0</v>
      </c>
      <c r="V48868" s="2">
        <v>3.87</v>
      </c>
      <c r="W48868" s="2">
        <v>0.57999999999999996</v>
      </c>
      <c r="X48868" s="2" t="s">
        <v>62</v>
      </c>
    </row>
    <row r="48869" spans="1:24" x14ac:dyDescent="0.3">
      <c r="A48869" s="2">
        <v>47152</v>
      </c>
      <c r="B48869" s="2" t="s">
        <v>14962</v>
      </c>
      <c r="C48869" s="3">
        <v>44807</v>
      </c>
      <c r="D48869" s="3">
        <v>44811</v>
      </c>
      <c r="E48869" s="2" t="s">
        <v>96</v>
      </c>
      <c r="F48869" s="2" t="s">
        <v>11447</v>
      </c>
      <c r="G48869" s="2" t="s">
        <v>1532</v>
      </c>
      <c r="H48869" s="2" t="s">
        <v>28</v>
      </c>
      <c r="I48869" s="2" t="s">
        <v>14963</v>
      </c>
      <c r="J48869" s="2" t="s">
        <v>14964</v>
      </c>
      <c r="K48869" s="2" t="s">
        <v>1621</v>
      </c>
      <c r="L48869" s="2"/>
      <c r="M48869" s="2" t="s">
        <v>145</v>
      </c>
      <c r="N48869" s="2" t="s">
        <v>145</v>
      </c>
      <c r="O48869" s="2" t="s">
        <v>34013</v>
      </c>
      <c r="P48869" s="2" t="s">
        <v>112</v>
      </c>
      <c r="Q48869" s="2" t="s">
        <v>10160</v>
      </c>
      <c r="R48869" s="2" t="s">
        <v>31515</v>
      </c>
      <c r="S48869" s="2">
        <v>10.799999999999999</v>
      </c>
      <c r="T48869" s="2">
        <v>1</v>
      </c>
      <c r="U48869" s="2">
        <v>0</v>
      </c>
      <c r="V48869" s="2">
        <v>1.62</v>
      </c>
      <c r="W48869" s="2">
        <v>0.57999999999999996</v>
      </c>
      <c r="X48869" s="2" t="s">
        <v>62</v>
      </c>
    </row>
    <row r="48870" spans="1:24" x14ac:dyDescent="0.3">
      <c r="A48870" s="2">
        <v>47340</v>
      </c>
      <c r="B48870" s="2" t="s">
        <v>45310</v>
      </c>
      <c r="C48870" s="3">
        <v>44730</v>
      </c>
      <c r="D48870" s="3">
        <v>44732</v>
      </c>
      <c r="E48870" s="2" t="s">
        <v>40</v>
      </c>
      <c r="F48870" s="2" t="s">
        <v>20741</v>
      </c>
      <c r="G48870" s="2" t="s">
        <v>1065</v>
      </c>
      <c r="H48870" s="2" t="s">
        <v>66</v>
      </c>
      <c r="I48870" s="2" t="s">
        <v>1386</v>
      </c>
      <c r="J48870" s="2" t="s">
        <v>1387</v>
      </c>
      <c r="K48870" s="2" t="s">
        <v>1388</v>
      </c>
      <c r="L48870" s="2"/>
      <c r="M48870" s="2" t="s">
        <v>77</v>
      </c>
      <c r="N48870" s="2" t="s">
        <v>77</v>
      </c>
      <c r="O48870" s="2" t="s">
        <v>30104</v>
      </c>
      <c r="P48870" s="2" t="s">
        <v>112</v>
      </c>
      <c r="Q48870" s="2" t="s">
        <v>5049</v>
      </c>
      <c r="R48870" s="2" t="s">
        <v>30105</v>
      </c>
      <c r="S48870" s="2">
        <v>12.36</v>
      </c>
      <c r="T48870" s="2">
        <v>1</v>
      </c>
      <c r="U48870" s="2">
        <v>0</v>
      </c>
      <c r="V48870" s="2">
        <v>3.4499999999999997</v>
      </c>
      <c r="W48870" s="2">
        <v>0.57999999999999996</v>
      </c>
      <c r="X48870" s="2" t="s">
        <v>104</v>
      </c>
    </row>
    <row r="48871" spans="1:24" x14ac:dyDescent="0.3">
      <c r="A48871" s="2">
        <v>47716</v>
      </c>
      <c r="B48871" s="2" t="s">
        <v>42500</v>
      </c>
      <c r="C48871" s="3">
        <v>43488</v>
      </c>
      <c r="D48871" s="3">
        <v>43492</v>
      </c>
      <c r="E48871" s="2" t="s">
        <v>96</v>
      </c>
      <c r="F48871" s="2" t="s">
        <v>1327</v>
      </c>
      <c r="G48871" s="2" t="s">
        <v>969</v>
      </c>
      <c r="H48871" s="2" t="s">
        <v>66</v>
      </c>
      <c r="I48871" s="2" t="s">
        <v>10398</v>
      </c>
      <c r="J48871" s="2" t="s">
        <v>10399</v>
      </c>
      <c r="K48871" s="2" t="s">
        <v>144</v>
      </c>
      <c r="L48871" s="2"/>
      <c r="M48871" s="2" t="s">
        <v>145</v>
      </c>
      <c r="N48871" s="2" t="s">
        <v>145</v>
      </c>
      <c r="O48871" s="2" t="s">
        <v>42223</v>
      </c>
      <c r="P48871" s="2" t="s">
        <v>112</v>
      </c>
      <c r="Q48871" s="2" t="s">
        <v>113</v>
      </c>
      <c r="R48871" s="2" t="s">
        <v>30119</v>
      </c>
      <c r="S48871" s="2">
        <v>8.91</v>
      </c>
      <c r="T48871" s="2">
        <v>1</v>
      </c>
      <c r="U48871" s="2">
        <v>0</v>
      </c>
      <c r="V48871" s="2">
        <v>1.59</v>
      </c>
      <c r="W48871" s="2">
        <v>0.57999999999999996</v>
      </c>
      <c r="X48871" s="2" t="s">
        <v>62</v>
      </c>
    </row>
    <row r="48872" spans="1:24" x14ac:dyDescent="0.3">
      <c r="A48872" s="2">
        <v>47751</v>
      </c>
      <c r="B48872" s="2" t="s">
        <v>39689</v>
      </c>
      <c r="C48872" s="3">
        <v>44092</v>
      </c>
      <c r="D48872" s="3">
        <v>44098</v>
      </c>
      <c r="E48872" s="2" t="s">
        <v>96</v>
      </c>
      <c r="F48872" s="2" t="s">
        <v>20118</v>
      </c>
      <c r="G48872" s="2" t="s">
        <v>900</v>
      </c>
      <c r="H48872" s="2" t="s">
        <v>66</v>
      </c>
      <c r="I48872" s="2" t="s">
        <v>8350</v>
      </c>
      <c r="J48872" s="2" t="s">
        <v>8351</v>
      </c>
      <c r="K48872" s="2" t="s">
        <v>8352</v>
      </c>
      <c r="L48872" s="2"/>
      <c r="M48872" s="2" t="s">
        <v>145</v>
      </c>
      <c r="N48872" s="2" t="s">
        <v>145</v>
      </c>
      <c r="O48872" s="2" t="s">
        <v>17815</v>
      </c>
      <c r="P48872" s="2" t="s">
        <v>112</v>
      </c>
      <c r="Q48872" s="2" t="s">
        <v>113</v>
      </c>
      <c r="R48872" s="2" t="s">
        <v>11209</v>
      </c>
      <c r="S48872" s="2">
        <v>51.779999999999994</v>
      </c>
      <c r="T48872" s="2">
        <v>1</v>
      </c>
      <c r="U48872" s="2">
        <v>0</v>
      </c>
      <c r="V48872" s="2">
        <v>9.3000000000000007</v>
      </c>
      <c r="W48872" s="2">
        <v>0.57999999999999996</v>
      </c>
      <c r="X48872" s="2" t="s">
        <v>62</v>
      </c>
    </row>
    <row r="48873" spans="1:24" x14ac:dyDescent="0.3">
      <c r="A48873" s="2">
        <v>48901</v>
      </c>
      <c r="B48873" s="2" t="s">
        <v>45311</v>
      </c>
      <c r="C48873" s="3">
        <v>44151</v>
      </c>
      <c r="D48873" s="3">
        <v>44158</v>
      </c>
      <c r="E48873" s="2" t="s">
        <v>96</v>
      </c>
      <c r="F48873" s="2" t="s">
        <v>17113</v>
      </c>
      <c r="G48873" s="2" t="s">
        <v>950</v>
      </c>
      <c r="H48873" s="2" t="s">
        <v>43</v>
      </c>
      <c r="I48873" s="2" t="s">
        <v>9230</v>
      </c>
      <c r="J48873" s="2" t="s">
        <v>9231</v>
      </c>
      <c r="K48873" s="2" t="s">
        <v>942</v>
      </c>
      <c r="L48873" s="2"/>
      <c r="M48873" s="2" t="s">
        <v>77</v>
      </c>
      <c r="N48873" s="2" t="s">
        <v>77</v>
      </c>
      <c r="O48873" s="2" t="s">
        <v>17442</v>
      </c>
      <c r="P48873" s="2" t="s">
        <v>112</v>
      </c>
      <c r="Q48873" s="2" t="s">
        <v>113</v>
      </c>
      <c r="R48873" s="2" t="s">
        <v>17443</v>
      </c>
      <c r="S48873" s="2">
        <v>11.549999999999999</v>
      </c>
      <c r="T48873" s="2">
        <v>1</v>
      </c>
      <c r="U48873" s="2">
        <v>0</v>
      </c>
      <c r="V48873" s="2">
        <v>2.7600000000000002</v>
      </c>
      <c r="W48873" s="2">
        <v>0.57999999999999996</v>
      </c>
      <c r="X48873" s="2" t="s">
        <v>62</v>
      </c>
    </row>
    <row r="48874" spans="1:24" x14ac:dyDescent="0.3">
      <c r="A48874" s="2">
        <v>50018</v>
      </c>
      <c r="B48874" s="2" t="s">
        <v>37001</v>
      </c>
      <c r="C48874" s="3">
        <v>44539</v>
      </c>
      <c r="D48874" s="3">
        <v>44543</v>
      </c>
      <c r="E48874" s="2" t="s">
        <v>96</v>
      </c>
      <c r="F48874" s="2" t="s">
        <v>10397</v>
      </c>
      <c r="G48874" s="2" t="s">
        <v>443</v>
      </c>
      <c r="H48874" s="2" t="s">
        <v>43</v>
      </c>
      <c r="I48874" s="2" t="s">
        <v>27774</v>
      </c>
      <c r="J48874" s="2" t="s">
        <v>8080</v>
      </c>
      <c r="K48874" s="2" t="s">
        <v>1651</v>
      </c>
      <c r="L48874" s="2"/>
      <c r="M48874" s="2" t="s">
        <v>145</v>
      </c>
      <c r="N48874" s="2" t="s">
        <v>145</v>
      </c>
      <c r="O48874" s="2" t="s">
        <v>41189</v>
      </c>
      <c r="P48874" s="2" t="s">
        <v>112</v>
      </c>
      <c r="Q48874" s="2" t="s">
        <v>8786</v>
      </c>
      <c r="R48874" s="2" t="s">
        <v>32359</v>
      </c>
      <c r="S48874" s="2">
        <v>8.7359999999999989</v>
      </c>
      <c r="T48874" s="2">
        <v>2</v>
      </c>
      <c r="U48874" s="2">
        <v>0.6</v>
      </c>
      <c r="V48874" s="2">
        <v>-9.6239999999999988</v>
      </c>
      <c r="W48874" s="2">
        <v>0.57999999999999996</v>
      </c>
      <c r="X48874" s="2" t="s">
        <v>62</v>
      </c>
    </row>
    <row r="48875" spans="1:24" x14ac:dyDescent="0.3">
      <c r="A48875" s="2">
        <v>50979</v>
      </c>
      <c r="B48875" s="2" t="s">
        <v>35912</v>
      </c>
      <c r="C48875" s="3">
        <v>44231</v>
      </c>
      <c r="D48875" s="3">
        <v>44236</v>
      </c>
      <c r="E48875" s="2" t="s">
        <v>96</v>
      </c>
      <c r="F48875" s="2" t="s">
        <v>19172</v>
      </c>
      <c r="G48875" s="2" t="s">
        <v>3353</v>
      </c>
      <c r="H48875" s="2" t="s">
        <v>43</v>
      </c>
      <c r="I48875" s="2" t="s">
        <v>25602</v>
      </c>
      <c r="J48875" s="2" t="s">
        <v>25602</v>
      </c>
      <c r="K48875" s="2" t="s">
        <v>3400</v>
      </c>
      <c r="L48875" s="2"/>
      <c r="M48875" s="2" t="s">
        <v>77</v>
      </c>
      <c r="N48875" s="2" t="s">
        <v>77</v>
      </c>
      <c r="O48875" s="2" t="s">
        <v>37647</v>
      </c>
      <c r="P48875" s="2" t="s">
        <v>112</v>
      </c>
      <c r="Q48875" s="2" t="s">
        <v>113</v>
      </c>
      <c r="R48875" s="2" t="s">
        <v>30233</v>
      </c>
      <c r="S48875" s="2">
        <v>11.4</v>
      </c>
      <c r="T48875" s="2">
        <v>2</v>
      </c>
      <c r="U48875" s="2">
        <v>0</v>
      </c>
      <c r="V48875" s="2">
        <v>4.74</v>
      </c>
      <c r="W48875" s="2">
        <v>0.57999999999999996</v>
      </c>
      <c r="X48875" s="2" t="s">
        <v>62</v>
      </c>
    </row>
    <row r="48876" spans="1:24" x14ac:dyDescent="0.3">
      <c r="A48876" s="2">
        <v>9674</v>
      </c>
      <c r="B48876" s="2" t="s">
        <v>14878</v>
      </c>
      <c r="C48876" s="3">
        <v>43694</v>
      </c>
      <c r="D48876" s="3">
        <v>43698</v>
      </c>
      <c r="E48876" s="2" t="s">
        <v>40</v>
      </c>
      <c r="F48876" s="2" t="s">
        <v>5778</v>
      </c>
      <c r="G48876" s="2" t="s">
        <v>5779</v>
      </c>
      <c r="H48876" s="2" t="s">
        <v>43</v>
      </c>
      <c r="I48876" s="2" t="s">
        <v>8822</v>
      </c>
      <c r="J48876" s="2" t="s">
        <v>8822</v>
      </c>
      <c r="K48876" s="2" t="s">
        <v>3603</v>
      </c>
      <c r="L48876" s="2"/>
      <c r="M48876" s="2" t="s">
        <v>154</v>
      </c>
      <c r="N48876" s="2" t="s">
        <v>70</v>
      </c>
      <c r="O48876" s="2" t="s">
        <v>36514</v>
      </c>
      <c r="P48876" s="2" t="s">
        <v>112</v>
      </c>
      <c r="Q48876" s="2" t="s">
        <v>113</v>
      </c>
      <c r="R48876" s="2" t="s">
        <v>22228</v>
      </c>
      <c r="S48876" s="2">
        <v>4.8</v>
      </c>
      <c r="T48876" s="2">
        <v>1</v>
      </c>
      <c r="U48876" s="2">
        <v>0.4</v>
      </c>
      <c r="V48876" s="2">
        <v>-1.92</v>
      </c>
      <c r="W48876" s="2">
        <v>0.57899999999999996</v>
      </c>
      <c r="X48876" s="2" t="s">
        <v>62</v>
      </c>
    </row>
    <row r="48877" spans="1:24" x14ac:dyDescent="0.3">
      <c r="A48877" s="2">
        <v>9581</v>
      </c>
      <c r="B48877" s="2" t="s">
        <v>21474</v>
      </c>
      <c r="C48877" s="3">
        <v>43834</v>
      </c>
      <c r="D48877" s="3">
        <v>43840</v>
      </c>
      <c r="E48877" s="2" t="s">
        <v>96</v>
      </c>
      <c r="F48877" s="2" t="s">
        <v>3135</v>
      </c>
      <c r="G48877" s="2" t="s">
        <v>3136</v>
      </c>
      <c r="H48877" s="2" t="s">
        <v>28</v>
      </c>
      <c r="I48877" s="2" t="s">
        <v>17316</v>
      </c>
      <c r="J48877" s="2" t="s">
        <v>17317</v>
      </c>
      <c r="K48877" s="2" t="s">
        <v>153</v>
      </c>
      <c r="L48877" s="2"/>
      <c r="M48877" s="2" t="s">
        <v>154</v>
      </c>
      <c r="N48877" s="2" t="s">
        <v>121</v>
      </c>
      <c r="O48877" s="2" t="s">
        <v>33010</v>
      </c>
      <c r="P48877" s="2" t="s">
        <v>112</v>
      </c>
      <c r="Q48877" s="2" t="s">
        <v>130</v>
      </c>
      <c r="R48877" s="2" t="s">
        <v>21518</v>
      </c>
      <c r="S48877" s="2">
        <v>23.280000000000005</v>
      </c>
      <c r="T48877" s="2">
        <v>1</v>
      </c>
      <c r="U48877" s="2">
        <v>0</v>
      </c>
      <c r="V48877" s="2">
        <v>1.86</v>
      </c>
      <c r="W48877" s="2">
        <v>0.57499999999999996</v>
      </c>
      <c r="X48877" s="2" t="s">
        <v>62</v>
      </c>
    </row>
    <row r="48878" spans="1:24" x14ac:dyDescent="0.3">
      <c r="A48878" s="2">
        <v>364</v>
      </c>
      <c r="B48878" s="2" t="s">
        <v>10514</v>
      </c>
      <c r="C48878" s="3">
        <v>44128</v>
      </c>
      <c r="D48878" s="3">
        <v>44132</v>
      </c>
      <c r="E48878" s="2" t="s">
        <v>96</v>
      </c>
      <c r="F48878" s="2" t="s">
        <v>1306</v>
      </c>
      <c r="G48878" s="2" t="s">
        <v>1307</v>
      </c>
      <c r="H48878" s="2" t="s">
        <v>28</v>
      </c>
      <c r="I48878" s="2" t="s">
        <v>539</v>
      </c>
      <c r="J48878" s="2" t="s">
        <v>539</v>
      </c>
      <c r="K48878" s="2" t="s">
        <v>540</v>
      </c>
      <c r="L48878" s="2"/>
      <c r="M48878" s="2" t="s">
        <v>154</v>
      </c>
      <c r="N48878" s="2" t="s">
        <v>70</v>
      </c>
      <c r="O48878" s="2" t="s">
        <v>40343</v>
      </c>
      <c r="P48878" s="2" t="s">
        <v>112</v>
      </c>
      <c r="Q48878" s="2" t="s">
        <v>113</v>
      </c>
      <c r="R48878" s="2" t="s">
        <v>31953</v>
      </c>
      <c r="S48878" s="2">
        <v>10.16</v>
      </c>
      <c r="T48878" s="2">
        <v>2</v>
      </c>
      <c r="U48878" s="2">
        <v>0</v>
      </c>
      <c r="V48878" s="2">
        <v>4.04</v>
      </c>
      <c r="W48878" s="2">
        <v>0.57400000000000007</v>
      </c>
      <c r="X48878" s="2" t="s">
        <v>62</v>
      </c>
    </row>
    <row r="48879" spans="1:24" x14ac:dyDescent="0.3">
      <c r="A48879" s="2">
        <v>4641</v>
      </c>
      <c r="B48879" s="2" t="s">
        <v>41486</v>
      </c>
      <c r="C48879" s="3">
        <v>44231</v>
      </c>
      <c r="D48879" s="3">
        <v>44236</v>
      </c>
      <c r="E48879" s="2" t="s">
        <v>40</v>
      </c>
      <c r="F48879" s="2" t="s">
        <v>982</v>
      </c>
      <c r="G48879" s="2" t="s">
        <v>983</v>
      </c>
      <c r="H48879" s="2" t="s">
        <v>28</v>
      </c>
      <c r="I48879" s="2" t="s">
        <v>9192</v>
      </c>
      <c r="J48879" s="2" t="s">
        <v>5468</v>
      </c>
      <c r="K48879" s="2" t="s">
        <v>5468</v>
      </c>
      <c r="L48879" s="2"/>
      <c r="M48879" s="2" t="s">
        <v>154</v>
      </c>
      <c r="N48879" s="2" t="s">
        <v>70</v>
      </c>
      <c r="O48879" s="2" t="s">
        <v>37423</v>
      </c>
      <c r="P48879" s="2" t="s">
        <v>112</v>
      </c>
      <c r="Q48879" s="2" t="s">
        <v>11182</v>
      </c>
      <c r="R48879" s="2" t="s">
        <v>35339</v>
      </c>
      <c r="S48879" s="2">
        <v>7.7519999999999998</v>
      </c>
      <c r="T48879" s="2">
        <v>2</v>
      </c>
      <c r="U48879" s="2">
        <v>0.4</v>
      </c>
      <c r="V48879" s="2">
        <v>-0.28800000000000026</v>
      </c>
      <c r="W48879" s="2">
        <v>0.57300000000000006</v>
      </c>
      <c r="X48879" s="2" t="s">
        <v>62</v>
      </c>
    </row>
    <row r="48880" spans="1:24" x14ac:dyDescent="0.3">
      <c r="A48880" s="2">
        <v>9870</v>
      </c>
      <c r="B48880" s="2" t="s">
        <v>19539</v>
      </c>
      <c r="C48880" s="3">
        <v>44715</v>
      </c>
      <c r="D48880" s="3">
        <v>44719</v>
      </c>
      <c r="E48880" s="2" t="s">
        <v>96</v>
      </c>
      <c r="F48880" s="2" t="s">
        <v>746</v>
      </c>
      <c r="G48880" s="2" t="s">
        <v>747</v>
      </c>
      <c r="H48880" s="2" t="s">
        <v>66</v>
      </c>
      <c r="I48880" s="2" t="s">
        <v>281</v>
      </c>
      <c r="J48880" s="2" t="s">
        <v>281</v>
      </c>
      <c r="K48880" s="2" t="s">
        <v>282</v>
      </c>
      <c r="L48880" s="2"/>
      <c r="M48880" s="2" t="s">
        <v>154</v>
      </c>
      <c r="N48880" s="2" t="s">
        <v>283</v>
      </c>
      <c r="O48880" s="2" t="s">
        <v>21870</v>
      </c>
      <c r="P48880" s="2" t="s">
        <v>112</v>
      </c>
      <c r="Q48880" s="2" t="s">
        <v>8786</v>
      </c>
      <c r="R48880" s="2" t="s">
        <v>21871</v>
      </c>
      <c r="S48880" s="2">
        <v>11.952000000000002</v>
      </c>
      <c r="T48880" s="2">
        <v>1</v>
      </c>
      <c r="U48880" s="2">
        <v>0.2</v>
      </c>
      <c r="V48880" s="2">
        <v>0.73199999999999998</v>
      </c>
      <c r="W48880" s="2">
        <v>0.57300000000000006</v>
      </c>
      <c r="X48880" s="2" t="s">
        <v>62</v>
      </c>
    </row>
    <row r="48881" spans="1:24" x14ac:dyDescent="0.3">
      <c r="A48881" s="2">
        <v>604</v>
      </c>
      <c r="B48881" s="2" t="s">
        <v>20018</v>
      </c>
      <c r="C48881" s="3">
        <v>44896</v>
      </c>
      <c r="D48881" s="3">
        <v>44902</v>
      </c>
      <c r="E48881" s="2" t="s">
        <v>96</v>
      </c>
      <c r="F48881" s="2" t="s">
        <v>1512</v>
      </c>
      <c r="G48881" s="2" t="s">
        <v>1513</v>
      </c>
      <c r="H48881" s="2" t="s">
        <v>28</v>
      </c>
      <c r="I48881" s="2" t="s">
        <v>3256</v>
      </c>
      <c r="J48881" s="2" t="s">
        <v>1013</v>
      </c>
      <c r="K48881" s="2" t="s">
        <v>1013</v>
      </c>
      <c r="L48881" s="2"/>
      <c r="M48881" s="2" t="s">
        <v>154</v>
      </c>
      <c r="N48881" s="2" t="s">
        <v>70</v>
      </c>
      <c r="O48881" s="2" t="s">
        <v>44373</v>
      </c>
      <c r="P48881" s="2" t="s">
        <v>112</v>
      </c>
      <c r="Q48881" s="2" t="s">
        <v>11182</v>
      </c>
      <c r="R48881" s="2" t="s">
        <v>34044</v>
      </c>
      <c r="S48881" s="2">
        <v>5.76</v>
      </c>
      <c r="T48881" s="2">
        <v>1</v>
      </c>
      <c r="U48881" s="2">
        <v>0</v>
      </c>
      <c r="V48881" s="2">
        <v>0</v>
      </c>
      <c r="W48881" s="2">
        <v>0.57199999999999995</v>
      </c>
      <c r="X48881" s="2" t="s">
        <v>115</v>
      </c>
    </row>
    <row r="48882" spans="1:24" x14ac:dyDescent="0.3">
      <c r="A48882" s="2">
        <v>1613</v>
      </c>
      <c r="B48882" s="2" t="s">
        <v>15301</v>
      </c>
      <c r="C48882" s="3">
        <v>44278</v>
      </c>
      <c r="D48882" s="3">
        <v>44283</v>
      </c>
      <c r="E48882" s="2" t="s">
        <v>40</v>
      </c>
      <c r="F48882" s="2" t="s">
        <v>2588</v>
      </c>
      <c r="G48882" s="2" t="s">
        <v>2589</v>
      </c>
      <c r="H48882" s="2" t="s">
        <v>28</v>
      </c>
      <c r="I48882" s="2" t="s">
        <v>15302</v>
      </c>
      <c r="J48882" s="2" t="s">
        <v>3807</v>
      </c>
      <c r="K48882" s="2" t="s">
        <v>153</v>
      </c>
      <c r="L48882" s="2"/>
      <c r="M48882" s="2" t="s">
        <v>154</v>
      </c>
      <c r="N48882" s="2" t="s">
        <v>121</v>
      </c>
      <c r="O48882" s="2" t="s">
        <v>33357</v>
      </c>
      <c r="P48882" s="2" t="s">
        <v>112</v>
      </c>
      <c r="Q48882" s="2" t="s">
        <v>5049</v>
      </c>
      <c r="R48882" s="2" t="s">
        <v>23593</v>
      </c>
      <c r="S48882" s="2">
        <v>10.08</v>
      </c>
      <c r="T48882" s="2">
        <v>1</v>
      </c>
      <c r="U48882" s="2">
        <v>0</v>
      </c>
      <c r="V48882" s="2">
        <v>3.9200000000000004</v>
      </c>
      <c r="W48882" s="2">
        <v>0.57099999999999995</v>
      </c>
      <c r="X48882" s="2" t="s">
        <v>62</v>
      </c>
    </row>
    <row r="48883" spans="1:24" x14ac:dyDescent="0.3">
      <c r="A48883" s="2">
        <v>9594</v>
      </c>
      <c r="B48883" s="2" t="s">
        <v>9127</v>
      </c>
      <c r="C48883" s="3">
        <v>43879</v>
      </c>
      <c r="D48883" s="3">
        <v>43883</v>
      </c>
      <c r="E48883" s="2" t="s">
        <v>96</v>
      </c>
      <c r="F48883" s="2" t="s">
        <v>1711</v>
      </c>
      <c r="G48883" s="2" t="s">
        <v>1712</v>
      </c>
      <c r="H48883" s="2" t="s">
        <v>66</v>
      </c>
      <c r="I48883" s="2" t="s">
        <v>9128</v>
      </c>
      <c r="J48883" s="2" t="s">
        <v>928</v>
      </c>
      <c r="K48883" s="2" t="s">
        <v>153</v>
      </c>
      <c r="L48883" s="2"/>
      <c r="M48883" s="2" t="s">
        <v>154</v>
      </c>
      <c r="N48883" s="2" t="s">
        <v>121</v>
      </c>
      <c r="O48883" s="2" t="s">
        <v>30047</v>
      </c>
      <c r="P48883" s="2" t="s">
        <v>112</v>
      </c>
      <c r="Q48883" s="2" t="s">
        <v>11182</v>
      </c>
      <c r="R48883" s="2" t="s">
        <v>28621</v>
      </c>
      <c r="S48883" s="2">
        <v>5.92</v>
      </c>
      <c r="T48883" s="2">
        <v>1</v>
      </c>
      <c r="U48883" s="2">
        <v>0</v>
      </c>
      <c r="V48883" s="2">
        <v>0.04</v>
      </c>
      <c r="W48883" s="2">
        <v>0.57099999999999995</v>
      </c>
      <c r="X48883" s="2" t="s">
        <v>62</v>
      </c>
    </row>
    <row r="48884" spans="1:24" x14ac:dyDescent="0.3">
      <c r="A48884" s="2">
        <v>12931</v>
      </c>
      <c r="B48884" s="2" t="s">
        <v>45312</v>
      </c>
      <c r="C48884" s="3">
        <v>44690</v>
      </c>
      <c r="D48884" s="3">
        <v>44694</v>
      </c>
      <c r="E48884" s="2" t="s">
        <v>96</v>
      </c>
      <c r="F48884" s="2" t="s">
        <v>10832</v>
      </c>
      <c r="G48884" s="2" t="s">
        <v>10340</v>
      </c>
      <c r="H48884" s="2" t="s">
        <v>66</v>
      </c>
      <c r="I48884" s="2" t="s">
        <v>8909</v>
      </c>
      <c r="J48884" s="2" t="s">
        <v>985</v>
      </c>
      <c r="K48884" s="2" t="s">
        <v>172</v>
      </c>
      <c r="L48884" s="2"/>
      <c r="M48884" s="2" t="s">
        <v>69</v>
      </c>
      <c r="N48884" s="2" t="s">
        <v>70</v>
      </c>
      <c r="O48884" s="2" t="s">
        <v>32941</v>
      </c>
      <c r="P48884" s="2" t="s">
        <v>112</v>
      </c>
      <c r="Q48884" s="2" t="s">
        <v>113</v>
      </c>
      <c r="R48884" s="2" t="s">
        <v>32942</v>
      </c>
      <c r="S48884" s="2">
        <v>23.64</v>
      </c>
      <c r="T48884" s="2">
        <v>4</v>
      </c>
      <c r="U48884" s="2">
        <v>0</v>
      </c>
      <c r="V48884" s="2">
        <v>2.04</v>
      </c>
      <c r="W48884" s="2">
        <v>0.56999999999999995</v>
      </c>
      <c r="X48884" s="2" t="s">
        <v>62</v>
      </c>
    </row>
    <row r="48885" spans="1:24" x14ac:dyDescent="0.3">
      <c r="A48885" s="2">
        <v>12999</v>
      </c>
      <c r="B48885" s="2" t="s">
        <v>33623</v>
      </c>
      <c r="C48885" s="3">
        <v>43779</v>
      </c>
      <c r="D48885" s="3">
        <v>43785</v>
      </c>
      <c r="E48885" s="2" t="s">
        <v>96</v>
      </c>
      <c r="F48885" s="2" t="s">
        <v>1663</v>
      </c>
      <c r="G48885" s="2" t="s">
        <v>1664</v>
      </c>
      <c r="H48885" s="2" t="s">
        <v>28</v>
      </c>
      <c r="I48885" s="2" t="s">
        <v>1687</v>
      </c>
      <c r="J48885" s="2" t="s">
        <v>1688</v>
      </c>
      <c r="K48885" s="2" t="s">
        <v>509</v>
      </c>
      <c r="L48885" s="2"/>
      <c r="M48885" s="2" t="s">
        <v>69</v>
      </c>
      <c r="N48885" s="2" t="s">
        <v>121</v>
      </c>
      <c r="O48885" s="2" t="s">
        <v>34823</v>
      </c>
      <c r="P48885" s="2" t="s">
        <v>112</v>
      </c>
      <c r="Q48885" s="2" t="s">
        <v>113</v>
      </c>
      <c r="R48885" s="2" t="s">
        <v>34824</v>
      </c>
      <c r="S48885" s="2">
        <v>19.080000000000002</v>
      </c>
      <c r="T48885" s="2">
        <v>4</v>
      </c>
      <c r="U48885" s="2">
        <v>0</v>
      </c>
      <c r="V48885" s="2">
        <v>8.16</v>
      </c>
      <c r="W48885" s="2">
        <v>0.56999999999999995</v>
      </c>
      <c r="X48885" s="2" t="s">
        <v>62</v>
      </c>
    </row>
    <row r="48886" spans="1:24" x14ac:dyDescent="0.3">
      <c r="A48886" s="2">
        <v>13988</v>
      </c>
      <c r="B48886" s="2" t="s">
        <v>19986</v>
      </c>
      <c r="C48886" s="3">
        <v>44736</v>
      </c>
      <c r="D48886" s="3">
        <v>44742</v>
      </c>
      <c r="E48886" s="2" t="s">
        <v>96</v>
      </c>
      <c r="F48886" s="2" t="s">
        <v>5866</v>
      </c>
      <c r="G48886" s="2" t="s">
        <v>5867</v>
      </c>
      <c r="H48886" s="2" t="s">
        <v>28</v>
      </c>
      <c r="I48886" s="2" t="s">
        <v>788</v>
      </c>
      <c r="J48886" s="2" t="s">
        <v>788</v>
      </c>
      <c r="K48886" s="2" t="s">
        <v>68</v>
      </c>
      <c r="L48886" s="2"/>
      <c r="M48886" s="2" t="s">
        <v>69</v>
      </c>
      <c r="N48886" s="2" t="s">
        <v>70</v>
      </c>
      <c r="O48886" s="2" t="s">
        <v>30976</v>
      </c>
      <c r="P48886" s="2" t="s">
        <v>112</v>
      </c>
      <c r="Q48886" s="2" t="s">
        <v>10160</v>
      </c>
      <c r="R48886" s="2" t="s">
        <v>21558</v>
      </c>
      <c r="S48886" s="2">
        <v>27.72</v>
      </c>
      <c r="T48886" s="2">
        <v>2</v>
      </c>
      <c r="U48886" s="2">
        <v>0</v>
      </c>
      <c r="V48886" s="2">
        <v>6.6000000000000005</v>
      </c>
      <c r="W48886" s="2">
        <v>0.56999999999999995</v>
      </c>
      <c r="X48886" s="2" t="s">
        <v>62</v>
      </c>
    </row>
    <row r="48887" spans="1:24" x14ac:dyDescent="0.3">
      <c r="A48887" s="2">
        <v>15917</v>
      </c>
      <c r="B48887" s="2" t="s">
        <v>43414</v>
      </c>
      <c r="C48887" s="3">
        <v>43876</v>
      </c>
      <c r="D48887" s="3">
        <v>43878</v>
      </c>
      <c r="E48887" s="2" t="s">
        <v>40</v>
      </c>
      <c r="F48887" s="2" t="s">
        <v>97</v>
      </c>
      <c r="G48887" s="2" t="s">
        <v>98</v>
      </c>
      <c r="H48887" s="2" t="s">
        <v>28</v>
      </c>
      <c r="I48887" s="2" t="s">
        <v>43415</v>
      </c>
      <c r="J48887" s="2" t="s">
        <v>43416</v>
      </c>
      <c r="K48887" s="2" t="s">
        <v>8026</v>
      </c>
      <c r="L48887" s="2"/>
      <c r="M48887" s="2" t="s">
        <v>69</v>
      </c>
      <c r="N48887" s="2" t="s">
        <v>232</v>
      </c>
      <c r="O48887" s="2" t="s">
        <v>35926</v>
      </c>
      <c r="P48887" s="2" t="s">
        <v>112</v>
      </c>
      <c r="Q48887" s="2" t="s">
        <v>6626</v>
      </c>
      <c r="R48887" s="2" t="s">
        <v>27857</v>
      </c>
      <c r="S48887" s="2">
        <v>16.709999999999997</v>
      </c>
      <c r="T48887" s="2">
        <v>2</v>
      </c>
      <c r="U48887" s="2">
        <v>0.5</v>
      </c>
      <c r="V48887" s="2">
        <v>-10.409999999999997</v>
      </c>
      <c r="W48887" s="2">
        <v>0.56999999999999995</v>
      </c>
      <c r="X48887" s="2" t="s">
        <v>62</v>
      </c>
    </row>
    <row r="48888" spans="1:24" x14ac:dyDescent="0.3">
      <c r="A48888" s="2">
        <v>16772</v>
      </c>
      <c r="B48888" s="2" t="s">
        <v>21998</v>
      </c>
      <c r="C48888" s="3">
        <v>44587</v>
      </c>
      <c r="D48888" s="3">
        <v>44592</v>
      </c>
      <c r="E48888" s="2" t="s">
        <v>96</v>
      </c>
      <c r="F48888" s="2" t="s">
        <v>133</v>
      </c>
      <c r="G48888" s="2" t="s">
        <v>134</v>
      </c>
      <c r="H48888" s="2" t="s">
        <v>43</v>
      </c>
      <c r="I48888" s="2" t="s">
        <v>170</v>
      </c>
      <c r="J48888" s="2" t="s">
        <v>171</v>
      </c>
      <c r="K48888" s="2" t="s">
        <v>172</v>
      </c>
      <c r="L48888" s="2"/>
      <c r="M48888" s="2" t="s">
        <v>69</v>
      </c>
      <c r="N48888" s="2" t="s">
        <v>70</v>
      </c>
      <c r="O48888" s="2" t="s">
        <v>37828</v>
      </c>
      <c r="P48888" s="2" t="s">
        <v>112</v>
      </c>
      <c r="Q48888" s="2" t="s">
        <v>113</v>
      </c>
      <c r="R48888" s="2" t="s">
        <v>33990</v>
      </c>
      <c r="S48888" s="2">
        <v>14.04</v>
      </c>
      <c r="T48888" s="2">
        <v>2</v>
      </c>
      <c r="U48888" s="2">
        <v>0</v>
      </c>
      <c r="V48888" s="2">
        <v>7.02</v>
      </c>
      <c r="W48888" s="2">
        <v>0.56999999999999995</v>
      </c>
      <c r="X48888" s="2" t="s">
        <v>62</v>
      </c>
    </row>
    <row r="48889" spans="1:24" x14ac:dyDescent="0.3">
      <c r="A48889" s="2">
        <v>22463</v>
      </c>
      <c r="B48889" s="2" t="s">
        <v>13554</v>
      </c>
      <c r="C48889" s="3">
        <v>44836</v>
      </c>
      <c r="D48889" s="3">
        <v>44840</v>
      </c>
      <c r="E48889" s="2" t="s">
        <v>96</v>
      </c>
      <c r="F48889" s="2" t="s">
        <v>1293</v>
      </c>
      <c r="G48889" s="2" t="s">
        <v>1294</v>
      </c>
      <c r="H48889" s="2" t="s">
        <v>43</v>
      </c>
      <c r="I48889" s="2" t="s">
        <v>1066</v>
      </c>
      <c r="J48889" s="2" t="s">
        <v>1066</v>
      </c>
      <c r="K48889" s="2" t="s">
        <v>347</v>
      </c>
      <c r="L48889" s="2"/>
      <c r="M48889" s="2" t="s">
        <v>47</v>
      </c>
      <c r="N48889" s="2" t="s">
        <v>348</v>
      </c>
      <c r="O48889" s="2" t="s">
        <v>33996</v>
      </c>
      <c r="P48889" s="2" t="s">
        <v>112</v>
      </c>
      <c r="Q48889" s="2" t="s">
        <v>11182</v>
      </c>
      <c r="R48889" s="2" t="s">
        <v>33997</v>
      </c>
      <c r="S48889" s="2">
        <v>7.0595999999999997</v>
      </c>
      <c r="T48889" s="2">
        <v>2</v>
      </c>
      <c r="U48889" s="2">
        <v>0.47000000000000003</v>
      </c>
      <c r="V48889" s="2">
        <v>-3.9203999999999999</v>
      </c>
      <c r="W48889" s="2">
        <v>0.56999999999999995</v>
      </c>
      <c r="X48889" s="2" t="s">
        <v>104</v>
      </c>
    </row>
    <row r="48890" spans="1:24" x14ac:dyDescent="0.3">
      <c r="A48890" s="2">
        <v>25005</v>
      </c>
      <c r="B48890" s="2" t="s">
        <v>16664</v>
      </c>
      <c r="C48890" s="3">
        <v>44011</v>
      </c>
      <c r="D48890" s="3">
        <v>44018</v>
      </c>
      <c r="E48890" s="2" t="s">
        <v>96</v>
      </c>
      <c r="F48890" s="2" t="s">
        <v>4738</v>
      </c>
      <c r="G48890" s="2" t="s">
        <v>4739</v>
      </c>
      <c r="H48890" s="2" t="s">
        <v>43</v>
      </c>
      <c r="I48890" s="2" t="s">
        <v>12405</v>
      </c>
      <c r="J48890" s="2" t="s">
        <v>671</v>
      </c>
      <c r="K48890" s="2" t="s">
        <v>672</v>
      </c>
      <c r="L48890" s="2"/>
      <c r="M48890" s="2" t="s">
        <v>47</v>
      </c>
      <c r="N48890" s="2" t="s">
        <v>348</v>
      </c>
      <c r="O48890" s="2" t="s">
        <v>38270</v>
      </c>
      <c r="P48890" s="2" t="s">
        <v>112</v>
      </c>
      <c r="Q48890" s="2" t="s">
        <v>8786</v>
      </c>
      <c r="R48890" s="2" t="s">
        <v>34783</v>
      </c>
      <c r="S48890" s="2">
        <v>9.9</v>
      </c>
      <c r="T48890" s="2">
        <v>2</v>
      </c>
      <c r="U48890" s="2">
        <v>0.45</v>
      </c>
      <c r="V48890" s="2">
        <v>-7.7399999999999993</v>
      </c>
      <c r="W48890" s="2">
        <v>0.56999999999999995</v>
      </c>
      <c r="X48890" s="2" t="s">
        <v>62</v>
      </c>
    </row>
    <row r="48891" spans="1:24" x14ac:dyDescent="0.3">
      <c r="A48891" s="2">
        <v>25546</v>
      </c>
      <c r="B48891" s="2" t="s">
        <v>45313</v>
      </c>
      <c r="C48891" s="3">
        <v>44518</v>
      </c>
      <c r="D48891" s="3">
        <v>44524</v>
      </c>
      <c r="E48891" s="2" t="s">
        <v>96</v>
      </c>
      <c r="F48891" s="2" t="s">
        <v>1817</v>
      </c>
      <c r="G48891" s="2" t="s">
        <v>1818</v>
      </c>
      <c r="H48891" s="2" t="s">
        <v>28</v>
      </c>
      <c r="I48891" s="2" t="s">
        <v>885</v>
      </c>
      <c r="J48891" s="2" t="s">
        <v>885</v>
      </c>
      <c r="K48891" s="2" t="s">
        <v>886</v>
      </c>
      <c r="L48891" s="2"/>
      <c r="M48891" s="2" t="s">
        <v>47</v>
      </c>
      <c r="N48891" s="2" t="s">
        <v>348</v>
      </c>
      <c r="O48891" s="2" t="s">
        <v>38063</v>
      </c>
      <c r="P48891" s="2" t="s">
        <v>112</v>
      </c>
      <c r="Q48891" s="2" t="s">
        <v>10160</v>
      </c>
      <c r="R48891" s="2" t="s">
        <v>28040</v>
      </c>
      <c r="S48891" s="2">
        <v>5.6127000000000002</v>
      </c>
      <c r="T48891" s="2">
        <v>1</v>
      </c>
      <c r="U48891" s="2">
        <v>0.47000000000000003</v>
      </c>
      <c r="V48891" s="2">
        <v>-2.7573000000000008</v>
      </c>
      <c r="W48891" s="2">
        <v>0.56999999999999995</v>
      </c>
      <c r="X48891" s="2" t="s">
        <v>62</v>
      </c>
    </row>
    <row r="48892" spans="1:24" x14ac:dyDescent="0.3">
      <c r="A48892" s="2">
        <v>28732</v>
      </c>
      <c r="B48892" s="2" t="s">
        <v>13964</v>
      </c>
      <c r="C48892" s="3">
        <v>44471</v>
      </c>
      <c r="D48892" s="3">
        <v>44476</v>
      </c>
      <c r="E48892" s="2" t="s">
        <v>96</v>
      </c>
      <c r="F48892" s="2" t="s">
        <v>7807</v>
      </c>
      <c r="G48892" s="2" t="s">
        <v>7808</v>
      </c>
      <c r="H48892" s="2" t="s">
        <v>43</v>
      </c>
      <c r="I48892" s="2" t="s">
        <v>1726</v>
      </c>
      <c r="J48892" s="2" t="s">
        <v>1727</v>
      </c>
      <c r="K48892" s="2" t="s">
        <v>46</v>
      </c>
      <c r="L48892" s="2"/>
      <c r="M48892" s="2" t="s">
        <v>47</v>
      </c>
      <c r="N48892" s="2" t="s">
        <v>48</v>
      </c>
      <c r="O48892" s="2" t="s">
        <v>35403</v>
      </c>
      <c r="P48892" s="2" t="s">
        <v>112</v>
      </c>
      <c r="Q48892" s="2" t="s">
        <v>113</v>
      </c>
      <c r="R48892" s="2" t="s">
        <v>23518</v>
      </c>
      <c r="S48892" s="2">
        <v>18.575999999999997</v>
      </c>
      <c r="T48892" s="2">
        <v>2</v>
      </c>
      <c r="U48892" s="2">
        <v>0.4</v>
      </c>
      <c r="V48892" s="2">
        <v>-4.6439999999999984</v>
      </c>
      <c r="W48892" s="2">
        <v>0.56999999999999995</v>
      </c>
      <c r="X48892" s="2" t="s">
        <v>62</v>
      </c>
    </row>
    <row r="48893" spans="1:24" x14ac:dyDescent="0.3">
      <c r="A48893" s="2">
        <v>29102</v>
      </c>
      <c r="B48893" s="2" t="s">
        <v>45314</v>
      </c>
      <c r="C48893" s="3">
        <v>44736</v>
      </c>
      <c r="D48893" s="3">
        <v>44741</v>
      </c>
      <c r="E48893" s="2" t="s">
        <v>96</v>
      </c>
      <c r="F48893" s="2" t="s">
        <v>2621</v>
      </c>
      <c r="G48893" s="2" t="s">
        <v>2622</v>
      </c>
      <c r="H48893" s="2" t="s">
        <v>43</v>
      </c>
      <c r="I48893" s="2" t="s">
        <v>670</v>
      </c>
      <c r="J48893" s="2" t="s">
        <v>671</v>
      </c>
      <c r="K48893" s="2" t="s">
        <v>672</v>
      </c>
      <c r="L48893" s="2"/>
      <c r="M48893" s="2" t="s">
        <v>47</v>
      </c>
      <c r="N48893" s="2" t="s">
        <v>348</v>
      </c>
      <c r="O48893" s="2" t="s">
        <v>35871</v>
      </c>
      <c r="P48893" s="2" t="s">
        <v>112</v>
      </c>
      <c r="Q48893" s="2" t="s">
        <v>113</v>
      </c>
      <c r="R48893" s="2" t="s">
        <v>30233</v>
      </c>
      <c r="S48893" s="2">
        <v>9.69</v>
      </c>
      <c r="T48893" s="2">
        <v>2</v>
      </c>
      <c r="U48893" s="2">
        <v>0.15000000000000002</v>
      </c>
      <c r="V48893" s="2">
        <v>1.1099999999999994</v>
      </c>
      <c r="W48893" s="2">
        <v>0.56999999999999995</v>
      </c>
      <c r="X48893" s="2" t="s">
        <v>62</v>
      </c>
    </row>
    <row r="48894" spans="1:24" x14ac:dyDescent="0.3">
      <c r="A48894" s="2">
        <v>30442</v>
      </c>
      <c r="B48894" s="2" t="s">
        <v>33648</v>
      </c>
      <c r="C48894" s="3">
        <v>43758</v>
      </c>
      <c r="D48894" s="3">
        <v>43762</v>
      </c>
      <c r="E48894" s="2" t="s">
        <v>96</v>
      </c>
      <c r="F48894" s="2" t="s">
        <v>2784</v>
      </c>
      <c r="G48894" s="2" t="s">
        <v>2785</v>
      </c>
      <c r="H48894" s="2" t="s">
        <v>28</v>
      </c>
      <c r="I48894" s="2" t="s">
        <v>1666</v>
      </c>
      <c r="J48894" s="2" t="s">
        <v>1666</v>
      </c>
      <c r="K48894" s="2" t="s">
        <v>92</v>
      </c>
      <c r="L48894" s="2"/>
      <c r="M48894" s="2" t="s">
        <v>47</v>
      </c>
      <c r="N48894" s="2" t="s">
        <v>48</v>
      </c>
      <c r="O48894" s="2" t="s">
        <v>33399</v>
      </c>
      <c r="P48894" s="2" t="s">
        <v>112</v>
      </c>
      <c r="Q48894" s="2" t="s">
        <v>10160</v>
      </c>
      <c r="R48894" s="2" t="s">
        <v>29209</v>
      </c>
      <c r="S48894" s="2">
        <v>8.1539999999999981</v>
      </c>
      <c r="T48894" s="2">
        <v>1</v>
      </c>
      <c r="U48894" s="2">
        <v>0.4</v>
      </c>
      <c r="V48894" s="2">
        <v>-3.0059999999999998</v>
      </c>
      <c r="W48894" s="2">
        <v>0.56999999999999995</v>
      </c>
      <c r="X48894" s="2" t="s">
        <v>62</v>
      </c>
    </row>
    <row r="48895" spans="1:24" x14ac:dyDescent="0.3">
      <c r="A48895" s="2">
        <v>32526</v>
      </c>
      <c r="B48895" s="2" t="s">
        <v>44354</v>
      </c>
      <c r="C48895" s="3">
        <v>44872</v>
      </c>
      <c r="D48895" s="3">
        <v>44877</v>
      </c>
      <c r="E48895" s="2" t="s">
        <v>96</v>
      </c>
      <c r="F48895" s="2" t="s">
        <v>370</v>
      </c>
      <c r="G48895" s="2" t="s">
        <v>371</v>
      </c>
      <c r="H48895" s="2" t="s">
        <v>28</v>
      </c>
      <c r="I48895" s="2" t="s">
        <v>267</v>
      </c>
      <c r="J48895" s="2" t="s">
        <v>109</v>
      </c>
      <c r="K48895" s="2" t="s">
        <v>31</v>
      </c>
      <c r="L48895" s="2">
        <v>90045</v>
      </c>
      <c r="M48895" s="2" t="s">
        <v>32</v>
      </c>
      <c r="N48895" s="2" t="s">
        <v>110</v>
      </c>
      <c r="O48895" s="2" t="s">
        <v>24660</v>
      </c>
      <c r="P48895" s="2" t="s">
        <v>50</v>
      </c>
      <c r="Q48895" s="2" t="s">
        <v>4239</v>
      </c>
      <c r="R48895" s="2" t="s">
        <v>40631</v>
      </c>
      <c r="S48895" s="2">
        <v>8.73</v>
      </c>
      <c r="T48895" s="2">
        <v>1</v>
      </c>
      <c r="U48895" s="2">
        <v>0</v>
      </c>
      <c r="V48895" s="2">
        <v>2.9681999999999995</v>
      </c>
      <c r="W48895" s="2">
        <v>0.56999999999999995</v>
      </c>
      <c r="X48895" s="2" t="s">
        <v>62</v>
      </c>
    </row>
    <row r="48896" spans="1:24" x14ac:dyDescent="0.3">
      <c r="A48896" s="2">
        <v>33171</v>
      </c>
      <c r="B48896" s="2" t="s">
        <v>45315</v>
      </c>
      <c r="C48896" s="3">
        <v>43620</v>
      </c>
      <c r="D48896" s="3">
        <v>43625</v>
      </c>
      <c r="E48896" s="2" t="s">
        <v>96</v>
      </c>
      <c r="F48896" s="2" t="s">
        <v>2222</v>
      </c>
      <c r="G48896" s="2" t="s">
        <v>2223</v>
      </c>
      <c r="H48896" s="2" t="s">
        <v>66</v>
      </c>
      <c r="I48896" s="2" t="s">
        <v>1335</v>
      </c>
      <c r="J48896" s="2" t="s">
        <v>1085</v>
      </c>
      <c r="K48896" s="2" t="s">
        <v>31</v>
      </c>
      <c r="L48896" s="2">
        <v>43229</v>
      </c>
      <c r="M48896" s="2" t="s">
        <v>32</v>
      </c>
      <c r="N48896" s="2" t="s">
        <v>33</v>
      </c>
      <c r="O48896" s="2" t="s">
        <v>31943</v>
      </c>
      <c r="P48896" s="2" t="s">
        <v>112</v>
      </c>
      <c r="Q48896" s="2" t="s">
        <v>6626</v>
      </c>
      <c r="R48896" s="2" t="s">
        <v>14199</v>
      </c>
      <c r="S48896" s="2">
        <v>16.224</v>
      </c>
      <c r="T48896" s="2">
        <v>2</v>
      </c>
      <c r="U48896" s="2">
        <v>0.2</v>
      </c>
      <c r="V48896" s="2">
        <v>5.8812000000000006</v>
      </c>
      <c r="W48896" s="2">
        <v>0.56999999999999995</v>
      </c>
      <c r="X48896" s="2" t="s">
        <v>62</v>
      </c>
    </row>
    <row r="48897" spans="1:24" x14ac:dyDescent="0.3">
      <c r="A48897" s="2">
        <v>34030</v>
      </c>
      <c r="B48897" s="2" t="s">
        <v>35599</v>
      </c>
      <c r="C48897" s="3">
        <v>43648</v>
      </c>
      <c r="D48897" s="3">
        <v>43652</v>
      </c>
      <c r="E48897" s="2" t="s">
        <v>96</v>
      </c>
      <c r="F48897" s="2" t="s">
        <v>4645</v>
      </c>
      <c r="G48897" s="2" t="s">
        <v>4646</v>
      </c>
      <c r="H48897" s="2" t="s">
        <v>28</v>
      </c>
      <c r="I48897" s="2" t="s">
        <v>7049</v>
      </c>
      <c r="J48897" s="2" t="s">
        <v>755</v>
      </c>
      <c r="K48897" s="2" t="s">
        <v>31</v>
      </c>
      <c r="L48897" s="2">
        <v>7060</v>
      </c>
      <c r="M48897" s="2" t="s">
        <v>32</v>
      </c>
      <c r="N48897" s="2" t="s">
        <v>33</v>
      </c>
      <c r="O48897" s="2" t="s">
        <v>39578</v>
      </c>
      <c r="P48897" s="2" t="s">
        <v>112</v>
      </c>
      <c r="Q48897" s="2" t="s">
        <v>5049</v>
      </c>
      <c r="R48897" s="2" t="s">
        <v>39579</v>
      </c>
      <c r="S48897" s="2">
        <v>5.58</v>
      </c>
      <c r="T48897" s="2">
        <v>1</v>
      </c>
      <c r="U48897" s="2">
        <v>0</v>
      </c>
      <c r="V48897" s="2">
        <v>2.1762000000000001</v>
      </c>
      <c r="W48897" s="2">
        <v>0.56999999999999995</v>
      </c>
      <c r="X48897" s="2" t="s">
        <v>62</v>
      </c>
    </row>
    <row r="48898" spans="1:24" x14ac:dyDescent="0.3">
      <c r="A48898" s="2">
        <v>34094</v>
      </c>
      <c r="B48898" s="2" t="s">
        <v>32749</v>
      </c>
      <c r="C48898" s="3">
        <v>44855</v>
      </c>
      <c r="D48898" s="3">
        <v>44862</v>
      </c>
      <c r="E48898" s="2" t="s">
        <v>96</v>
      </c>
      <c r="F48898" s="2" t="s">
        <v>4039</v>
      </c>
      <c r="G48898" s="2" t="s">
        <v>4040</v>
      </c>
      <c r="H48898" s="2" t="s">
        <v>28</v>
      </c>
      <c r="I48898" s="2" t="s">
        <v>8191</v>
      </c>
      <c r="J48898" s="2" t="s">
        <v>8192</v>
      </c>
      <c r="K48898" s="2" t="s">
        <v>31</v>
      </c>
      <c r="L48898" s="2">
        <v>72209</v>
      </c>
      <c r="M48898" s="2" t="s">
        <v>32</v>
      </c>
      <c r="N48898" s="2" t="s">
        <v>121</v>
      </c>
      <c r="O48898" s="2" t="s">
        <v>42025</v>
      </c>
      <c r="P48898" s="2" t="s">
        <v>112</v>
      </c>
      <c r="Q48898" s="2" t="s">
        <v>5049</v>
      </c>
      <c r="R48898" s="2" t="s">
        <v>42026</v>
      </c>
      <c r="S48898" s="2">
        <v>13.36</v>
      </c>
      <c r="T48898" s="2">
        <v>4</v>
      </c>
      <c r="U48898" s="2">
        <v>0</v>
      </c>
      <c r="V48898" s="2">
        <v>4.1415999999999986</v>
      </c>
      <c r="W48898" s="2">
        <v>0.56999999999999995</v>
      </c>
      <c r="X48898" s="2" t="s">
        <v>62</v>
      </c>
    </row>
    <row r="48899" spans="1:24" x14ac:dyDescent="0.3">
      <c r="A48899" s="2">
        <v>34712</v>
      </c>
      <c r="B48899" s="2" t="s">
        <v>42721</v>
      </c>
      <c r="C48899" s="3">
        <v>44442</v>
      </c>
      <c r="D48899" s="3">
        <v>44442</v>
      </c>
      <c r="E48899" s="2" t="s">
        <v>25</v>
      </c>
      <c r="F48899" s="2" t="s">
        <v>6511</v>
      </c>
      <c r="G48899" s="2" t="s">
        <v>6512</v>
      </c>
      <c r="H48899" s="2" t="s">
        <v>28</v>
      </c>
      <c r="I48899" s="2" t="s">
        <v>915</v>
      </c>
      <c r="J48899" s="2" t="s">
        <v>916</v>
      </c>
      <c r="K48899" s="2" t="s">
        <v>31</v>
      </c>
      <c r="L48899" s="2">
        <v>53711</v>
      </c>
      <c r="M48899" s="2" t="s">
        <v>32</v>
      </c>
      <c r="N48899" s="2" t="s">
        <v>70</v>
      </c>
      <c r="O48899" s="2" t="s">
        <v>43544</v>
      </c>
      <c r="P48899" s="2" t="s">
        <v>112</v>
      </c>
      <c r="Q48899" s="2" t="s">
        <v>10160</v>
      </c>
      <c r="R48899" s="2" t="s">
        <v>43545</v>
      </c>
      <c r="S48899" s="2">
        <v>1.81</v>
      </c>
      <c r="T48899" s="2">
        <v>1</v>
      </c>
      <c r="U48899" s="2">
        <v>0</v>
      </c>
      <c r="V48899" s="2">
        <v>0.65159999999999996</v>
      </c>
      <c r="W48899" s="2">
        <v>0.56999999999999995</v>
      </c>
      <c r="X48899" s="2" t="s">
        <v>38</v>
      </c>
    </row>
    <row r="48900" spans="1:24" x14ac:dyDescent="0.3">
      <c r="A48900" s="2">
        <v>35214</v>
      </c>
      <c r="B48900" s="2" t="s">
        <v>20125</v>
      </c>
      <c r="C48900" s="3">
        <v>44761</v>
      </c>
      <c r="D48900" s="3">
        <v>44766</v>
      </c>
      <c r="E48900" s="2" t="s">
        <v>96</v>
      </c>
      <c r="F48900" s="2" t="s">
        <v>2903</v>
      </c>
      <c r="G48900" s="2" t="s">
        <v>2904</v>
      </c>
      <c r="H48900" s="2" t="s">
        <v>28</v>
      </c>
      <c r="I48900" s="2" t="s">
        <v>5044</v>
      </c>
      <c r="J48900" s="2" t="s">
        <v>3384</v>
      </c>
      <c r="K48900" s="2" t="s">
        <v>31</v>
      </c>
      <c r="L48900" s="2">
        <v>85023</v>
      </c>
      <c r="M48900" s="2" t="s">
        <v>32</v>
      </c>
      <c r="N48900" s="2" t="s">
        <v>110</v>
      </c>
      <c r="O48900" s="2" t="s">
        <v>39038</v>
      </c>
      <c r="P48900" s="2" t="s">
        <v>112</v>
      </c>
      <c r="Q48900" s="2" t="s">
        <v>113</v>
      </c>
      <c r="R48900" s="2" t="s">
        <v>39039</v>
      </c>
      <c r="S48900" s="2">
        <v>7.6560000000000006</v>
      </c>
      <c r="T48900" s="2">
        <v>4</v>
      </c>
      <c r="U48900" s="2">
        <v>0.7</v>
      </c>
      <c r="V48900" s="2">
        <v>-6.1247999999999987</v>
      </c>
      <c r="W48900" s="2">
        <v>0.56999999999999995</v>
      </c>
      <c r="X48900" s="2" t="s">
        <v>62</v>
      </c>
    </row>
    <row r="48901" spans="1:24" x14ac:dyDescent="0.3">
      <c r="A48901" s="2">
        <v>37358</v>
      </c>
      <c r="B48901" s="2" t="s">
        <v>34289</v>
      </c>
      <c r="C48901" s="3">
        <v>43931</v>
      </c>
      <c r="D48901" s="3">
        <v>43937</v>
      </c>
      <c r="E48901" s="2" t="s">
        <v>96</v>
      </c>
      <c r="F48901" s="2" t="s">
        <v>1149</v>
      </c>
      <c r="G48901" s="2" t="s">
        <v>1150</v>
      </c>
      <c r="H48901" s="2" t="s">
        <v>66</v>
      </c>
      <c r="I48901" s="2" t="s">
        <v>4237</v>
      </c>
      <c r="J48901" s="2" t="s">
        <v>30</v>
      </c>
      <c r="K48901" s="2" t="s">
        <v>31</v>
      </c>
      <c r="L48901" s="2">
        <v>14609</v>
      </c>
      <c r="M48901" s="2" t="s">
        <v>32</v>
      </c>
      <c r="N48901" s="2" t="s">
        <v>33</v>
      </c>
      <c r="O48901" s="2" t="s">
        <v>43658</v>
      </c>
      <c r="P48901" s="2" t="s">
        <v>112</v>
      </c>
      <c r="Q48901" s="2" t="s">
        <v>5049</v>
      </c>
      <c r="R48901" s="2" t="s">
        <v>43659</v>
      </c>
      <c r="S48901" s="2">
        <v>14.669999999999998</v>
      </c>
      <c r="T48901" s="2">
        <v>3</v>
      </c>
      <c r="U48901" s="2">
        <v>0</v>
      </c>
      <c r="V48901" s="2">
        <v>6.0147000000000004</v>
      </c>
      <c r="W48901" s="2">
        <v>0.56999999999999995</v>
      </c>
      <c r="X48901" s="2" t="s">
        <v>62</v>
      </c>
    </row>
    <row r="48902" spans="1:24" x14ac:dyDescent="0.3">
      <c r="A48902" s="2">
        <v>38579</v>
      </c>
      <c r="B48902" s="2" t="s">
        <v>45316</v>
      </c>
      <c r="C48902" s="3">
        <v>44735</v>
      </c>
      <c r="D48902" s="3">
        <v>44742</v>
      </c>
      <c r="E48902" s="2" t="s">
        <v>96</v>
      </c>
      <c r="F48902" s="2" t="s">
        <v>4619</v>
      </c>
      <c r="G48902" s="2" t="s">
        <v>2937</v>
      </c>
      <c r="H48902" s="2" t="s">
        <v>28</v>
      </c>
      <c r="I48902" s="2" t="s">
        <v>215</v>
      </c>
      <c r="J48902" s="2" t="s">
        <v>216</v>
      </c>
      <c r="K48902" s="2" t="s">
        <v>31</v>
      </c>
      <c r="L48902" s="2">
        <v>60653</v>
      </c>
      <c r="M48902" s="2" t="s">
        <v>32</v>
      </c>
      <c r="N48902" s="2" t="s">
        <v>70</v>
      </c>
      <c r="O48902" s="2" t="s">
        <v>33312</v>
      </c>
      <c r="P48902" s="2" t="s">
        <v>112</v>
      </c>
      <c r="Q48902" s="2" t="s">
        <v>113</v>
      </c>
      <c r="R48902" s="2" t="s">
        <v>41868</v>
      </c>
      <c r="S48902" s="2">
        <v>3.0359999999999996</v>
      </c>
      <c r="T48902" s="2">
        <v>3</v>
      </c>
      <c r="U48902" s="2">
        <v>0.8</v>
      </c>
      <c r="V48902" s="2">
        <v>-5.0094000000000012</v>
      </c>
      <c r="W48902" s="2">
        <v>0.56999999999999995</v>
      </c>
      <c r="X48902" s="2" t="s">
        <v>115</v>
      </c>
    </row>
    <row r="48903" spans="1:24" x14ac:dyDescent="0.3">
      <c r="A48903" s="2">
        <v>39084</v>
      </c>
      <c r="B48903" s="2" t="s">
        <v>41396</v>
      </c>
      <c r="C48903" s="3">
        <v>44334</v>
      </c>
      <c r="D48903" s="3">
        <v>44337</v>
      </c>
      <c r="E48903" s="2" t="s">
        <v>54</v>
      </c>
      <c r="F48903" s="2" t="s">
        <v>2292</v>
      </c>
      <c r="G48903" s="2" t="s">
        <v>2293</v>
      </c>
      <c r="H48903" s="2" t="s">
        <v>28</v>
      </c>
      <c r="I48903" s="2" t="s">
        <v>215</v>
      </c>
      <c r="J48903" s="2" t="s">
        <v>216</v>
      </c>
      <c r="K48903" s="2" t="s">
        <v>31</v>
      </c>
      <c r="L48903" s="2">
        <v>60653</v>
      </c>
      <c r="M48903" s="2" t="s">
        <v>32</v>
      </c>
      <c r="N48903" s="2" t="s">
        <v>70</v>
      </c>
      <c r="O48903" s="2" t="s">
        <v>43035</v>
      </c>
      <c r="P48903" s="2" t="s">
        <v>112</v>
      </c>
      <c r="Q48903" s="2" t="s">
        <v>10160</v>
      </c>
      <c r="R48903" s="2" t="s">
        <v>43036</v>
      </c>
      <c r="S48903" s="2">
        <v>7.8960000000000008</v>
      </c>
      <c r="T48903" s="2">
        <v>3</v>
      </c>
      <c r="U48903" s="2">
        <v>0.2</v>
      </c>
      <c r="V48903" s="2">
        <v>2.4674999999999994</v>
      </c>
      <c r="W48903" s="2">
        <v>0.56999999999999995</v>
      </c>
      <c r="X48903" s="2" t="s">
        <v>62</v>
      </c>
    </row>
    <row r="48904" spans="1:24" x14ac:dyDescent="0.3">
      <c r="A48904" s="2">
        <v>39286</v>
      </c>
      <c r="B48904" s="2" t="s">
        <v>42101</v>
      </c>
      <c r="C48904" s="3">
        <v>44432</v>
      </c>
      <c r="D48904" s="3">
        <v>44438</v>
      </c>
      <c r="E48904" s="2" t="s">
        <v>96</v>
      </c>
      <c r="F48904" s="2" t="s">
        <v>3838</v>
      </c>
      <c r="G48904" s="2" t="s">
        <v>3839</v>
      </c>
      <c r="H48904" s="2" t="s">
        <v>66</v>
      </c>
      <c r="I48904" s="2" t="s">
        <v>42102</v>
      </c>
      <c r="J48904" s="2" t="s">
        <v>916</v>
      </c>
      <c r="K48904" s="2" t="s">
        <v>31</v>
      </c>
      <c r="L48904" s="2">
        <v>53081</v>
      </c>
      <c r="M48904" s="2" t="s">
        <v>32</v>
      </c>
      <c r="N48904" s="2" t="s">
        <v>70</v>
      </c>
      <c r="O48904" s="2" t="s">
        <v>21407</v>
      </c>
      <c r="P48904" s="2" t="s">
        <v>112</v>
      </c>
      <c r="Q48904" s="2" t="s">
        <v>795</v>
      </c>
      <c r="R48904" s="2" t="s">
        <v>21408</v>
      </c>
      <c r="S48904" s="2">
        <v>14.97</v>
      </c>
      <c r="T48904" s="2">
        <v>1</v>
      </c>
      <c r="U48904" s="2">
        <v>0</v>
      </c>
      <c r="V48904" s="2">
        <v>4.1916000000000011</v>
      </c>
      <c r="W48904" s="2">
        <v>0.56999999999999995</v>
      </c>
      <c r="X48904" s="2" t="s">
        <v>62</v>
      </c>
    </row>
    <row r="48905" spans="1:24" x14ac:dyDescent="0.3">
      <c r="A48905" s="2">
        <v>39756</v>
      </c>
      <c r="B48905" s="2" t="s">
        <v>40292</v>
      </c>
      <c r="C48905" s="3">
        <v>43702</v>
      </c>
      <c r="D48905" s="3">
        <v>43706</v>
      </c>
      <c r="E48905" s="2" t="s">
        <v>96</v>
      </c>
      <c r="F48905" s="2" t="s">
        <v>3913</v>
      </c>
      <c r="G48905" s="2" t="s">
        <v>3914</v>
      </c>
      <c r="H48905" s="2" t="s">
        <v>28</v>
      </c>
      <c r="I48905" s="2" t="s">
        <v>1006</v>
      </c>
      <c r="J48905" s="2" t="s">
        <v>298</v>
      </c>
      <c r="K48905" s="2" t="s">
        <v>31</v>
      </c>
      <c r="L48905" s="2">
        <v>77070</v>
      </c>
      <c r="M48905" s="2" t="s">
        <v>32</v>
      </c>
      <c r="N48905" s="2" t="s">
        <v>70</v>
      </c>
      <c r="O48905" s="2" t="s">
        <v>19430</v>
      </c>
      <c r="P48905" s="2" t="s">
        <v>112</v>
      </c>
      <c r="Q48905" s="2" t="s">
        <v>113</v>
      </c>
      <c r="R48905" s="2" t="s">
        <v>29776</v>
      </c>
      <c r="S48905" s="2">
        <v>12.383999999999997</v>
      </c>
      <c r="T48905" s="2">
        <v>3</v>
      </c>
      <c r="U48905" s="2">
        <v>0.8</v>
      </c>
      <c r="V48905" s="2">
        <v>-19.814400000000003</v>
      </c>
      <c r="W48905" s="2">
        <v>0.56999999999999995</v>
      </c>
      <c r="X48905" s="2" t="s">
        <v>62</v>
      </c>
    </row>
    <row r="48906" spans="1:24" x14ac:dyDescent="0.3">
      <c r="A48906" s="2">
        <v>40093</v>
      </c>
      <c r="B48906" s="2" t="s">
        <v>41620</v>
      </c>
      <c r="C48906" s="3">
        <v>44385</v>
      </c>
      <c r="D48906" s="3">
        <v>44391</v>
      </c>
      <c r="E48906" s="2" t="s">
        <v>96</v>
      </c>
      <c r="F48906" s="2" t="s">
        <v>920</v>
      </c>
      <c r="G48906" s="2" t="s">
        <v>921</v>
      </c>
      <c r="H48906" s="2" t="s">
        <v>28</v>
      </c>
      <c r="I48906" s="2" t="s">
        <v>6781</v>
      </c>
      <c r="J48906" s="2" t="s">
        <v>2796</v>
      </c>
      <c r="K48906" s="2" t="s">
        <v>31</v>
      </c>
      <c r="L48906" s="2">
        <v>84057</v>
      </c>
      <c r="M48906" s="2" t="s">
        <v>32</v>
      </c>
      <c r="N48906" s="2" t="s">
        <v>110</v>
      </c>
      <c r="O48906" s="2" t="s">
        <v>32259</v>
      </c>
      <c r="P48906" s="2" t="s">
        <v>112</v>
      </c>
      <c r="Q48906" s="2" t="s">
        <v>6626</v>
      </c>
      <c r="R48906" s="2" t="s">
        <v>32260</v>
      </c>
      <c r="S48906" s="2">
        <v>12.96</v>
      </c>
      <c r="T48906" s="2">
        <v>2</v>
      </c>
      <c r="U48906" s="2">
        <v>0</v>
      </c>
      <c r="V48906" s="2">
        <v>6.2208000000000006</v>
      </c>
      <c r="W48906" s="2">
        <v>0.56999999999999995</v>
      </c>
      <c r="X48906" s="2" t="s">
        <v>62</v>
      </c>
    </row>
    <row r="48907" spans="1:24" x14ac:dyDescent="0.3">
      <c r="A48907" s="2">
        <v>40106</v>
      </c>
      <c r="B48907" s="2" t="s">
        <v>31622</v>
      </c>
      <c r="C48907" s="3">
        <v>44861</v>
      </c>
      <c r="D48907" s="3">
        <v>44866</v>
      </c>
      <c r="E48907" s="2" t="s">
        <v>96</v>
      </c>
      <c r="F48907" s="2" t="s">
        <v>1170</v>
      </c>
      <c r="G48907" s="2" t="s">
        <v>1171</v>
      </c>
      <c r="H48907" s="2" t="s">
        <v>28</v>
      </c>
      <c r="I48907" s="2" t="s">
        <v>615</v>
      </c>
      <c r="J48907" s="2" t="s">
        <v>616</v>
      </c>
      <c r="K48907" s="2" t="s">
        <v>31</v>
      </c>
      <c r="L48907" s="2">
        <v>19134</v>
      </c>
      <c r="M48907" s="2" t="s">
        <v>32</v>
      </c>
      <c r="N48907" s="2" t="s">
        <v>33</v>
      </c>
      <c r="O48907" s="2" t="s">
        <v>42275</v>
      </c>
      <c r="P48907" s="2" t="s">
        <v>112</v>
      </c>
      <c r="Q48907" s="2" t="s">
        <v>11182</v>
      </c>
      <c r="R48907" s="2" t="s">
        <v>42276</v>
      </c>
      <c r="S48907" s="2">
        <v>14.76</v>
      </c>
      <c r="T48907" s="2">
        <v>5</v>
      </c>
      <c r="U48907" s="2">
        <v>0.2</v>
      </c>
      <c r="V48907" s="2">
        <v>4.9815000000000005</v>
      </c>
      <c r="W48907" s="2">
        <v>0.56999999999999995</v>
      </c>
      <c r="X48907" s="2" t="s">
        <v>62</v>
      </c>
    </row>
    <row r="48908" spans="1:24" x14ac:dyDescent="0.3">
      <c r="A48908" s="2">
        <v>40120</v>
      </c>
      <c r="B48908" s="2" t="s">
        <v>16161</v>
      </c>
      <c r="C48908" s="3">
        <v>44869</v>
      </c>
      <c r="D48908" s="3">
        <v>44873</v>
      </c>
      <c r="E48908" s="2" t="s">
        <v>96</v>
      </c>
      <c r="F48908" s="2" t="s">
        <v>505</v>
      </c>
      <c r="G48908" s="2" t="s">
        <v>506</v>
      </c>
      <c r="H48908" s="2" t="s">
        <v>28</v>
      </c>
      <c r="I48908" s="2" t="s">
        <v>16162</v>
      </c>
      <c r="J48908" s="2" t="s">
        <v>465</v>
      </c>
      <c r="K48908" s="2" t="s">
        <v>31</v>
      </c>
      <c r="L48908" s="2">
        <v>32839</v>
      </c>
      <c r="M48908" s="2" t="s">
        <v>32</v>
      </c>
      <c r="N48908" s="2" t="s">
        <v>121</v>
      </c>
      <c r="O48908" s="2" t="s">
        <v>40502</v>
      </c>
      <c r="P48908" s="2" t="s">
        <v>112</v>
      </c>
      <c r="Q48908" s="2" t="s">
        <v>6626</v>
      </c>
      <c r="R48908" s="2" t="s">
        <v>40503</v>
      </c>
      <c r="S48908" s="2">
        <v>10.688000000000001</v>
      </c>
      <c r="T48908" s="2">
        <v>2</v>
      </c>
      <c r="U48908" s="2">
        <v>0.2</v>
      </c>
      <c r="V48908" s="2">
        <v>3.7407999999999997</v>
      </c>
      <c r="W48908" s="2">
        <v>0.56999999999999995</v>
      </c>
      <c r="X48908" s="2" t="s">
        <v>62</v>
      </c>
    </row>
    <row r="48909" spans="1:24" x14ac:dyDescent="0.3">
      <c r="A48909" s="2">
        <v>40141</v>
      </c>
      <c r="B48909" s="2" t="s">
        <v>35236</v>
      </c>
      <c r="C48909" s="3">
        <v>44914</v>
      </c>
      <c r="D48909" s="3">
        <v>44919</v>
      </c>
      <c r="E48909" s="2" t="s">
        <v>96</v>
      </c>
      <c r="F48909" s="2" t="s">
        <v>1817</v>
      </c>
      <c r="G48909" s="2" t="s">
        <v>1818</v>
      </c>
      <c r="H48909" s="2" t="s">
        <v>28</v>
      </c>
      <c r="I48909" s="2" t="s">
        <v>1335</v>
      </c>
      <c r="J48909" s="2" t="s">
        <v>1085</v>
      </c>
      <c r="K48909" s="2" t="s">
        <v>31</v>
      </c>
      <c r="L48909" s="2">
        <v>43229</v>
      </c>
      <c r="M48909" s="2" t="s">
        <v>32</v>
      </c>
      <c r="N48909" s="2" t="s">
        <v>33</v>
      </c>
      <c r="O48909" s="2" t="s">
        <v>37015</v>
      </c>
      <c r="P48909" s="2" t="s">
        <v>112</v>
      </c>
      <c r="Q48909" s="2" t="s">
        <v>113</v>
      </c>
      <c r="R48909" s="2" t="s">
        <v>37016</v>
      </c>
      <c r="S48909" s="2">
        <v>7.2359999999999998</v>
      </c>
      <c r="T48909" s="2">
        <v>3</v>
      </c>
      <c r="U48909" s="2">
        <v>0.7</v>
      </c>
      <c r="V48909" s="2">
        <v>-6.0299999999999976</v>
      </c>
      <c r="W48909" s="2">
        <v>0.56999999999999995</v>
      </c>
      <c r="X48909" s="2" t="s">
        <v>62</v>
      </c>
    </row>
    <row r="48910" spans="1:24" x14ac:dyDescent="0.3">
      <c r="A48910" s="2">
        <v>40978</v>
      </c>
      <c r="B48910" s="2" t="s">
        <v>28503</v>
      </c>
      <c r="C48910" s="3">
        <v>44909</v>
      </c>
      <c r="D48910" s="3">
        <v>44914</v>
      </c>
      <c r="E48910" s="2" t="s">
        <v>96</v>
      </c>
      <c r="F48910" s="2" t="s">
        <v>1423</v>
      </c>
      <c r="G48910" s="2" t="s">
        <v>1424</v>
      </c>
      <c r="H48910" s="2" t="s">
        <v>28</v>
      </c>
      <c r="I48910" s="2" t="s">
        <v>1282</v>
      </c>
      <c r="J48910" s="2" t="s">
        <v>109</v>
      </c>
      <c r="K48910" s="2" t="s">
        <v>31</v>
      </c>
      <c r="L48910" s="2">
        <v>94122</v>
      </c>
      <c r="M48910" s="2" t="s">
        <v>32</v>
      </c>
      <c r="N48910" s="2" t="s">
        <v>110</v>
      </c>
      <c r="O48910" s="2" t="s">
        <v>43663</v>
      </c>
      <c r="P48910" s="2" t="s">
        <v>112</v>
      </c>
      <c r="Q48910" s="2" t="s">
        <v>11182</v>
      </c>
      <c r="R48910" s="2" t="s">
        <v>43664</v>
      </c>
      <c r="S48910" s="2">
        <v>8.64</v>
      </c>
      <c r="T48910" s="2">
        <v>3</v>
      </c>
      <c r="U48910" s="2">
        <v>0</v>
      </c>
      <c r="V48910" s="2">
        <v>4.2336</v>
      </c>
      <c r="W48910" s="2">
        <v>0.56999999999999995</v>
      </c>
      <c r="X48910" s="2" t="s">
        <v>62</v>
      </c>
    </row>
    <row r="48911" spans="1:24" x14ac:dyDescent="0.3">
      <c r="A48911" s="2">
        <v>41433</v>
      </c>
      <c r="B48911" s="2" t="s">
        <v>42287</v>
      </c>
      <c r="C48911" s="3">
        <v>44268</v>
      </c>
      <c r="D48911" s="3">
        <v>44272</v>
      </c>
      <c r="E48911" s="2" t="s">
        <v>96</v>
      </c>
      <c r="F48911" s="2" t="s">
        <v>23796</v>
      </c>
      <c r="G48911" s="2" t="s">
        <v>221</v>
      </c>
      <c r="H48911" s="2" t="s">
        <v>43</v>
      </c>
      <c r="I48911" s="2" t="s">
        <v>24088</v>
      </c>
      <c r="J48911" s="2" t="s">
        <v>24089</v>
      </c>
      <c r="K48911" s="2" t="s">
        <v>3559</v>
      </c>
      <c r="L48911" s="2"/>
      <c r="M48911" s="2" t="s">
        <v>77</v>
      </c>
      <c r="N48911" s="2" t="s">
        <v>77</v>
      </c>
      <c r="O48911" s="2" t="s">
        <v>24896</v>
      </c>
      <c r="P48911" s="2" t="s">
        <v>112</v>
      </c>
      <c r="Q48911" s="2" t="s">
        <v>5049</v>
      </c>
      <c r="R48911" s="2" t="s">
        <v>6171</v>
      </c>
      <c r="S48911" s="2">
        <v>16.092000000000002</v>
      </c>
      <c r="T48911" s="2">
        <v>1</v>
      </c>
      <c r="U48911" s="2">
        <v>0.7</v>
      </c>
      <c r="V48911" s="2">
        <v>-24.137999999999995</v>
      </c>
      <c r="W48911" s="2">
        <v>0.56999999999999995</v>
      </c>
      <c r="X48911" s="2" t="s">
        <v>62</v>
      </c>
    </row>
    <row r="48912" spans="1:24" x14ac:dyDescent="0.3">
      <c r="A48912" s="2">
        <v>41705</v>
      </c>
      <c r="B48912" s="2" t="s">
        <v>37049</v>
      </c>
      <c r="C48912" s="3">
        <v>44837</v>
      </c>
      <c r="D48912" s="3">
        <v>44840</v>
      </c>
      <c r="E48912" s="2" t="s">
        <v>40</v>
      </c>
      <c r="F48912" s="2" t="s">
        <v>22171</v>
      </c>
      <c r="G48912" s="2" t="s">
        <v>280</v>
      </c>
      <c r="H48912" s="2" t="s">
        <v>43</v>
      </c>
      <c r="I48912" s="2" t="s">
        <v>27954</v>
      </c>
      <c r="J48912" s="2" t="s">
        <v>27954</v>
      </c>
      <c r="K48912" s="2" t="s">
        <v>1651</v>
      </c>
      <c r="L48912" s="2"/>
      <c r="M48912" s="2" t="s">
        <v>145</v>
      </c>
      <c r="N48912" s="2" t="s">
        <v>145</v>
      </c>
      <c r="O48912" s="2" t="s">
        <v>33163</v>
      </c>
      <c r="P48912" s="2" t="s">
        <v>112</v>
      </c>
      <c r="Q48912" s="2" t="s">
        <v>5049</v>
      </c>
      <c r="R48912" s="2" t="s">
        <v>20698</v>
      </c>
      <c r="S48912" s="2">
        <v>4.7760000000000007</v>
      </c>
      <c r="T48912" s="2">
        <v>1</v>
      </c>
      <c r="U48912" s="2">
        <v>0.6</v>
      </c>
      <c r="V48912" s="2">
        <v>-2.1540000000000008</v>
      </c>
      <c r="W48912" s="2">
        <v>0.56999999999999995</v>
      </c>
      <c r="X48912" s="2" t="s">
        <v>62</v>
      </c>
    </row>
    <row r="48913" spans="1:24" x14ac:dyDescent="0.3">
      <c r="A48913" s="2">
        <v>43525</v>
      </c>
      <c r="B48913" s="2" t="s">
        <v>45317</v>
      </c>
      <c r="C48913" s="3">
        <v>44485</v>
      </c>
      <c r="D48913" s="3">
        <v>44490</v>
      </c>
      <c r="E48913" s="2" t="s">
        <v>96</v>
      </c>
      <c r="F48913" s="2" t="s">
        <v>6131</v>
      </c>
      <c r="G48913" s="2" t="s">
        <v>1307</v>
      </c>
      <c r="H48913" s="2" t="s">
        <v>28</v>
      </c>
      <c r="I48913" s="2" t="s">
        <v>5598</v>
      </c>
      <c r="J48913" s="2" t="s">
        <v>5598</v>
      </c>
      <c r="K48913" s="2" t="s">
        <v>3559</v>
      </c>
      <c r="L48913" s="2"/>
      <c r="M48913" s="2" t="s">
        <v>77</v>
      </c>
      <c r="N48913" s="2" t="s">
        <v>77</v>
      </c>
      <c r="O48913" s="2" t="s">
        <v>24949</v>
      </c>
      <c r="P48913" s="2" t="s">
        <v>112</v>
      </c>
      <c r="Q48913" s="2" t="s">
        <v>5049</v>
      </c>
      <c r="R48913" s="2" t="s">
        <v>24158</v>
      </c>
      <c r="S48913" s="2">
        <v>8.5680000000000014</v>
      </c>
      <c r="T48913" s="2">
        <v>2</v>
      </c>
      <c r="U48913" s="2">
        <v>0.7</v>
      </c>
      <c r="V48913" s="2">
        <v>-16.871999999999996</v>
      </c>
      <c r="W48913" s="2">
        <v>0.56999999999999995</v>
      </c>
      <c r="X48913" s="2" t="s">
        <v>62</v>
      </c>
    </row>
    <row r="48914" spans="1:24" x14ac:dyDescent="0.3">
      <c r="A48914" s="2">
        <v>43614</v>
      </c>
      <c r="B48914" s="2" t="s">
        <v>36232</v>
      </c>
      <c r="C48914" s="3">
        <v>44689</v>
      </c>
      <c r="D48914" s="3">
        <v>44694</v>
      </c>
      <c r="E48914" s="2" t="s">
        <v>96</v>
      </c>
      <c r="F48914" s="2" t="s">
        <v>7163</v>
      </c>
      <c r="G48914" s="2" t="s">
        <v>7164</v>
      </c>
      <c r="H48914" s="2" t="s">
        <v>66</v>
      </c>
      <c r="I48914" s="2" t="s">
        <v>13789</v>
      </c>
      <c r="J48914" s="2" t="s">
        <v>13789</v>
      </c>
      <c r="K48914" s="2" t="s">
        <v>1651</v>
      </c>
      <c r="L48914" s="2"/>
      <c r="M48914" s="2" t="s">
        <v>145</v>
      </c>
      <c r="N48914" s="2" t="s">
        <v>145</v>
      </c>
      <c r="O48914" s="2" t="s">
        <v>16098</v>
      </c>
      <c r="P48914" s="2" t="s">
        <v>112</v>
      </c>
      <c r="Q48914" s="2" t="s">
        <v>11182</v>
      </c>
      <c r="R48914" s="2" t="s">
        <v>16099</v>
      </c>
      <c r="S48914" s="2">
        <v>9</v>
      </c>
      <c r="T48914" s="2">
        <v>2</v>
      </c>
      <c r="U48914" s="2">
        <v>0.6</v>
      </c>
      <c r="V48914" s="2">
        <v>-9.48</v>
      </c>
      <c r="W48914" s="2">
        <v>0.56999999999999995</v>
      </c>
      <c r="X48914" s="2" t="s">
        <v>62</v>
      </c>
    </row>
    <row r="48915" spans="1:24" x14ac:dyDescent="0.3">
      <c r="A48915" s="2">
        <v>43953</v>
      </c>
      <c r="B48915" s="2" t="s">
        <v>45318</v>
      </c>
      <c r="C48915" s="3">
        <v>44518</v>
      </c>
      <c r="D48915" s="3">
        <v>44520</v>
      </c>
      <c r="E48915" s="2" t="s">
        <v>54</v>
      </c>
      <c r="F48915" s="2" t="s">
        <v>9569</v>
      </c>
      <c r="G48915" s="2" t="s">
        <v>4615</v>
      </c>
      <c r="H48915" s="2" t="s">
        <v>43</v>
      </c>
      <c r="I48915" s="2" t="s">
        <v>9190</v>
      </c>
      <c r="J48915" s="2" t="s">
        <v>9190</v>
      </c>
      <c r="K48915" s="2" t="s">
        <v>1329</v>
      </c>
      <c r="L48915" s="2"/>
      <c r="M48915" s="2" t="s">
        <v>145</v>
      </c>
      <c r="N48915" s="2" t="s">
        <v>145</v>
      </c>
      <c r="O48915" s="2" t="s">
        <v>24191</v>
      </c>
      <c r="P48915" s="2" t="s">
        <v>112</v>
      </c>
      <c r="Q48915" s="2" t="s">
        <v>130</v>
      </c>
      <c r="R48915" s="2" t="s">
        <v>8214</v>
      </c>
      <c r="S48915" s="2">
        <v>48.09</v>
      </c>
      <c r="T48915" s="2">
        <v>1</v>
      </c>
      <c r="U48915" s="2">
        <v>0</v>
      </c>
      <c r="V48915" s="2">
        <v>4.32</v>
      </c>
      <c r="W48915" s="2">
        <v>0.56999999999999995</v>
      </c>
      <c r="X48915" s="2" t="s">
        <v>104</v>
      </c>
    </row>
    <row r="48916" spans="1:24" x14ac:dyDescent="0.3">
      <c r="A48916" s="2">
        <v>44112</v>
      </c>
      <c r="B48916" s="2" t="s">
        <v>45319</v>
      </c>
      <c r="C48916" s="3">
        <v>44247</v>
      </c>
      <c r="D48916" s="3">
        <v>44251</v>
      </c>
      <c r="E48916" s="2" t="s">
        <v>96</v>
      </c>
      <c r="F48916" s="2" t="s">
        <v>6364</v>
      </c>
      <c r="G48916" s="2" t="s">
        <v>6365</v>
      </c>
      <c r="H48916" s="2" t="s">
        <v>28</v>
      </c>
      <c r="I48916" s="2" t="s">
        <v>45320</v>
      </c>
      <c r="J48916" s="2" t="s">
        <v>2536</v>
      </c>
      <c r="K48916" s="2" t="s">
        <v>665</v>
      </c>
      <c r="L48916" s="2"/>
      <c r="M48916" s="2" t="s">
        <v>665</v>
      </c>
      <c r="N48916" s="2" t="s">
        <v>665</v>
      </c>
      <c r="O48916" s="2" t="s">
        <v>39938</v>
      </c>
      <c r="P48916" s="2" t="s">
        <v>112</v>
      </c>
      <c r="Q48916" s="2" t="s">
        <v>11182</v>
      </c>
      <c r="R48916" s="2" t="s">
        <v>35425</v>
      </c>
      <c r="S48916" s="2">
        <v>6.8999999999999995</v>
      </c>
      <c r="T48916" s="2">
        <v>1</v>
      </c>
      <c r="U48916" s="2">
        <v>0</v>
      </c>
      <c r="V48916" s="2">
        <v>2.46</v>
      </c>
      <c r="W48916" s="2">
        <v>0.56999999999999995</v>
      </c>
      <c r="X48916" s="2" t="s">
        <v>62</v>
      </c>
    </row>
    <row r="48917" spans="1:24" x14ac:dyDescent="0.3">
      <c r="A48917" s="2">
        <v>44328</v>
      </c>
      <c r="B48917" s="2" t="s">
        <v>20215</v>
      </c>
      <c r="C48917" s="3">
        <v>44590</v>
      </c>
      <c r="D48917" s="3">
        <v>44590</v>
      </c>
      <c r="E48917" s="2" t="s">
        <v>25</v>
      </c>
      <c r="F48917" s="2" t="s">
        <v>6396</v>
      </c>
      <c r="G48917" s="2" t="s">
        <v>1831</v>
      </c>
      <c r="H48917" s="2" t="s">
        <v>43</v>
      </c>
      <c r="I48917" s="2" t="s">
        <v>20216</v>
      </c>
      <c r="J48917" s="2" t="s">
        <v>20217</v>
      </c>
      <c r="K48917" s="2" t="s">
        <v>3559</v>
      </c>
      <c r="L48917" s="2"/>
      <c r="M48917" s="2" t="s">
        <v>77</v>
      </c>
      <c r="N48917" s="2" t="s">
        <v>77</v>
      </c>
      <c r="O48917" s="2" t="s">
        <v>24883</v>
      </c>
      <c r="P48917" s="2" t="s">
        <v>112</v>
      </c>
      <c r="Q48917" s="2" t="s">
        <v>130</v>
      </c>
      <c r="R48917" s="2" t="s">
        <v>21469</v>
      </c>
      <c r="S48917" s="2">
        <v>8.8830000000000027</v>
      </c>
      <c r="T48917" s="2">
        <v>1</v>
      </c>
      <c r="U48917" s="2">
        <v>0.7</v>
      </c>
      <c r="V48917" s="2">
        <v>-8.6069999999999993</v>
      </c>
      <c r="W48917" s="2">
        <v>0.56999999999999995</v>
      </c>
      <c r="X48917" s="2" t="s">
        <v>104</v>
      </c>
    </row>
    <row r="48918" spans="1:24" x14ac:dyDescent="0.3">
      <c r="A48918" s="2">
        <v>44552</v>
      </c>
      <c r="B48918" s="2" t="s">
        <v>34387</v>
      </c>
      <c r="C48918" s="3">
        <v>44072</v>
      </c>
      <c r="D48918" s="3">
        <v>44074</v>
      </c>
      <c r="E48918" s="2" t="s">
        <v>54</v>
      </c>
      <c r="F48918" s="2" t="s">
        <v>1823</v>
      </c>
      <c r="G48918" s="2" t="s">
        <v>1824</v>
      </c>
      <c r="H48918" s="2" t="s">
        <v>28</v>
      </c>
      <c r="I48918" s="2" t="s">
        <v>34388</v>
      </c>
      <c r="J48918" s="2" t="s">
        <v>34388</v>
      </c>
      <c r="K48918" s="2" t="s">
        <v>1651</v>
      </c>
      <c r="L48918" s="2"/>
      <c r="M48918" s="2" t="s">
        <v>145</v>
      </c>
      <c r="N48918" s="2" t="s">
        <v>145</v>
      </c>
      <c r="O48918" s="2" t="s">
        <v>15338</v>
      </c>
      <c r="P48918" s="2" t="s">
        <v>112</v>
      </c>
      <c r="Q48918" s="2" t="s">
        <v>5049</v>
      </c>
      <c r="R48918" s="2" t="s">
        <v>15339</v>
      </c>
      <c r="S48918" s="2">
        <v>21.168000000000003</v>
      </c>
      <c r="T48918" s="2">
        <v>4</v>
      </c>
      <c r="U48918" s="2">
        <v>0.6</v>
      </c>
      <c r="V48918" s="2">
        <v>-14.832000000000001</v>
      </c>
      <c r="W48918" s="2">
        <v>0.56999999999999995</v>
      </c>
      <c r="X48918" s="2" t="s">
        <v>104</v>
      </c>
    </row>
    <row r="48919" spans="1:24" x14ac:dyDescent="0.3">
      <c r="A48919" s="2">
        <v>45883</v>
      </c>
      <c r="B48919" s="2" t="s">
        <v>40997</v>
      </c>
      <c r="C48919" s="3">
        <v>44415</v>
      </c>
      <c r="D48919" s="3">
        <v>44418</v>
      </c>
      <c r="E48919" s="2" t="s">
        <v>54</v>
      </c>
      <c r="F48919" s="2" t="s">
        <v>10901</v>
      </c>
      <c r="G48919" s="2" t="s">
        <v>5384</v>
      </c>
      <c r="H48919" s="2" t="s">
        <v>66</v>
      </c>
      <c r="I48919" s="2" t="s">
        <v>19305</v>
      </c>
      <c r="J48919" s="2" t="s">
        <v>2830</v>
      </c>
      <c r="K48919" s="2" t="s">
        <v>665</v>
      </c>
      <c r="L48919" s="2"/>
      <c r="M48919" s="2" t="s">
        <v>665</v>
      </c>
      <c r="N48919" s="2" t="s">
        <v>665</v>
      </c>
      <c r="O48919" s="2" t="s">
        <v>40438</v>
      </c>
      <c r="P48919" s="2" t="s">
        <v>112</v>
      </c>
      <c r="Q48919" s="2" t="s">
        <v>113</v>
      </c>
      <c r="R48919" s="2" t="s">
        <v>21267</v>
      </c>
      <c r="S48919" s="2">
        <v>12.36</v>
      </c>
      <c r="T48919" s="2">
        <v>1</v>
      </c>
      <c r="U48919" s="2">
        <v>0</v>
      </c>
      <c r="V48919" s="2">
        <v>1.23</v>
      </c>
      <c r="W48919" s="2">
        <v>0.56999999999999995</v>
      </c>
      <c r="X48919" s="2" t="s">
        <v>62</v>
      </c>
    </row>
    <row r="48920" spans="1:24" x14ac:dyDescent="0.3">
      <c r="A48920" s="2">
        <v>46400</v>
      </c>
      <c r="B48920" s="2" t="s">
        <v>41622</v>
      </c>
      <c r="C48920" s="3">
        <v>43702</v>
      </c>
      <c r="D48920" s="3">
        <v>43707</v>
      </c>
      <c r="E48920" s="2" t="s">
        <v>96</v>
      </c>
      <c r="F48920" s="2" t="s">
        <v>9382</v>
      </c>
      <c r="G48920" s="2" t="s">
        <v>7808</v>
      </c>
      <c r="H48920" s="2" t="s">
        <v>43</v>
      </c>
      <c r="I48920" s="2" t="s">
        <v>4101</v>
      </c>
      <c r="J48920" s="2" t="s">
        <v>4101</v>
      </c>
      <c r="K48920" s="2" t="s">
        <v>2329</v>
      </c>
      <c r="L48920" s="2"/>
      <c r="M48920" s="2" t="s">
        <v>145</v>
      </c>
      <c r="N48920" s="2" t="s">
        <v>145</v>
      </c>
      <c r="O48920" s="2" t="s">
        <v>38435</v>
      </c>
      <c r="P48920" s="2" t="s">
        <v>112</v>
      </c>
      <c r="Q48920" s="2" t="s">
        <v>113</v>
      </c>
      <c r="R48920" s="2" t="s">
        <v>29252</v>
      </c>
      <c r="S48920" s="2">
        <v>17.16</v>
      </c>
      <c r="T48920" s="2">
        <v>2</v>
      </c>
      <c r="U48920" s="2">
        <v>0</v>
      </c>
      <c r="V48920" s="2">
        <v>2.7</v>
      </c>
      <c r="W48920" s="2">
        <v>0.56999999999999995</v>
      </c>
      <c r="X48920" s="2" t="s">
        <v>62</v>
      </c>
    </row>
    <row r="48921" spans="1:24" x14ac:dyDescent="0.3">
      <c r="A48921" s="2">
        <v>46416</v>
      </c>
      <c r="B48921" s="2" t="s">
        <v>45321</v>
      </c>
      <c r="C48921" s="3">
        <v>43630</v>
      </c>
      <c r="D48921" s="3">
        <v>43636</v>
      </c>
      <c r="E48921" s="2" t="s">
        <v>96</v>
      </c>
      <c r="F48921" s="2" t="s">
        <v>20893</v>
      </c>
      <c r="G48921" s="2" t="s">
        <v>6079</v>
      </c>
      <c r="H48921" s="2" t="s">
        <v>28</v>
      </c>
      <c r="I48921" s="2" t="s">
        <v>1386</v>
      </c>
      <c r="J48921" s="2" t="s">
        <v>1387</v>
      </c>
      <c r="K48921" s="2" t="s">
        <v>1388</v>
      </c>
      <c r="L48921" s="2"/>
      <c r="M48921" s="2" t="s">
        <v>77</v>
      </c>
      <c r="N48921" s="2" t="s">
        <v>77</v>
      </c>
      <c r="O48921" s="2" t="s">
        <v>38992</v>
      </c>
      <c r="P48921" s="2" t="s">
        <v>112</v>
      </c>
      <c r="Q48921" s="2" t="s">
        <v>113</v>
      </c>
      <c r="R48921" s="2" t="s">
        <v>29252</v>
      </c>
      <c r="S48921" s="2">
        <v>8.0399999999999991</v>
      </c>
      <c r="T48921" s="2">
        <v>1</v>
      </c>
      <c r="U48921" s="2">
        <v>0</v>
      </c>
      <c r="V48921" s="2">
        <v>3.3600000000000003</v>
      </c>
      <c r="W48921" s="2">
        <v>0.56999999999999995</v>
      </c>
      <c r="X48921" s="2" t="s">
        <v>115</v>
      </c>
    </row>
    <row r="48922" spans="1:24" x14ac:dyDescent="0.3">
      <c r="A48922" s="2">
        <v>46628</v>
      </c>
      <c r="B48922" s="2" t="s">
        <v>29846</v>
      </c>
      <c r="C48922" s="3">
        <v>43630</v>
      </c>
      <c r="D48922" s="3">
        <v>43633</v>
      </c>
      <c r="E48922" s="2" t="s">
        <v>40</v>
      </c>
      <c r="F48922" s="2" t="s">
        <v>6364</v>
      </c>
      <c r="G48922" s="2" t="s">
        <v>6365</v>
      </c>
      <c r="H48922" s="2" t="s">
        <v>28</v>
      </c>
      <c r="I48922" s="2" t="s">
        <v>5598</v>
      </c>
      <c r="J48922" s="2" t="s">
        <v>5598</v>
      </c>
      <c r="K48922" s="2" t="s">
        <v>3559</v>
      </c>
      <c r="L48922" s="2"/>
      <c r="M48922" s="2" t="s">
        <v>77</v>
      </c>
      <c r="N48922" s="2" t="s">
        <v>77</v>
      </c>
      <c r="O48922" s="2" t="s">
        <v>38826</v>
      </c>
      <c r="P48922" s="2" t="s">
        <v>112</v>
      </c>
      <c r="Q48922" s="2" t="s">
        <v>6626</v>
      </c>
      <c r="R48922" s="2" t="s">
        <v>15493</v>
      </c>
      <c r="S48922" s="2">
        <v>8.9190000000000023</v>
      </c>
      <c r="T48922" s="2">
        <v>1</v>
      </c>
      <c r="U48922" s="2">
        <v>0.7</v>
      </c>
      <c r="V48922" s="2">
        <v>-13.101000000000001</v>
      </c>
      <c r="W48922" s="2">
        <v>0.56999999999999995</v>
      </c>
      <c r="X48922" s="2" t="s">
        <v>104</v>
      </c>
    </row>
    <row r="48923" spans="1:24" x14ac:dyDescent="0.3">
      <c r="A48923" s="2">
        <v>47172</v>
      </c>
      <c r="B48923" s="2" t="s">
        <v>37626</v>
      </c>
      <c r="C48923" s="3">
        <v>43944</v>
      </c>
      <c r="D48923" s="3">
        <v>43949</v>
      </c>
      <c r="E48923" s="2" t="s">
        <v>96</v>
      </c>
      <c r="F48923" s="2" t="s">
        <v>9339</v>
      </c>
      <c r="G48923" s="2" t="s">
        <v>4891</v>
      </c>
      <c r="H48923" s="2" t="s">
        <v>28</v>
      </c>
      <c r="I48923" s="2" t="s">
        <v>6937</v>
      </c>
      <c r="J48923" s="2" t="s">
        <v>6937</v>
      </c>
      <c r="K48923" s="2" t="s">
        <v>416</v>
      </c>
      <c r="L48923" s="2"/>
      <c r="M48923" s="2" t="s">
        <v>145</v>
      </c>
      <c r="N48923" s="2" t="s">
        <v>145</v>
      </c>
      <c r="O48923" s="2" t="s">
        <v>27379</v>
      </c>
      <c r="P48923" s="2" t="s">
        <v>112</v>
      </c>
      <c r="Q48923" s="2" t="s">
        <v>113</v>
      </c>
      <c r="R48923" s="2" t="s">
        <v>25244</v>
      </c>
      <c r="S48923" s="2">
        <v>12.899999999999999</v>
      </c>
      <c r="T48923" s="2">
        <v>2</v>
      </c>
      <c r="U48923" s="2">
        <v>0</v>
      </c>
      <c r="V48923" s="2">
        <v>3.3000000000000003</v>
      </c>
      <c r="W48923" s="2">
        <v>0.56999999999999995</v>
      </c>
      <c r="X48923" s="2" t="s">
        <v>104</v>
      </c>
    </row>
    <row r="48924" spans="1:24" x14ac:dyDescent="0.3">
      <c r="A48924" s="2">
        <v>47237</v>
      </c>
      <c r="B48924" s="2" t="s">
        <v>35284</v>
      </c>
      <c r="C48924" s="3">
        <v>44072</v>
      </c>
      <c r="D48924" s="3">
        <v>44077</v>
      </c>
      <c r="E48924" s="2" t="s">
        <v>96</v>
      </c>
      <c r="F48924" s="2" t="s">
        <v>1286</v>
      </c>
      <c r="G48924" s="2" t="s">
        <v>1287</v>
      </c>
      <c r="H48924" s="2" t="s">
        <v>43</v>
      </c>
      <c r="I48924" s="2" t="s">
        <v>35285</v>
      </c>
      <c r="J48924" s="2" t="s">
        <v>17545</v>
      </c>
      <c r="K48924" s="2" t="s">
        <v>9341</v>
      </c>
      <c r="L48924" s="2"/>
      <c r="M48924" s="2" t="s">
        <v>77</v>
      </c>
      <c r="N48924" s="2" t="s">
        <v>77</v>
      </c>
      <c r="O48924" s="2" t="s">
        <v>40311</v>
      </c>
      <c r="P48924" s="2" t="s">
        <v>112</v>
      </c>
      <c r="Q48924" s="2" t="s">
        <v>113</v>
      </c>
      <c r="R48924" s="2" t="s">
        <v>32723</v>
      </c>
      <c r="S48924" s="2">
        <v>14.700000000000001</v>
      </c>
      <c r="T48924" s="2">
        <v>2</v>
      </c>
      <c r="U48924" s="2">
        <v>0</v>
      </c>
      <c r="V48924" s="2">
        <v>4.5</v>
      </c>
      <c r="W48924" s="2">
        <v>0.56999999999999995</v>
      </c>
      <c r="X48924" s="2" t="s">
        <v>62</v>
      </c>
    </row>
    <row r="48925" spans="1:24" x14ac:dyDescent="0.3">
      <c r="A48925" s="2">
        <v>47450</v>
      </c>
      <c r="B48925" s="2" t="s">
        <v>41401</v>
      </c>
      <c r="C48925" s="3">
        <v>44669</v>
      </c>
      <c r="D48925" s="3">
        <v>44673</v>
      </c>
      <c r="E48925" s="2" t="s">
        <v>96</v>
      </c>
      <c r="F48925" s="2" t="s">
        <v>12135</v>
      </c>
      <c r="G48925" s="2" t="s">
        <v>994</v>
      </c>
      <c r="H48925" s="2" t="s">
        <v>43</v>
      </c>
      <c r="I48925" s="2" t="s">
        <v>12810</v>
      </c>
      <c r="J48925" s="2" t="s">
        <v>12810</v>
      </c>
      <c r="K48925" s="2" t="s">
        <v>416</v>
      </c>
      <c r="L48925" s="2"/>
      <c r="M48925" s="2" t="s">
        <v>145</v>
      </c>
      <c r="N48925" s="2" t="s">
        <v>145</v>
      </c>
      <c r="O48925" s="2" t="s">
        <v>37205</v>
      </c>
      <c r="P48925" s="2" t="s">
        <v>112</v>
      </c>
      <c r="Q48925" s="2" t="s">
        <v>113</v>
      </c>
      <c r="R48925" s="2" t="s">
        <v>29970</v>
      </c>
      <c r="S48925" s="2">
        <v>14.01</v>
      </c>
      <c r="T48925" s="2">
        <v>1</v>
      </c>
      <c r="U48925" s="2">
        <v>0</v>
      </c>
      <c r="V48925" s="2">
        <v>5.16</v>
      </c>
      <c r="W48925" s="2">
        <v>0.56999999999999995</v>
      </c>
      <c r="X48925" s="2" t="s">
        <v>62</v>
      </c>
    </row>
    <row r="48926" spans="1:24" x14ac:dyDescent="0.3">
      <c r="A48926" s="2">
        <v>47592</v>
      </c>
      <c r="B48926" s="2" t="s">
        <v>7254</v>
      </c>
      <c r="C48926" s="3">
        <v>44093</v>
      </c>
      <c r="D48926" s="3">
        <v>44097</v>
      </c>
      <c r="E48926" s="2" t="s">
        <v>96</v>
      </c>
      <c r="F48926" s="2" t="s">
        <v>7255</v>
      </c>
      <c r="G48926" s="2" t="s">
        <v>787</v>
      </c>
      <c r="H48926" s="2" t="s">
        <v>28</v>
      </c>
      <c r="I48926" s="2" t="s">
        <v>1671</v>
      </c>
      <c r="J48926" s="2" t="s">
        <v>1672</v>
      </c>
      <c r="K48926" s="2" t="s">
        <v>1673</v>
      </c>
      <c r="L48926" s="2"/>
      <c r="M48926" s="2" t="s">
        <v>77</v>
      </c>
      <c r="N48926" s="2" t="s">
        <v>77</v>
      </c>
      <c r="O48926" s="2" t="s">
        <v>29835</v>
      </c>
      <c r="P48926" s="2" t="s">
        <v>112</v>
      </c>
      <c r="Q48926" s="2" t="s">
        <v>10160</v>
      </c>
      <c r="R48926" s="2" t="s">
        <v>25063</v>
      </c>
      <c r="S48926" s="2">
        <v>18.72</v>
      </c>
      <c r="T48926" s="2">
        <v>1</v>
      </c>
      <c r="U48926" s="2">
        <v>0</v>
      </c>
      <c r="V48926" s="2">
        <v>2.9699999999999998</v>
      </c>
      <c r="W48926" s="2">
        <v>0.56999999999999995</v>
      </c>
      <c r="X48926" s="2" t="s">
        <v>62</v>
      </c>
    </row>
    <row r="48927" spans="1:24" x14ac:dyDescent="0.3">
      <c r="A48927" s="2">
        <v>48609</v>
      </c>
      <c r="B48927" s="2" t="s">
        <v>45110</v>
      </c>
      <c r="C48927" s="3">
        <v>43920</v>
      </c>
      <c r="D48927" s="3">
        <v>43924</v>
      </c>
      <c r="E48927" s="2" t="s">
        <v>96</v>
      </c>
      <c r="F48927" s="2" t="s">
        <v>2930</v>
      </c>
      <c r="G48927" s="2" t="s">
        <v>2931</v>
      </c>
      <c r="H48927" s="2" t="s">
        <v>43</v>
      </c>
      <c r="I48927" s="2" t="s">
        <v>3425</v>
      </c>
      <c r="J48927" s="2" t="s">
        <v>3425</v>
      </c>
      <c r="K48927" s="2" t="s">
        <v>1651</v>
      </c>
      <c r="L48927" s="2"/>
      <c r="M48927" s="2" t="s">
        <v>145</v>
      </c>
      <c r="N48927" s="2" t="s">
        <v>145</v>
      </c>
      <c r="O48927" s="2" t="s">
        <v>39217</v>
      </c>
      <c r="P48927" s="2" t="s">
        <v>112</v>
      </c>
      <c r="Q48927" s="2" t="s">
        <v>11182</v>
      </c>
      <c r="R48927" s="2" t="s">
        <v>26926</v>
      </c>
      <c r="S48927" s="2">
        <v>5.1239999999999997</v>
      </c>
      <c r="T48927" s="2">
        <v>1</v>
      </c>
      <c r="U48927" s="2">
        <v>0.6</v>
      </c>
      <c r="V48927" s="2">
        <v>-4.1159999999999997</v>
      </c>
      <c r="W48927" s="2">
        <v>0.56999999999999995</v>
      </c>
      <c r="X48927" s="2" t="s">
        <v>104</v>
      </c>
    </row>
    <row r="48928" spans="1:24" x14ac:dyDescent="0.3">
      <c r="A48928" s="2">
        <v>49211</v>
      </c>
      <c r="B48928" s="2" t="s">
        <v>30911</v>
      </c>
      <c r="C48928" s="3">
        <v>44774</v>
      </c>
      <c r="D48928" s="3">
        <v>44778</v>
      </c>
      <c r="E48928" s="2" t="s">
        <v>40</v>
      </c>
      <c r="F48928" s="2" t="s">
        <v>4444</v>
      </c>
      <c r="G48928" s="2" t="s">
        <v>4445</v>
      </c>
      <c r="H48928" s="2" t="s">
        <v>28</v>
      </c>
      <c r="I48928" s="2" t="s">
        <v>2660</v>
      </c>
      <c r="J48928" s="2" t="s">
        <v>2661</v>
      </c>
      <c r="K48928" s="2" t="s">
        <v>2662</v>
      </c>
      <c r="L48928" s="2"/>
      <c r="M48928" s="2" t="s">
        <v>77</v>
      </c>
      <c r="N48928" s="2" t="s">
        <v>77</v>
      </c>
      <c r="O48928" s="2" t="s">
        <v>44583</v>
      </c>
      <c r="P48928" s="2" t="s">
        <v>112</v>
      </c>
      <c r="Q48928" s="2" t="s">
        <v>8786</v>
      </c>
      <c r="R48928" s="2" t="s">
        <v>39542</v>
      </c>
      <c r="S48928" s="2">
        <v>6</v>
      </c>
      <c r="T48928" s="2">
        <v>1</v>
      </c>
      <c r="U48928" s="2">
        <v>0</v>
      </c>
      <c r="V48928" s="2">
        <v>1.26</v>
      </c>
      <c r="W48928" s="2">
        <v>0.56999999999999995</v>
      </c>
      <c r="X48928" s="2" t="s">
        <v>62</v>
      </c>
    </row>
    <row r="48929" spans="1:24" x14ac:dyDescent="0.3">
      <c r="A48929" s="2">
        <v>49247</v>
      </c>
      <c r="B48929" s="2" t="s">
        <v>44044</v>
      </c>
      <c r="C48929" s="3">
        <v>44413</v>
      </c>
      <c r="D48929" s="3">
        <v>44414</v>
      </c>
      <c r="E48929" s="2" t="s">
        <v>54</v>
      </c>
      <c r="F48929" s="2" t="s">
        <v>7705</v>
      </c>
      <c r="G48929" s="2" t="s">
        <v>6174</v>
      </c>
      <c r="H48929" s="2" t="s">
        <v>28</v>
      </c>
      <c r="I48929" s="2" t="s">
        <v>10427</v>
      </c>
      <c r="J48929" s="2" t="s">
        <v>10428</v>
      </c>
      <c r="K48929" s="2" t="s">
        <v>3559</v>
      </c>
      <c r="L48929" s="2"/>
      <c r="M48929" s="2" t="s">
        <v>77</v>
      </c>
      <c r="N48929" s="2" t="s">
        <v>77</v>
      </c>
      <c r="O48929" s="2" t="s">
        <v>37674</v>
      </c>
      <c r="P48929" s="2" t="s">
        <v>112</v>
      </c>
      <c r="Q48929" s="2" t="s">
        <v>10160</v>
      </c>
      <c r="R48929" s="2" t="s">
        <v>29209</v>
      </c>
      <c r="S48929" s="2">
        <v>4.1940000000000008</v>
      </c>
      <c r="T48929" s="2">
        <v>1</v>
      </c>
      <c r="U48929" s="2">
        <v>0.7</v>
      </c>
      <c r="V48929" s="2">
        <v>-7.145999999999999</v>
      </c>
      <c r="W48929" s="2">
        <v>0.56999999999999995</v>
      </c>
      <c r="X48929" s="2" t="s">
        <v>62</v>
      </c>
    </row>
    <row r="48930" spans="1:24" x14ac:dyDescent="0.3">
      <c r="A48930" s="2">
        <v>49388</v>
      </c>
      <c r="B48930" s="2" t="s">
        <v>41751</v>
      </c>
      <c r="C48930" s="3">
        <v>43888</v>
      </c>
      <c r="D48930" s="3">
        <v>43895</v>
      </c>
      <c r="E48930" s="2" t="s">
        <v>96</v>
      </c>
      <c r="F48930" s="2" t="s">
        <v>22383</v>
      </c>
      <c r="G48930" s="2" t="s">
        <v>245</v>
      </c>
      <c r="H48930" s="2" t="s">
        <v>28</v>
      </c>
      <c r="I48930" s="2" t="s">
        <v>5598</v>
      </c>
      <c r="J48930" s="2" t="s">
        <v>5598</v>
      </c>
      <c r="K48930" s="2" t="s">
        <v>3559</v>
      </c>
      <c r="L48930" s="2"/>
      <c r="M48930" s="2" t="s">
        <v>77</v>
      </c>
      <c r="N48930" s="2" t="s">
        <v>77</v>
      </c>
      <c r="O48930" s="2" t="s">
        <v>44972</v>
      </c>
      <c r="P48930" s="2" t="s">
        <v>112</v>
      </c>
      <c r="Q48930" s="2" t="s">
        <v>8786</v>
      </c>
      <c r="R48930" s="2" t="s">
        <v>39605</v>
      </c>
      <c r="S48930" s="2">
        <v>4.3919999999999995</v>
      </c>
      <c r="T48930" s="2">
        <v>2</v>
      </c>
      <c r="U48930" s="2">
        <v>0.7</v>
      </c>
      <c r="V48930" s="2">
        <v>-3.1079999999999979</v>
      </c>
      <c r="W48930" s="2">
        <v>0.56999999999999995</v>
      </c>
      <c r="X48930" s="2" t="s">
        <v>115</v>
      </c>
    </row>
    <row r="48931" spans="1:24" x14ac:dyDescent="0.3">
      <c r="A48931" s="2">
        <v>50631</v>
      </c>
      <c r="B48931" s="2" t="s">
        <v>17133</v>
      </c>
      <c r="C48931" s="3">
        <v>43940</v>
      </c>
      <c r="D48931" s="3">
        <v>43946</v>
      </c>
      <c r="E48931" s="2" t="s">
        <v>96</v>
      </c>
      <c r="F48931" s="2" t="s">
        <v>23441</v>
      </c>
      <c r="G48931" s="2" t="s">
        <v>747</v>
      </c>
      <c r="H48931" s="2" t="s">
        <v>66</v>
      </c>
      <c r="I48931" s="2" t="s">
        <v>11681</v>
      </c>
      <c r="J48931" s="2" t="s">
        <v>11681</v>
      </c>
      <c r="K48931" s="2" t="s">
        <v>11682</v>
      </c>
      <c r="L48931" s="2"/>
      <c r="M48931" s="2" t="s">
        <v>145</v>
      </c>
      <c r="N48931" s="2" t="s">
        <v>145</v>
      </c>
      <c r="O48931" s="2" t="s">
        <v>25404</v>
      </c>
      <c r="P48931" s="2" t="s">
        <v>112</v>
      </c>
      <c r="Q48931" s="2" t="s">
        <v>113</v>
      </c>
      <c r="R48931" s="2" t="s">
        <v>25405</v>
      </c>
      <c r="S48931" s="2">
        <v>8.82</v>
      </c>
      <c r="T48931" s="2">
        <v>2</v>
      </c>
      <c r="U48931" s="2">
        <v>0</v>
      </c>
      <c r="V48931" s="2">
        <v>0</v>
      </c>
      <c r="W48931" s="2">
        <v>0.56999999999999995</v>
      </c>
      <c r="X48931" s="2" t="s">
        <v>62</v>
      </c>
    </row>
    <row r="48932" spans="1:24" x14ac:dyDescent="0.3">
      <c r="A48932" s="2">
        <v>50723</v>
      </c>
      <c r="B48932" s="2" t="s">
        <v>39534</v>
      </c>
      <c r="C48932" s="3">
        <v>44814</v>
      </c>
      <c r="D48932" s="3">
        <v>44818</v>
      </c>
      <c r="E48932" s="2" t="s">
        <v>96</v>
      </c>
      <c r="F48932" s="2" t="s">
        <v>19273</v>
      </c>
      <c r="G48932" s="2" t="s">
        <v>5314</v>
      </c>
      <c r="H48932" s="2" t="s">
        <v>28</v>
      </c>
      <c r="I48932" s="2" t="s">
        <v>19527</v>
      </c>
      <c r="J48932" s="2" t="s">
        <v>19527</v>
      </c>
      <c r="K48932" s="2" t="s">
        <v>1651</v>
      </c>
      <c r="L48932" s="2"/>
      <c r="M48932" s="2" t="s">
        <v>145</v>
      </c>
      <c r="N48932" s="2" t="s">
        <v>145</v>
      </c>
      <c r="O48932" s="2" t="s">
        <v>35161</v>
      </c>
      <c r="P48932" s="2" t="s">
        <v>112</v>
      </c>
      <c r="Q48932" s="2" t="s">
        <v>113</v>
      </c>
      <c r="R48932" s="2" t="s">
        <v>25857</v>
      </c>
      <c r="S48932" s="2">
        <v>5.1120000000000001</v>
      </c>
      <c r="T48932" s="2">
        <v>1</v>
      </c>
      <c r="U48932" s="2">
        <v>0.6</v>
      </c>
      <c r="V48932" s="2">
        <v>-2.177999999999999</v>
      </c>
      <c r="W48932" s="2">
        <v>0.56999999999999995</v>
      </c>
      <c r="X48932" s="2" t="s">
        <v>62</v>
      </c>
    </row>
    <row r="48933" spans="1:24" x14ac:dyDescent="0.3">
      <c r="A48933" s="2">
        <v>3061</v>
      </c>
      <c r="B48933" s="2" t="s">
        <v>21213</v>
      </c>
      <c r="C48933" s="3">
        <v>44508</v>
      </c>
      <c r="D48933" s="3">
        <v>44510</v>
      </c>
      <c r="E48933" s="2" t="s">
        <v>40</v>
      </c>
      <c r="F48933" s="2" t="s">
        <v>420</v>
      </c>
      <c r="G48933" s="2" t="s">
        <v>421</v>
      </c>
      <c r="H48933" s="2" t="s">
        <v>43</v>
      </c>
      <c r="I48933" s="2" t="s">
        <v>9408</v>
      </c>
      <c r="J48933" s="2" t="s">
        <v>1507</v>
      </c>
      <c r="K48933" s="2" t="s">
        <v>540</v>
      </c>
      <c r="L48933" s="2"/>
      <c r="M48933" s="2" t="s">
        <v>154</v>
      </c>
      <c r="N48933" s="2" t="s">
        <v>70</v>
      </c>
      <c r="O48933" s="2" t="s">
        <v>30605</v>
      </c>
      <c r="P48933" s="2" t="s">
        <v>112</v>
      </c>
      <c r="Q48933" s="2" t="s">
        <v>6626</v>
      </c>
      <c r="R48933" s="2" t="s">
        <v>30071</v>
      </c>
      <c r="S48933" s="2">
        <v>9.9199999999999982</v>
      </c>
      <c r="T48933" s="2">
        <v>1</v>
      </c>
      <c r="U48933" s="2">
        <v>0</v>
      </c>
      <c r="V48933" s="2">
        <v>0.08</v>
      </c>
      <c r="W48933" s="2">
        <v>0.56699999999999995</v>
      </c>
      <c r="X48933" s="2" t="s">
        <v>62</v>
      </c>
    </row>
    <row r="48934" spans="1:24" x14ac:dyDescent="0.3">
      <c r="A48934" s="2">
        <v>7767</v>
      </c>
      <c r="B48934" s="2" t="s">
        <v>45322</v>
      </c>
      <c r="C48934" s="3">
        <v>43825</v>
      </c>
      <c r="D48934" s="3">
        <v>43829</v>
      </c>
      <c r="E48934" s="2" t="s">
        <v>96</v>
      </c>
      <c r="F48934" s="2" t="s">
        <v>1960</v>
      </c>
      <c r="G48934" s="2" t="s">
        <v>1961</v>
      </c>
      <c r="H48934" s="2" t="s">
        <v>28</v>
      </c>
      <c r="I48934" s="2" t="s">
        <v>1507</v>
      </c>
      <c r="J48934" s="2" t="s">
        <v>1507</v>
      </c>
      <c r="K48934" s="2" t="s">
        <v>540</v>
      </c>
      <c r="L48934" s="2"/>
      <c r="M48934" s="2" t="s">
        <v>154</v>
      </c>
      <c r="N48934" s="2" t="s">
        <v>70</v>
      </c>
      <c r="O48934" s="2" t="s">
        <v>39787</v>
      </c>
      <c r="P48934" s="2" t="s">
        <v>112</v>
      </c>
      <c r="Q48934" s="2" t="s">
        <v>113</v>
      </c>
      <c r="R48934" s="2" t="s">
        <v>30119</v>
      </c>
      <c r="S48934" s="2">
        <v>11.16</v>
      </c>
      <c r="T48934" s="2">
        <v>2</v>
      </c>
      <c r="U48934" s="2">
        <v>0</v>
      </c>
      <c r="V48934" s="2">
        <v>0</v>
      </c>
      <c r="W48934" s="2">
        <v>0.56699999999999995</v>
      </c>
      <c r="X48934" s="2" t="s">
        <v>62</v>
      </c>
    </row>
    <row r="48935" spans="1:24" x14ac:dyDescent="0.3">
      <c r="A48935" s="2">
        <v>3004</v>
      </c>
      <c r="B48935" s="2" t="s">
        <v>42053</v>
      </c>
      <c r="C48935" s="3">
        <v>44342</v>
      </c>
      <c r="D48935" s="3">
        <v>44346</v>
      </c>
      <c r="E48935" s="2" t="s">
        <v>96</v>
      </c>
      <c r="F48935" s="2" t="s">
        <v>2601</v>
      </c>
      <c r="G48935" s="2" t="s">
        <v>2602</v>
      </c>
      <c r="H48935" s="2" t="s">
        <v>28</v>
      </c>
      <c r="I48935" s="2" t="s">
        <v>25771</v>
      </c>
      <c r="J48935" s="2" t="s">
        <v>1486</v>
      </c>
      <c r="K48935" s="2" t="s">
        <v>153</v>
      </c>
      <c r="L48935" s="2"/>
      <c r="M48935" s="2" t="s">
        <v>154</v>
      </c>
      <c r="N48935" s="2" t="s">
        <v>121</v>
      </c>
      <c r="O48935" s="2" t="s">
        <v>40730</v>
      </c>
      <c r="P48935" s="2" t="s">
        <v>112</v>
      </c>
      <c r="Q48935" s="2" t="s">
        <v>10160</v>
      </c>
      <c r="R48935" s="2" t="s">
        <v>29209</v>
      </c>
      <c r="S48935" s="2">
        <v>9.0599999999999987</v>
      </c>
      <c r="T48935" s="2">
        <v>1</v>
      </c>
      <c r="U48935" s="2">
        <v>0</v>
      </c>
      <c r="V48935" s="2">
        <v>0.44000000000000006</v>
      </c>
      <c r="W48935" s="2">
        <v>0.56399999999999995</v>
      </c>
      <c r="X48935" s="2" t="s">
        <v>62</v>
      </c>
    </row>
    <row r="48936" spans="1:24" x14ac:dyDescent="0.3">
      <c r="A48936" s="2">
        <v>5321</v>
      </c>
      <c r="B48936" s="2" t="s">
        <v>45323</v>
      </c>
      <c r="C48936" s="3">
        <v>44107</v>
      </c>
      <c r="D48936" s="3">
        <v>44112</v>
      </c>
      <c r="E48936" s="2" t="s">
        <v>96</v>
      </c>
      <c r="F48936" s="2" t="s">
        <v>176</v>
      </c>
      <c r="G48936" s="2" t="s">
        <v>177</v>
      </c>
      <c r="H48936" s="2" t="s">
        <v>43</v>
      </c>
      <c r="I48936" s="2" t="s">
        <v>18130</v>
      </c>
      <c r="J48936" s="2" t="s">
        <v>9080</v>
      </c>
      <c r="K48936" s="2" t="s">
        <v>153</v>
      </c>
      <c r="L48936" s="2"/>
      <c r="M48936" s="2" t="s">
        <v>154</v>
      </c>
      <c r="N48936" s="2" t="s">
        <v>121</v>
      </c>
      <c r="O48936" s="2" t="s">
        <v>36514</v>
      </c>
      <c r="P48936" s="2" t="s">
        <v>112</v>
      </c>
      <c r="Q48936" s="2" t="s">
        <v>113</v>
      </c>
      <c r="R48936" s="2" t="s">
        <v>22228</v>
      </c>
      <c r="S48936" s="2">
        <v>16</v>
      </c>
      <c r="T48936" s="2">
        <v>2</v>
      </c>
      <c r="U48936" s="2">
        <v>0</v>
      </c>
      <c r="V48936" s="2">
        <v>2.56</v>
      </c>
      <c r="W48936" s="2">
        <v>0.56299999999999994</v>
      </c>
      <c r="X48936" s="2" t="s">
        <v>62</v>
      </c>
    </row>
    <row r="48937" spans="1:24" x14ac:dyDescent="0.3">
      <c r="A48937" s="2">
        <v>2830</v>
      </c>
      <c r="B48937" s="2" t="s">
        <v>45324</v>
      </c>
      <c r="C48937" s="3">
        <v>44715</v>
      </c>
      <c r="D48937" s="3">
        <v>44718</v>
      </c>
      <c r="E48937" s="2" t="s">
        <v>54</v>
      </c>
      <c r="F48937" s="2" t="s">
        <v>2414</v>
      </c>
      <c r="G48937" s="2" t="s">
        <v>2415</v>
      </c>
      <c r="H48937" s="2" t="s">
        <v>28</v>
      </c>
      <c r="I48937" s="2" t="s">
        <v>36283</v>
      </c>
      <c r="J48937" s="2" t="s">
        <v>7833</v>
      </c>
      <c r="K48937" s="2" t="s">
        <v>153</v>
      </c>
      <c r="L48937" s="2"/>
      <c r="M48937" s="2" t="s">
        <v>154</v>
      </c>
      <c r="N48937" s="2" t="s">
        <v>121</v>
      </c>
      <c r="O48937" s="2" t="s">
        <v>34885</v>
      </c>
      <c r="P48937" s="2" t="s">
        <v>112</v>
      </c>
      <c r="Q48937" s="2" t="s">
        <v>113</v>
      </c>
      <c r="R48937" s="2" t="s">
        <v>30562</v>
      </c>
      <c r="S48937" s="2">
        <v>17.52</v>
      </c>
      <c r="T48937" s="2">
        <v>3</v>
      </c>
      <c r="U48937" s="2">
        <v>0</v>
      </c>
      <c r="V48937" s="2">
        <v>5.58</v>
      </c>
      <c r="W48937" s="2">
        <v>0.56200000000000006</v>
      </c>
      <c r="X48937" s="2" t="s">
        <v>62</v>
      </c>
    </row>
    <row r="48938" spans="1:24" x14ac:dyDescent="0.3">
      <c r="A48938" s="2">
        <v>4474</v>
      </c>
      <c r="B48938" s="2" t="s">
        <v>29998</v>
      </c>
      <c r="C48938" s="3">
        <v>44190</v>
      </c>
      <c r="D48938" s="3">
        <v>44194</v>
      </c>
      <c r="E48938" s="2" t="s">
        <v>96</v>
      </c>
      <c r="F48938" s="2" t="s">
        <v>1992</v>
      </c>
      <c r="G48938" s="2" t="s">
        <v>1993</v>
      </c>
      <c r="H48938" s="2" t="s">
        <v>28</v>
      </c>
      <c r="I48938" s="2" t="s">
        <v>7463</v>
      </c>
      <c r="J48938" s="2" t="s">
        <v>7464</v>
      </c>
      <c r="K48938" s="2" t="s">
        <v>3603</v>
      </c>
      <c r="L48938" s="2"/>
      <c r="M48938" s="2" t="s">
        <v>154</v>
      </c>
      <c r="N48938" s="2" t="s">
        <v>70</v>
      </c>
      <c r="O48938" s="2" t="s">
        <v>21908</v>
      </c>
      <c r="P48938" s="2" t="s">
        <v>112</v>
      </c>
      <c r="Q48938" s="2" t="s">
        <v>5049</v>
      </c>
      <c r="R48938" s="2" t="s">
        <v>27025</v>
      </c>
      <c r="S48938" s="2">
        <v>6.2159999999999984</v>
      </c>
      <c r="T48938" s="2">
        <v>1</v>
      </c>
      <c r="U48938" s="2">
        <v>0.4</v>
      </c>
      <c r="V48938" s="2">
        <v>-2.0839999999999996</v>
      </c>
      <c r="W48938" s="2">
        <v>0.56200000000000006</v>
      </c>
      <c r="X48938" s="2" t="s">
        <v>62</v>
      </c>
    </row>
    <row r="48939" spans="1:24" x14ac:dyDescent="0.3">
      <c r="A48939" s="2">
        <v>11204</v>
      </c>
      <c r="B48939" s="2" t="s">
        <v>7140</v>
      </c>
      <c r="C48939" s="3">
        <v>44742</v>
      </c>
      <c r="D48939" s="3">
        <v>44746</v>
      </c>
      <c r="E48939" s="2" t="s">
        <v>96</v>
      </c>
      <c r="F48939" s="2" t="s">
        <v>2811</v>
      </c>
      <c r="G48939" s="2" t="s">
        <v>2812</v>
      </c>
      <c r="H48939" s="2" t="s">
        <v>66</v>
      </c>
      <c r="I48939" s="2" t="s">
        <v>14082</v>
      </c>
      <c r="J48939" s="2" t="s">
        <v>14082</v>
      </c>
      <c r="K48939" s="2" t="s">
        <v>509</v>
      </c>
      <c r="L48939" s="2"/>
      <c r="M48939" s="2" t="s">
        <v>69</v>
      </c>
      <c r="N48939" s="2" t="s">
        <v>121</v>
      </c>
      <c r="O48939" s="2" t="s">
        <v>13418</v>
      </c>
      <c r="P48939" s="2" t="s">
        <v>35</v>
      </c>
      <c r="Q48939" s="2" t="s">
        <v>292</v>
      </c>
      <c r="R48939" s="2" t="s">
        <v>13419</v>
      </c>
      <c r="S48939" s="2">
        <v>76.464000000000013</v>
      </c>
      <c r="T48939" s="2">
        <v>1</v>
      </c>
      <c r="U48939" s="2">
        <v>0.1</v>
      </c>
      <c r="V48939" s="2">
        <v>30.564</v>
      </c>
      <c r="W48939" s="2">
        <v>0.56000000000000005</v>
      </c>
      <c r="X48939" s="2" t="s">
        <v>62</v>
      </c>
    </row>
    <row r="48940" spans="1:24" x14ac:dyDescent="0.3">
      <c r="A48940" s="2">
        <v>11225</v>
      </c>
      <c r="B48940" s="2" t="s">
        <v>27228</v>
      </c>
      <c r="C48940" s="3">
        <v>44351</v>
      </c>
      <c r="D48940" s="3">
        <v>44355</v>
      </c>
      <c r="E48940" s="2" t="s">
        <v>96</v>
      </c>
      <c r="F48940" s="2" t="s">
        <v>3050</v>
      </c>
      <c r="G48940" s="2" t="s">
        <v>3051</v>
      </c>
      <c r="H48940" s="2" t="s">
        <v>43</v>
      </c>
      <c r="I48940" s="2" t="s">
        <v>13620</v>
      </c>
      <c r="J48940" s="2" t="s">
        <v>13621</v>
      </c>
      <c r="K48940" s="2" t="s">
        <v>2842</v>
      </c>
      <c r="L48940" s="2"/>
      <c r="M48940" s="2" t="s">
        <v>69</v>
      </c>
      <c r="N48940" s="2" t="s">
        <v>232</v>
      </c>
      <c r="O48940" s="2" t="s">
        <v>21890</v>
      </c>
      <c r="P48940" s="2" t="s">
        <v>50</v>
      </c>
      <c r="Q48940" s="2" t="s">
        <v>4239</v>
      </c>
      <c r="R48940" s="2" t="s">
        <v>27503</v>
      </c>
      <c r="S48940" s="2">
        <v>24.084000000000003</v>
      </c>
      <c r="T48940" s="2">
        <v>3</v>
      </c>
      <c r="U48940" s="2">
        <v>0.6</v>
      </c>
      <c r="V48940" s="2">
        <v>-7.8659999999999997</v>
      </c>
      <c r="W48940" s="2">
        <v>0.56000000000000005</v>
      </c>
      <c r="X48940" s="2" t="s">
        <v>62</v>
      </c>
    </row>
    <row r="48941" spans="1:24" x14ac:dyDescent="0.3">
      <c r="A48941" s="2">
        <v>12298</v>
      </c>
      <c r="B48941" s="2" t="s">
        <v>36352</v>
      </c>
      <c r="C48941" s="3">
        <v>44295</v>
      </c>
      <c r="D48941" s="3">
        <v>44301</v>
      </c>
      <c r="E48941" s="2" t="s">
        <v>96</v>
      </c>
      <c r="F48941" s="2" t="s">
        <v>1144</v>
      </c>
      <c r="G48941" s="2" t="s">
        <v>1145</v>
      </c>
      <c r="H48941" s="2" t="s">
        <v>43</v>
      </c>
      <c r="I48941" s="2" t="s">
        <v>1036</v>
      </c>
      <c r="J48941" s="2" t="s">
        <v>1036</v>
      </c>
      <c r="K48941" s="2" t="s">
        <v>509</v>
      </c>
      <c r="L48941" s="2"/>
      <c r="M48941" s="2" t="s">
        <v>69</v>
      </c>
      <c r="N48941" s="2" t="s">
        <v>121</v>
      </c>
      <c r="O48941" s="2" t="s">
        <v>12685</v>
      </c>
      <c r="P48941" s="2" t="s">
        <v>112</v>
      </c>
      <c r="Q48941" s="2" t="s">
        <v>5049</v>
      </c>
      <c r="R48941" s="2" t="s">
        <v>12686</v>
      </c>
      <c r="S48941" s="2">
        <v>22.11</v>
      </c>
      <c r="T48941" s="2">
        <v>1</v>
      </c>
      <c r="U48941" s="2">
        <v>0</v>
      </c>
      <c r="V48941" s="2">
        <v>3.96</v>
      </c>
      <c r="W48941" s="2">
        <v>0.56000000000000005</v>
      </c>
      <c r="X48941" s="2" t="s">
        <v>62</v>
      </c>
    </row>
    <row r="48942" spans="1:24" x14ac:dyDescent="0.3">
      <c r="A48942" s="2">
        <v>13467</v>
      </c>
      <c r="B48942" s="2" t="s">
        <v>45325</v>
      </c>
      <c r="C48942" s="3">
        <v>44319</v>
      </c>
      <c r="D48942" s="3">
        <v>44319</v>
      </c>
      <c r="E48942" s="2" t="s">
        <v>25</v>
      </c>
      <c r="F48942" s="2" t="s">
        <v>3173</v>
      </c>
      <c r="G48942" s="2" t="s">
        <v>3174</v>
      </c>
      <c r="H48942" s="2" t="s">
        <v>28</v>
      </c>
      <c r="I48942" s="2" t="s">
        <v>14698</v>
      </c>
      <c r="J48942" s="2" t="s">
        <v>576</v>
      </c>
      <c r="K48942" s="2" t="s">
        <v>68</v>
      </c>
      <c r="L48942" s="2"/>
      <c r="M48942" s="2" t="s">
        <v>69</v>
      </c>
      <c r="N48942" s="2" t="s">
        <v>70</v>
      </c>
      <c r="O48942" s="2" t="s">
        <v>33842</v>
      </c>
      <c r="P48942" s="2" t="s">
        <v>112</v>
      </c>
      <c r="Q48942" s="2" t="s">
        <v>113</v>
      </c>
      <c r="R48942" s="2" t="s">
        <v>27679</v>
      </c>
      <c r="S48942" s="2">
        <v>8.9399999999999977</v>
      </c>
      <c r="T48942" s="2">
        <v>1</v>
      </c>
      <c r="U48942" s="2">
        <v>0</v>
      </c>
      <c r="V48942" s="2">
        <v>1.9500000000000002</v>
      </c>
      <c r="W48942" s="2">
        <v>0.56000000000000005</v>
      </c>
      <c r="X48942" s="2" t="s">
        <v>38</v>
      </c>
    </row>
    <row r="48943" spans="1:24" x14ac:dyDescent="0.3">
      <c r="A48943" s="2">
        <v>14081</v>
      </c>
      <c r="B48943" s="2" t="s">
        <v>4341</v>
      </c>
      <c r="C48943" s="3">
        <v>43698</v>
      </c>
      <c r="D48943" s="3">
        <v>43698</v>
      </c>
      <c r="E48943" s="2" t="s">
        <v>25</v>
      </c>
      <c r="F48943" s="2" t="s">
        <v>4342</v>
      </c>
      <c r="G48943" s="2" t="s">
        <v>4343</v>
      </c>
      <c r="H48943" s="2" t="s">
        <v>28</v>
      </c>
      <c r="I48943" s="2" t="s">
        <v>4344</v>
      </c>
      <c r="J48943" s="2" t="s">
        <v>171</v>
      </c>
      <c r="K48943" s="2" t="s">
        <v>172</v>
      </c>
      <c r="L48943" s="2"/>
      <c r="M48943" s="2" t="s">
        <v>69</v>
      </c>
      <c r="N48943" s="2" t="s">
        <v>70</v>
      </c>
      <c r="O48943" s="2" t="s">
        <v>36353</v>
      </c>
      <c r="P48943" s="2" t="s">
        <v>112</v>
      </c>
      <c r="Q48943" s="2" t="s">
        <v>11182</v>
      </c>
      <c r="R48943" s="2" t="s">
        <v>24834</v>
      </c>
      <c r="S48943" s="2">
        <v>8.25</v>
      </c>
      <c r="T48943" s="2">
        <v>1</v>
      </c>
      <c r="U48943" s="2">
        <v>0</v>
      </c>
      <c r="V48943" s="2">
        <v>1.56</v>
      </c>
      <c r="W48943" s="2">
        <v>0.56000000000000005</v>
      </c>
      <c r="X48943" s="2" t="s">
        <v>104</v>
      </c>
    </row>
    <row r="48944" spans="1:24" x14ac:dyDescent="0.3">
      <c r="A48944" s="2">
        <v>16567</v>
      </c>
      <c r="B48944" s="2" t="s">
        <v>20137</v>
      </c>
      <c r="C48944" s="3">
        <v>44168</v>
      </c>
      <c r="D48944" s="3">
        <v>44171</v>
      </c>
      <c r="E48944" s="2" t="s">
        <v>40</v>
      </c>
      <c r="F48944" s="2" t="s">
        <v>6943</v>
      </c>
      <c r="G48944" s="2" t="s">
        <v>6944</v>
      </c>
      <c r="H48944" s="2" t="s">
        <v>28</v>
      </c>
      <c r="I48944" s="2" t="s">
        <v>8442</v>
      </c>
      <c r="J48944" s="2" t="s">
        <v>2877</v>
      </c>
      <c r="K48944" s="2" t="s">
        <v>187</v>
      </c>
      <c r="L48944" s="2"/>
      <c r="M48944" s="2" t="s">
        <v>69</v>
      </c>
      <c r="N48944" s="2" t="s">
        <v>121</v>
      </c>
      <c r="O48944" s="2" t="s">
        <v>18410</v>
      </c>
      <c r="P48944" s="2" t="s">
        <v>112</v>
      </c>
      <c r="Q48944" s="2" t="s">
        <v>795</v>
      </c>
      <c r="R48944" s="2" t="s">
        <v>18411</v>
      </c>
      <c r="S48944" s="2">
        <v>34.991999999999997</v>
      </c>
      <c r="T48944" s="2">
        <v>1</v>
      </c>
      <c r="U48944" s="2">
        <v>0.4</v>
      </c>
      <c r="V48944" s="2">
        <v>2.3220000000000027</v>
      </c>
      <c r="W48944" s="2">
        <v>0.56000000000000005</v>
      </c>
      <c r="X48944" s="2" t="s">
        <v>62</v>
      </c>
    </row>
    <row r="48945" spans="1:24" x14ac:dyDescent="0.3">
      <c r="A48945" s="2">
        <v>18733</v>
      </c>
      <c r="B48945" s="2" t="s">
        <v>32216</v>
      </c>
      <c r="C48945" s="3">
        <v>43746</v>
      </c>
      <c r="D48945" s="3">
        <v>43749</v>
      </c>
      <c r="E48945" s="2" t="s">
        <v>40</v>
      </c>
      <c r="F48945" s="2" t="s">
        <v>3833</v>
      </c>
      <c r="G48945" s="2" t="s">
        <v>3834</v>
      </c>
      <c r="H48945" s="2" t="s">
        <v>66</v>
      </c>
      <c r="I48945" s="2" t="s">
        <v>2841</v>
      </c>
      <c r="J48945" s="2" t="s">
        <v>2841</v>
      </c>
      <c r="K48945" s="2" t="s">
        <v>2842</v>
      </c>
      <c r="L48945" s="2"/>
      <c r="M48945" s="2" t="s">
        <v>69</v>
      </c>
      <c r="N48945" s="2" t="s">
        <v>232</v>
      </c>
      <c r="O48945" s="2" t="s">
        <v>38790</v>
      </c>
      <c r="P48945" s="2" t="s">
        <v>112</v>
      </c>
      <c r="Q48945" s="2" t="s">
        <v>113</v>
      </c>
      <c r="R48945" s="2" t="s">
        <v>37968</v>
      </c>
      <c r="S48945" s="2">
        <v>4.8000000000000007</v>
      </c>
      <c r="T48945" s="2">
        <v>2</v>
      </c>
      <c r="U48945" s="2">
        <v>0.5</v>
      </c>
      <c r="V48945" s="2">
        <v>-0.42000000000000082</v>
      </c>
      <c r="W48945" s="2">
        <v>0.56000000000000005</v>
      </c>
      <c r="X48945" s="2" t="s">
        <v>62</v>
      </c>
    </row>
    <row r="48946" spans="1:24" x14ac:dyDescent="0.3">
      <c r="A48946" s="2">
        <v>19224</v>
      </c>
      <c r="B48946" s="2" t="s">
        <v>42374</v>
      </c>
      <c r="C48946" s="3">
        <v>44371</v>
      </c>
      <c r="D48946" s="3">
        <v>44376</v>
      </c>
      <c r="E48946" s="2" t="s">
        <v>96</v>
      </c>
      <c r="F48946" s="2" t="s">
        <v>2255</v>
      </c>
      <c r="G48946" s="2" t="s">
        <v>2256</v>
      </c>
      <c r="H48946" s="2" t="s">
        <v>43</v>
      </c>
      <c r="I48946" s="2" t="s">
        <v>3475</v>
      </c>
      <c r="J48946" s="2" t="s">
        <v>336</v>
      </c>
      <c r="K48946" s="2" t="s">
        <v>231</v>
      </c>
      <c r="L48946" s="2"/>
      <c r="M48946" s="2" t="s">
        <v>69</v>
      </c>
      <c r="N48946" s="2" t="s">
        <v>232</v>
      </c>
      <c r="O48946" s="2" t="s">
        <v>40005</v>
      </c>
      <c r="P48946" s="2" t="s">
        <v>112</v>
      </c>
      <c r="Q48946" s="2" t="s">
        <v>113</v>
      </c>
      <c r="R48946" s="2" t="s">
        <v>34567</v>
      </c>
      <c r="S48946" s="2">
        <v>6.4499999999999993</v>
      </c>
      <c r="T48946" s="2">
        <v>1</v>
      </c>
      <c r="U48946" s="2">
        <v>0</v>
      </c>
      <c r="V48946" s="2">
        <v>2.4899999999999998</v>
      </c>
      <c r="W48946" s="2">
        <v>0.56000000000000005</v>
      </c>
      <c r="X48946" s="2" t="s">
        <v>62</v>
      </c>
    </row>
    <row r="48947" spans="1:24" x14ac:dyDescent="0.3">
      <c r="A48947" s="2">
        <v>22504</v>
      </c>
      <c r="B48947" s="2" t="s">
        <v>5554</v>
      </c>
      <c r="C48947" s="3">
        <v>44371</v>
      </c>
      <c r="D48947" s="3">
        <v>44377</v>
      </c>
      <c r="E48947" s="2" t="s">
        <v>96</v>
      </c>
      <c r="F48947" s="2" t="s">
        <v>2594</v>
      </c>
      <c r="G48947" s="2" t="s">
        <v>2595</v>
      </c>
      <c r="H48947" s="2" t="s">
        <v>28</v>
      </c>
      <c r="I48947" s="2" t="s">
        <v>5555</v>
      </c>
      <c r="J48947" s="2" t="s">
        <v>45</v>
      </c>
      <c r="K48947" s="2" t="s">
        <v>46</v>
      </c>
      <c r="L48947" s="2"/>
      <c r="M48947" s="2" t="s">
        <v>47</v>
      </c>
      <c r="N48947" s="2" t="s">
        <v>48</v>
      </c>
      <c r="O48947" s="2" t="s">
        <v>42353</v>
      </c>
      <c r="P48947" s="2" t="s">
        <v>112</v>
      </c>
      <c r="Q48947" s="2" t="s">
        <v>8786</v>
      </c>
      <c r="R48947" s="2" t="s">
        <v>38618</v>
      </c>
      <c r="S48947" s="2">
        <v>6.4799999999999995</v>
      </c>
      <c r="T48947" s="2">
        <v>1</v>
      </c>
      <c r="U48947" s="2">
        <v>0.1</v>
      </c>
      <c r="V48947" s="2">
        <v>2.37</v>
      </c>
      <c r="W48947" s="2">
        <v>0.56000000000000005</v>
      </c>
      <c r="X48947" s="2" t="s">
        <v>62</v>
      </c>
    </row>
    <row r="48948" spans="1:24" x14ac:dyDescent="0.3">
      <c r="A48948" s="2">
        <v>22954</v>
      </c>
      <c r="B48948" s="2" t="s">
        <v>29454</v>
      </c>
      <c r="C48948" s="3">
        <v>44549</v>
      </c>
      <c r="D48948" s="3">
        <v>44553</v>
      </c>
      <c r="E48948" s="2" t="s">
        <v>96</v>
      </c>
      <c r="F48948" s="2" t="s">
        <v>1600</v>
      </c>
      <c r="G48948" s="2" t="s">
        <v>1601</v>
      </c>
      <c r="H48948" s="2" t="s">
        <v>28</v>
      </c>
      <c r="I48948" s="2" t="s">
        <v>4083</v>
      </c>
      <c r="J48948" s="2" t="s">
        <v>58</v>
      </c>
      <c r="K48948" s="2" t="s">
        <v>46</v>
      </c>
      <c r="L48948" s="2"/>
      <c r="M48948" s="2" t="s">
        <v>47</v>
      </c>
      <c r="N48948" s="2" t="s">
        <v>48</v>
      </c>
      <c r="O48948" s="2" t="s">
        <v>30253</v>
      </c>
      <c r="P48948" s="2" t="s">
        <v>112</v>
      </c>
      <c r="Q48948" s="2" t="s">
        <v>113</v>
      </c>
      <c r="R48948" s="2" t="s">
        <v>32507</v>
      </c>
      <c r="S48948" s="2">
        <v>14.831999999999999</v>
      </c>
      <c r="T48948" s="2">
        <v>2</v>
      </c>
      <c r="U48948" s="2">
        <v>0.4</v>
      </c>
      <c r="V48948" s="2">
        <v>0.73200000000000109</v>
      </c>
      <c r="W48948" s="2">
        <v>0.56000000000000005</v>
      </c>
      <c r="X48948" s="2" t="s">
        <v>62</v>
      </c>
    </row>
    <row r="48949" spans="1:24" x14ac:dyDescent="0.3">
      <c r="A48949" s="2">
        <v>26987</v>
      </c>
      <c r="B48949" s="2" t="s">
        <v>45326</v>
      </c>
      <c r="C48949" s="3">
        <v>44884</v>
      </c>
      <c r="D48949" s="3">
        <v>44891</v>
      </c>
      <c r="E48949" s="2" t="s">
        <v>96</v>
      </c>
      <c r="F48949" s="2" t="s">
        <v>1505</v>
      </c>
      <c r="G48949" s="2" t="s">
        <v>1506</v>
      </c>
      <c r="H48949" s="2" t="s">
        <v>28</v>
      </c>
      <c r="I48949" s="2" t="s">
        <v>3743</v>
      </c>
      <c r="J48949" s="2" t="s">
        <v>624</v>
      </c>
      <c r="K48949" s="2" t="s">
        <v>347</v>
      </c>
      <c r="L48949" s="2"/>
      <c r="M48949" s="2" t="s">
        <v>47</v>
      </c>
      <c r="N48949" s="2" t="s">
        <v>348</v>
      </c>
      <c r="O48949" s="2" t="s">
        <v>37241</v>
      </c>
      <c r="P48949" s="2" t="s">
        <v>112</v>
      </c>
      <c r="Q48949" s="2" t="s">
        <v>113</v>
      </c>
      <c r="R48949" s="2" t="s">
        <v>29304</v>
      </c>
      <c r="S48949" s="2">
        <v>11.0556</v>
      </c>
      <c r="T48949" s="2">
        <v>2</v>
      </c>
      <c r="U48949" s="2">
        <v>0.17</v>
      </c>
      <c r="V48949" s="2">
        <v>2.6555999999999997</v>
      </c>
      <c r="W48949" s="2">
        <v>0.56000000000000005</v>
      </c>
      <c r="X48949" s="2" t="s">
        <v>115</v>
      </c>
    </row>
    <row r="48950" spans="1:24" x14ac:dyDescent="0.3">
      <c r="A48950" s="2">
        <v>28650</v>
      </c>
      <c r="B48950" s="2" t="s">
        <v>45327</v>
      </c>
      <c r="C48950" s="3">
        <v>44345</v>
      </c>
      <c r="D48950" s="3">
        <v>44349</v>
      </c>
      <c r="E48950" s="2" t="s">
        <v>40</v>
      </c>
      <c r="F48950" s="2" t="s">
        <v>7433</v>
      </c>
      <c r="G48950" s="2" t="s">
        <v>7434</v>
      </c>
      <c r="H48950" s="2" t="s">
        <v>28</v>
      </c>
      <c r="I48950" s="2" t="s">
        <v>34302</v>
      </c>
      <c r="J48950" s="2" t="s">
        <v>1980</v>
      </c>
      <c r="K48950" s="2" t="s">
        <v>1981</v>
      </c>
      <c r="L48950" s="2"/>
      <c r="M48950" s="2" t="s">
        <v>47</v>
      </c>
      <c r="N48950" s="2" t="s">
        <v>137</v>
      </c>
      <c r="O48950" s="2" t="s">
        <v>43467</v>
      </c>
      <c r="P48950" s="2" t="s">
        <v>112</v>
      </c>
      <c r="Q48950" s="2" t="s">
        <v>11182</v>
      </c>
      <c r="R48950" s="2" t="s">
        <v>30008</v>
      </c>
      <c r="S48950" s="2">
        <v>9.51</v>
      </c>
      <c r="T48950" s="2">
        <v>2</v>
      </c>
      <c r="U48950" s="2">
        <v>0.5</v>
      </c>
      <c r="V48950" s="2">
        <v>-8.61</v>
      </c>
      <c r="W48950" s="2">
        <v>0.56000000000000005</v>
      </c>
      <c r="X48950" s="2" t="s">
        <v>62</v>
      </c>
    </row>
    <row r="48951" spans="1:24" x14ac:dyDescent="0.3">
      <c r="A48951" s="2">
        <v>29815</v>
      </c>
      <c r="B48951" s="2" t="s">
        <v>11797</v>
      </c>
      <c r="C48951" s="3">
        <v>44918</v>
      </c>
      <c r="D48951" s="3">
        <v>44924</v>
      </c>
      <c r="E48951" s="2" t="s">
        <v>96</v>
      </c>
      <c r="F48951" s="2" t="s">
        <v>351</v>
      </c>
      <c r="G48951" s="2" t="s">
        <v>352</v>
      </c>
      <c r="H48951" s="2" t="s">
        <v>66</v>
      </c>
      <c r="I48951" s="2" t="s">
        <v>885</v>
      </c>
      <c r="J48951" s="2" t="s">
        <v>885</v>
      </c>
      <c r="K48951" s="2" t="s">
        <v>886</v>
      </c>
      <c r="L48951" s="2"/>
      <c r="M48951" s="2" t="s">
        <v>47</v>
      </c>
      <c r="N48951" s="2" t="s">
        <v>348</v>
      </c>
      <c r="O48951" s="2" t="s">
        <v>24663</v>
      </c>
      <c r="P48951" s="2" t="s">
        <v>112</v>
      </c>
      <c r="Q48951" s="2" t="s">
        <v>795</v>
      </c>
      <c r="R48951" s="2" t="s">
        <v>18976</v>
      </c>
      <c r="S48951" s="2">
        <v>57.939599999999999</v>
      </c>
      <c r="T48951" s="2">
        <v>2</v>
      </c>
      <c r="U48951" s="2">
        <v>0.47000000000000003</v>
      </c>
      <c r="V48951" s="2">
        <v>-51.380400000000002</v>
      </c>
      <c r="W48951" s="2">
        <v>0.56000000000000005</v>
      </c>
      <c r="X48951" s="2" t="s">
        <v>115</v>
      </c>
    </row>
    <row r="48952" spans="1:24" x14ac:dyDescent="0.3">
      <c r="A48952" s="2">
        <v>31296</v>
      </c>
      <c r="B48952" s="2" t="s">
        <v>19881</v>
      </c>
      <c r="C48952" s="3">
        <v>44915</v>
      </c>
      <c r="D48952" s="3">
        <v>44919</v>
      </c>
      <c r="E48952" s="2" t="s">
        <v>96</v>
      </c>
      <c r="F48952" s="2" t="s">
        <v>19882</v>
      </c>
      <c r="G48952" s="2" t="s">
        <v>2602</v>
      </c>
      <c r="H48952" s="2" t="s">
        <v>28</v>
      </c>
      <c r="I48952" s="2" t="s">
        <v>19883</v>
      </c>
      <c r="J48952" s="2" t="s">
        <v>624</v>
      </c>
      <c r="K48952" s="2" t="s">
        <v>347</v>
      </c>
      <c r="L48952" s="2"/>
      <c r="M48952" s="2" t="s">
        <v>47</v>
      </c>
      <c r="N48952" s="2" t="s">
        <v>348</v>
      </c>
      <c r="O48952" s="2" t="s">
        <v>45328</v>
      </c>
      <c r="P48952" s="2" t="s">
        <v>112</v>
      </c>
      <c r="Q48952" s="2" t="s">
        <v>5049</v>
      </c>
      <c r="R48952" s="2" t="s">
        <v>20509</v>
      </c>
      <c r="S48952" s="2">
        <v>4.4099999999999993</v>
      </c>
      <c r="T48952" s="2">
        <v>1</v>
      </c>
      <c r="U48952" s="2">
        <v>0.4</v>
      </c>
      <c r="V48952" s="2">
        <v>-2.36</v>
      </c>
      <c r="W48952" s="2">
        <v>0.56000000000000005</v>
      </c>
      <c r="X48952" s="2" t="s">
        <v>62</v>
      </c>
    </row>
    <row r="48953" spans="1:24" x14ac:dyDescent="0.3">
      <c r="A48953" s="2">
        <v>31404</v>
      </c>
      <c r="B48953" s="2" t="s">
        <v>37754</v>
      </c>
      <c r="C48953" s="3">
        <v>44889</v>
      </c>
      <c r="D48953" s="3">
        <v>44894</v>
      </c>
      <c r="E48953" s="2" t="s">
        <v>96</v>
      </c>
      <c r="F48953" s="2" t="s">
        <v>646</v>
      </c>
      <c r="G48953" s="2" t="s">
        <v>647</v>
      </c>
      <c r="H48953" s="2" t="s">
        <v>28</v>
      </c>
      <c r="I48953" s="2" t="s">
        <v>1125</v>
      </c>
      <c r="J48953" s="2" t="s">
        <v>120</v>
      </c>
      <c r="K48953" s="2" t="s">
        <v>31</v>
      </c>
      <c r="L48953" s="2">
        <v>28205</v>
      </c>
      <c r="M48953" s="2" t="s">
        <v>32</v>
      </c>
      <c r="N48953" s="2" t="s">
        <v>121</v>
      </c>
      <c r="O48953" s="2" t="s">
        <v>35468</v>
      </c>
      <c r="P48953" s="2" t="s">
        <v>35</v>
      </c>
      <c r="Q48953" s="2" t="s">
        <v>60</v>
      </c>
      <c r="R48953" s="2" t="s">
        <v>35469</v>
      </c>
      <c r="S48953" s="2">
        <v>27.992000000000004</v>
      </c>
      <c r="T48953" s="2">
        <v>1</v>
      </c>
      <c r="U48953" s="2">
        <v>0.2</v>
      </c>
      <c r="V48953" s="2">
        <v>2.0993999999999993</v>
      </c>
      <c r="W48953" s="2">
        <v>0.56000000000000005</v>
      </c>
      <c r="X48953" s="2" t="s">
        <v>62</v>
      </c>
    </row>
    <row r="48954" spans="1:24" x14ac:dyDescent="0.3">
      <c r="A48954" s="2">
        <v>31540</v>
      </c>
      <c r="B48954" s="2" t="s">
        <v>14202</v>
      </c>
      <c r="C48954" s="3">
        <v>44352</v>
      </c>
      <c r="D48954" s="3">
        <v>44357</v>
      </c>
      <c r="E48954" s="2" t="s">
        <v>40</v>
      </c>
      <c r="F48954" s="2" t="s">
        <v>5866</v>
      </c>
      <c r="G48954" s="2" t="s">
        <v>5867</v>
      </c>
      <c r="H48954" s="2" t="s">
        <v>28</v>
      </c>
      <c r="I48954" s="2" t="s">
        <v>215</v>
      </c>
      <c r="J48954" s="2" t="s">
        <v>216</v>
      </c>
      <c r="K48954" s="2" t="s">
        <v>31</v>
      </c>
      <c r="L48954" s="2">
        <v>60610</v>
      </c>
      <c r="M48954" s="2" t="s">
        <v>32</v>
      </c>
      <c r="N48954" s="2" t="s">
        <v>70</v>
      </c>
      <c r="O48954" s="2" t="s">
        <v>38050</v>
      </c>
      <c r="P48954" s="2" t="s">
        <v>112</v>
      </c>
      <c r="Q48954" s="2" t="s">
        <v>5049</v>
      </c>
      <c r="R48954" s="2" t="s">
        <v>38051</v>
      </c>
      <c r="S48954" s="2">
        <v>7.4080000000000004</v>
      </c>
      <c r="T48954" s="2">
        <v>2</v>
      </c>
      <c r="U48954" s="2">
        <v>0.2</v>
      </c>
      <c r="V48954" s="2">
        <v>1.2037999999999995</v>
      </c>
      <c r="W48954" s="2">
        <v>0.56000000000000005</v>
      </c>
      <c r="X48954" s="2" t="s">
        <v>62</v>
      </c>
    </row>
    <row r="48955" spans="1:24" x14ac:dyDescent="0.3">
      <c r="A48955" s="2">
        <v>31881</v>
      </c>
      <c r="B48955" s="2" t="s">
        <v>19080</v>
      </c>
      <c r="C48955" s="3">
        <v>44897</v>
      </c>
      <c r="D48955" s="3">
        <v>44901</v>
      </c>
      <c r="E48955" s="2" t="s">
        <v>96</v>
      </c>
      <c r="F48955" s="2" t="s">
        <v>1851</v>
      </c>
      <c r="G48955" s="2" t="s">
        <v>1852</v>
      </c>
      <c r="H48955" s="2" t="s">
        <v>28</v>
      </c>
      <c r="I48955" s="2" t="s">
        <v>3542</v>
      </c>
      <c r="J48955" s="2" t="s">
        <v>3543</v>
      </c>
      <c r="K48955" s="2" t="s">
        <v>31</v>
      </c>
      <c r="L48955" s="2">
        <v>80219</v>
      </c>
      <c r="M48955" s="2" t="s">
        <v>32</v>
      </c>
      <c r="N48955" s="2" t="s">
        <v>110</v>
      </c>
      <c r="O48955" s="2" t="s">
        <v>42476</v>
      </c>
      <c r="P48955" s="2" t="s">
        <v>112</v>
      </c>
      <c r="Q48955" s="2" t="s">
        <v>113</v>
      </c>
      <c r="R48955" s="2" t="s">
        <v>42477</v>
      </c>
      <c r="S48955" s="2">
        <v>6.7830000000000004</v>
      </c>
      <c r="T48955" s="2">
        <v>7</v>
      </c>
      <c r="U48955" s="2">
        <v>0.7</v>
      </c>
      <c r="V48955" s="2">
        <v>-4.7480999999999973</v>
      </c>
      <c r="W48955" s="2">
        <v>0.56000000000000005</v>
      </c>
      <c r="X48955" s="2" t="s">
        <v>62</v>
      </c>
    </row>
    <row r="48956" spans="1:24" x14ac:dyDescent="0.3">
      <c r="A48956" s="2">
        <v>32145</v>
      </c>
      <c r="B48956" s="2" t="s">
        <v>45329</v>
      </c>
      <c r="C48956" s="3">
        <v>44563</v>
      </c>
      <c r="D48956" s="3">
        <v>44568</v>
      </c>
      <c r="E48956" s="2" t="s">
        <v>96</v>
      </c>
      <c r="F48956" s="2" t="s">
        <v>4774</v>
      </c>
      <c r="G48956" s="2" t="s">
        <v>4775</v>
      </c>
      <c r="H48956" s="2" t="s">
        <v>28</v>
      </c>
      <c r="I48956" s="2" t="s">
        <v>2770</v>
      </c>
      <c r="J48956" s="2" t="s">
        <v>1085</v>
      </c>
      <c r="K48956" s="2" t="s">
        <v>31</v>
      </c>
      <c r="L48956" s="2">
        <v>44052</v>
      </c>
      <c r="M48956" s="2" t="s">
        <v>32</v>
      </c>
      <c r="N48956" s="2" t="s">
        <v>33</v>
      </c>
      <c r="O48956" s="2" t="s">
        <v>32734</v>
      </c>
      <c r="P48956" s="2" t="s">
        <v>50</v>
      </c>
      <c r="Q48956" s="2" t="s">
        <v>4239</v>
      </c>
      <c r="R48956" s="2" t="s">
        <v>32735</v>
      </c>
      <c r="S48956" s="2">
        <v>48.896000000000001</v>
      </c>
      <c r="T48956" s="2">
        <v>4</v>
      </c>
      <c r="U48956" s="2">
        <v>0.2</v>
      </c>
      <c r="V48956" s="2">
        <v>8.5567999999999991</v>
      </c>
      <c r="W48956" s="2">
        <v>0.56000000000000005</v>
      </c>
      <c r="X48956" s="2" t="s">
        <v>62</v>
      </c>
    </row>
    <row r="48957" spans="1:24" x14ac:dyDescent="0.3">
      <c r="A48957" s="2">
        <v>32214</v>
      </c>
      <c r="B48957" s="2" t="s">
        <v>13367</v>
      </c>
      <c r="C48957" s="3">
        <v>43631</v>
      </c>
      <c r="D48957" s="3">
        <v>43637</v>
      </c>
      <c r="E48957" s="2" t="s">
        <v>96</v>
      </c>
      <c r="F48957" s="2" t="s">
        <v>7151</v>
      </c>
      <c r="G48957" s="2" t="s">
        <v>7091</v>
      </c>
      <c r="H48957" s="2" t="s">
        <v>43</v>
      </c>
      <c r="I48957" s="2" t="s">
        <v>1905</v>
      </c>
      <c r="J48957" s="2" t="s">
        <v>298</v>
      </c>
      <c r="K48957" s="2" t="s">
        <v>31</v>
      </c>
      <c r="L48957" s="2">
        <v>78207</v>
      </c>
      <c r="M48957" s="2" t="s">
        <v>32</v>
      </c>
      <c r="N48957" s="2" t="s">
        <v>70</v>
      </c>
      <c r="O48957" s="2" t="s">
        <v>35137</v>
      </c>
      <c r="P48957" s="2" t="s">
        <v>112</v>
      </c>
      <c r="Q48957" s="2" t="s">
        <v>113</v>
      </c>
      <c r="R48957" s="2" t="s">
        <v>35138</v>
      </c>
      <c r="S48957" s="2">
        <v>8.5679999999999978</v>
      </c>
      <c r="T48957" s="2">
        <v>3</v>
      </c>
      <c r="U48957" s="2">
        <v>0.8</v>
      </c>
      <c r="V48957" s="2">
        <v>-14.5656</v>
      </c>
      <c r="W48957" s="2">
        <v>0.56000000000000005</v>
      </c>
      <c r="X48957" s="2" t="s">
        <v>62</v>
      </c>
    </row>
    <row r="48958" spans="1:24" x14ac:dyDescent="0.3">
      <c r="A48958" s="2">
        <v>32888</v>
      </c>
      <c r="B48958" s="2" t="s">
        <v>37350</v>
      </c>
      <c r="C48958" s="3">
        <v>44302</v>
      </c>
      <c r="D48958" s="3">
        <v>44306</v>
      </c>
      <c r="E48958" s="2" t="s">
        <v>96</v>
      </c>
      <c r="F48958" s="2" t="s">
        <v>1490</v>
      </c>
      <c r="G48958" s="2" t="s">
        <v>1491</v>
      </c>
      <c r="H48958" s="2" t="s">
        <v>43</v>
      </c>
      <c r="I48958" s="2" t="s">
        <v>37351</v>
      </c>
      <c r="J48958" s="2" t="s">
        <v>298</v>
      </c>
      <c r="K48958" s="2" t="s">
        <v>31</v>
      </c>
      <c r="L48958" s="2">
        <v>76051</v>
      </c>
      <c r="M48958" s="2" t="s">
        <v>32</v>
      </c>
      <c r="N48958" s="2" t="s">
        <v>70</v>
      </c>
      <c r="O48958" s="2" t="s">
        <v>43970</v>
      </c>
      <c r="P48958" s="2" t="s">
        <v>112</v>
      </c>
      <c r="Q48958" s="2" t="s">
        <v>10160</v>
      </c>
      <c r="R48958" s="2" t="s">
        <v>43971</v>
      </c>
      <c r="S48958" s="2">
        <v>8.0399999999999991</v>
      </c>
      <c r="T48958" s="2">
        <v>5</v>
      </c>
      <c r="U48958" s="2">
        <v>0.2</v>
      </c>
      <c r="V48958" s="2">
        <v>2.9144999999999994</v>
      </c>
      <c r="W48958" s="2">
        <v>0.56000000000000005</v>
      </c>
      <c r="X48958" s="2" t="s">
        <v>104</v>
      </c>
    </row>
    <row r="48959" spans="1:24" x14ac:dyDescent="0.3">
      <c r="A48959" s="2">
        <v>33122</v>
      </c>
      <c r="B48959" s="2" t="s">
        <v>40446</v>
      </c>
      <c r="C48959" s="3">
        <v>44553</v>
      </c>
      <c r="D48959" s="3">
        <v>44559</v>
      </c>
      <c r="E48959" s="2" t="s">
        <v>96</v>
      </c>
      <c r="F48959" s="2" t="s">
        <v>213</v>
      </c>
      <c r="G48959" s="2" t="s">
        <v>214</v>
      </c>
      <c r="H48959" s="2" t="s">
        <v>28</v>
      </c>
      <c r="I48959" s="2" t="s">
        <v>11785</v>
      </c>
      <c r="J48959" s="2" t="s">
        <v>7270</v>
      </c>
      <c r="K48959" s="2" t="s">
        <v>31</v>
      </c>
      <c r="L48959" s="2">
        <v>97756</v>
      </c>
      <c r="M48959" s="2" t="s">
        <v>32</v>
      </c>
      <c r="N48959" s="2" t="s">
        <v>110</v>
      </c>
      <c r="O48959" s="2" t="s">
        <v>39244</v>
      </c>
      <c r="P48959" s="2" t="s">
        <v>50</v>
      </c>
      <c r="Q48959" s="2" t="s">
        <v>4239</v>
      </c>
      <c r="R48959" s="2" t="s">
        <v>40922</v>
      </c>
      <c r="S48959" s="2">
        <v>11.840000000000002</v>
      </c>
      <c r="T48959" s="2">
        <v>4</v>
      </c>
      <c r="U48959" s="2">
        <v>0.2</v>
      </c>
      <c r="V48959" s="2">
        <v>3.108000000000001</v>
      </c>
      <c r="W48959" s="2">
        <v>0.56000000000000005</v>
      </c>
      <c r="X48959" s="2" t="s">
        <v>62</v>
      </c>
    </row>
    <row r="48960" spans="1:24" x14ac:dyDescent="0.3">
      <c r="A48960" s="2">
        <v>33291</v>
      </c>
      <c r="B48960" s="2" t="s">
        <v>37971</v>
      </c>
      <c r="C48960" s="3">
        <v>44738</v>
      </c>
      <c r="D48960" s="3">
        <v>44745</v>
      </c>
      <c r="E48960" s="2" t="s">
        <v>96</v>
      </c>
      <c r="F48960" s="2" t="s">
        <v>4701</v>
      </c>
      <c r="G48960" s="2" t="s">
        <v>4702</v>
      </c>
      <c r="H48960" s="2" t="s">
        <v>66</v>
      </c>
      <c r="I48960" s="2" t="s">
        <v>1812</v>
      </c>
      <c r="J48960" s="2" t="s">
        <v>7270</v>
      </c>
      <c r="K48960" s="2" t="s">
        <v>31</v>
      </c>
      <c r="L48960" s="2">
        <v>97477</v>
      </c>
      <c r="M48960" s="2" t="s">
        <v>32</v>
      </c>
      <c r="N48960" s="2" t="s">
        <v>110</v>
      </c>
      <c r="O48960" s="2" t="s">
        <v>42099</v>
      </c>
      <c r="P48960" s="2" t="s">
        <v>112</v>
      </c>
      <c r="Q48960" s="2" t="s">
        <v>10160</v>
      </c>
      <c r="R48960" s="2" t="s">
        <v>42100</v>
      </c>
      <c r="S48960" s="2">
        <v>11.304</v>
      </c>
      <c r="T48960" s="2">
        <v>3</v>
      </c>
      <c r="U48960" s="2">
        <v>0.2</v>
      </c>
      <c r="V48960" s="2">
        <v>-2.1194999999999999</v>
      </c>
      <c r="W48960" s="2">
        <v>0.56000000000000005</v>
      </c>
      <c r="X48960" s="2" t="s">
        <v>62</v>
      </c>
    </row>
    <row r="48961" spans="1:24" x14ac:dyDescent="0.3">
      <c r="A48961" s="2">
        <v>33776</v>
      </c>
      <c r="B48961" s="2" t="s">
        <v>29289</v>
      </c>
      <c r="C48961" s="3">
        <v>44732</v>
      </c>
      <c r="D48961" s="3">
        <v>44738</v>
      </c>
      <c r="E48961" s="2" t="s">
        <v>96</v>
      </c>
      <c r="F48961" s="2" t="s">
        <v>4342</v>
      </c>
      <c r="G48961" s="2" t="s">
        <v>4343</v>
      </c>
      <c r="H48961" s="2" t="s">
        <v>28</v>
      </c>
      <c r="I48961" s="2" t="s">
        <v>5593</v>
      </c>
      <c r="J48961" s="2" t="s">
        <v>298</v>
      </c>
      <c r="K48961" s="2" t="s">
        <v>31</v>
      </c>
      <c r="L48961" s="2">
        <v>75220</v>
      </c>
      <c r="M48961" s="2" t="s">
        <v>32</v>
      </c>
      <c r="N48961" s="2" t="s">
        <v>70</v>
      </c>
      <c r="O48961" s="2" t="s">
        <v>39337</v>
      </c>
      <c r="P48961" s="2" t="s">
        <v>112</v>
      </c>
      <c r="Q48961" s="2" t="s">
        <v>130</v>
      </c>
      <c r="R48961" s="2" t="s">
        <v>39338</v>
      </c>
      <c r="S48961" s="2">
        <v>11.184000000000001</v>
      </c>
      <c r="T48961" s="2">
        <v>1</v>
      </c>
      <c r="U48961" s="2">
        <v>0.2</v>
      </c>
      <c r="V48961" s="2">
        <v>0.83879999999999999</v>
      </c>
      <c r="W48961" s="2">
        <v>0.56000000000000005</v>
      </c>
      <c r="X48961" s="2" t="s">
        <v>62</v>
      </c>
    </row>
    <row r="48962" spans="1:24" x14ac:dyDescent="0.3">
      <c r="A48962" s="2">
        <v>33795</v>
      </c>
      <c r="B48962" s="2" t="s">
        <v>45330</v>
      </c>
      <c r="C48962" s="3">
        <v>44336</v>
      </c>
      <c r="D48962" s="3">
        <v>44341</v>
      </c>
      <c r="E48962" s="2" t="s">
        <v>96</v>
      </c>
      <c r="F48962" s="2" t="s">
        <v>3861</v>
      </c>
      <c r="G48962" s="2" t="s">
        <v>3862</v>
      </c>
      <c r="H48962" s="2" t="s">
        <v>43</v>
      </c>
      <c r="I48962" s="2" t="s">
        <v>1282</v>
      </c>
      <c r="J48962" s="2" t="s">
        <v>109</v>
      </c>
      <c r="K48962" s="2" t="s">
        <v>31</v>
      </c>
      <c r="L48962" s="2">
        <v>94109</v>
      </c>
      <c r="M48962" s="2" t="s">
        <v>32</v>
      </c>
      <c r="N48962" s="2" t="s">
        <v>110</v>
      </c>
      <c r="O48962" s="2" t="s">
        <v>40804</v>
      </c>
      <c r="P48962" s="2" t="s">
        <v>112</v>
      </c>
      <c r="Q48962" s="2" t="s">
        <v>113</v>
      </c>
      <c r="R48962" s="2" t="s">
        <v>40805</v>
      </c>
      <c r="S48962" s="2">
        <v>9.5840000000000014</v>
      </c>
      <c r="T48962" s="2">
        <v>1</v>
      </c>
      <c r="U48962" s="2">
        <v>0.2</v>
      </c>
      <c r="V48962" s="2">
        <v>3.3543999999999996</v>
      </c>
      <c r="W48962" s="2">
        <v>0.56000000000000005</v>
      </c>
      <c r="X48962" s="2" t="s">
        <v>62</v>
      </c>
    </row>
    <row r="48963" spans="1:24" x14ac:dyDescent="0.3">
      <c r="A48963" s="2">
        <v>34883</v>
      </c>
      <c r="B48963" s="2" t="s">
        <v>45331</v>
      </c>
      <c r="C48963" s="3">
        <v>44808</v>
      </c>
      <c r="D48963" s="3">
        <v>44813</v>
      </c>
      <c r="E48963" s="2" t="s">
        <v>96</v>
      </c>
      <c r="F48963" s="2" t="s">
        <v>6701</v>
      </c>
      <c r="G48963" s="2" t="s">
        <v>6702</v>
      </c>
      <c r="H48963" s="2" t="s">
        <v>43</v>
      </c>
      <c r="I48963" s="2" t="s">
        <v>1282</v>
      </c>
      <c r="J48963" s="2" t="s">
        <v>109</v>
      </c>
      <c r="K48963" s="2" t="s">
        <v>31</v>
      </c>
      <c r="L48963" s="2">
        <v>94122</v>
      </c>
      <c r="M48963" s="2" t="s">
        <v>32</v>
      </c>
      <c r="N48963" s="2" t="s">
        <v>110</v>
      </c>
      <c r="O48963" s="2" t="s">
        <v>40701</v>
      </c>
      <c r="P48963" s="2" t="s">
        <v>112</v>
      </c>
      <c r="Q48963" s="2" t="s">
        <v>5049</v>
      </c>
      <c r="R48963" s="2" t="s">
        <v>40702</v>
      </c>
      <c r="S48963" s="2">
        <v>5.96</v>
      </c>
      <c r="T48963" s="2">
        <v>2</v>
      </c>
      <c r="U48963" s="2">
        <v>0</v>
      </c>
      <c r="V48963" s="2">
        <v>1.6688000000000001</v>
      </c>
      <c r="W48963" s="2">
        <v>0.56000000000000005</v>
      </c>
      <c r="X48963" s="2" t="s">
        <v>104</v>
      </c>
    </row>
    <row r="48964" spans="1:24" x14ac:dyDescent="0.3">
      <c r="A48964" s="2">
        <v>35116</v>
      </c>
      <c r="B48964" s="2" t="s">
        <v>26964</v>
      </c>
      <c r="C48964" s="3">
        <v>44844</v>
      </c>
      <c r="D48964" s="3">
        <v>44849</v>
      </c>
      <c r="E48964" s="2" t="s">
        <v>96</v>
      </c>
      <c r="F48964" s="2" t="s">
        <v>592</v>
      </c>
      <c r="G48964" s="2" t="s">
        <v>593</v>
      </c>
      <c r="H48964" s="2" t="s">
        <v>28</v>
      </c>
      <c r="I48964" s="2" t="s">
        <v>29</v>
      </c>
      <c r="J48964" s="2" t="s">
        <v>30</v>
      </c>
      <c r="K48964" s="2" t="s">
        <v>31</v>
      </c>
      <c r="L48964" s="2">
        <v>10024</v>
      </c>
      <c r="M48964" s="2" t="s">
        <v>32</v>
      </c>
      <c r="N48964" s="2" t="s">
        <v>33</v>
      </c>
      <c r="O48964" s="2" t="s">
        <v>39190</v>
      </c>
      <c r="P48964" s="2" t="s">
        <v>112</v>
      </c>
      <c r="Q48964" s="2" t="s">
        <v>113</v>
      </c>
      <c r="R48964" s="2" t="s">
        <v>39191</v>
      </c>
      <c r="S48964" s="2">
        <v>12.816000000000001</v>
      </c>
      <c r="T48964" s="2">
        <v>3</v>
      </c>
      <c r="U48964" s="2">
        <v>0.2</v>
      </c>
      <c r="V48964" s="2">
        <v>4.3253999999999984</v>
      </c>
      <c r="W48964" s="2">
        <v>0.56000000000000005</v>
      </c>
      <c r="X48964" s="2" t="s">
        <v>62</v>
      </c>
    </row>
    <row r="48965" spans="1:24" x14ac:dyDescent="0.3">
      <c r="A48965" s="2">
        <v>35508</v>
      </c>
      <c r="B48965" s="2" t="s">
        <v>41468</v>
      </c>
      <c r="C48965" s="3">
        <v>43590</v>
      </c>
      <c r="D48965" s="3">
        <v>43594</v>
      </c>
      <c r="E48965" s="2" t="s">
        <v>40</v>
      </c>
      <c r="F48965" s="2" t="s">
        <v>158</v>
      </c>
      <c r="G48965" s="2" t="s">
        <v>159</v>
      </c>
      <c r="H48965" s="2" t="s">
        <v>28</v>
      </c>
      <c r="I48965" s="2" t="s">
        <v>501</v>
      </c>
      <c r="J48965" s="2" t="s">
        <v>179</v>
      </c>
      <c r="K48965" s="2" t="s">
        <v>31</v>
      </c>
      <c r="L48965" s="2">
        <v>40475</v>
      </c>
      <c r="M48965" s="2" t="s">
        <v>32</v>
      </c>
      <c r="N48965" s="2" t="s">
        <v>121</v>
      </c>
      <c r="O48965" s="2" t="s">
        <v>38755</v>
      </c>
      <c r="P48965" s="2" t="s">
        <v>112</v>
      </c>
      <c r="Q48965" s="2" t="s">
        <v>6626</v>
      </c>
      <c r="R48965" s="2" t="s">
        <v>38756</v>
      </c>
      <c r="S48965" s="2">
        <v>9.42</v>
      </c>
      <c r="T48965" s="2">
        <v>3</v>
      </c>
      <c r="U48965" s="2">
        <v>0</v>
      </c>
      <c r="V48965" s="2">
        <v>4.238999999999999</v>
      </c>
      <c r="W48965" s="2">
        <v>0.56000000000000005</v>
      </c>
      <c r="X48965" s="2" t="s">
        <v>62</v>
      </c>
    </row>
    <row r="48966" spans="1:24" x14ac:dyDescent="0.3">
      <c r="A48966" s="2">
        <v>35521</v>
      </c>
      <c r="B48966" s="2" t="s">
        <v>45332</v>
      </c>
      <c r="C48966" s="3">
        <v>44470</v>
      </c>
      <c r="D48966" s="3">
        <v>44473</v>
      </c>
      <c r="E48966" s="2" t="s">
        <v>54</v>
      </c>
      <c r="F48966" s="2" t="s">
        <v>2186</v>
      </c>
      <c r="G48966" s="2" t="s">
        <v>2187</v>
      </c>
      <c r="H48966" s="2" t="s">
        <v>28</v>
      </c>
      <c r="I48966" s="2" t="s">
        <v>17961</v>
      </c>
      <c r="J48966" s="2" t="s">
        <v>216</v>
      </c>
      <c r="K48966" s="2" t="s">
        <v>31</v>
      </c>
      <c r="L48966" s="2">
        <v>62301</v>
      </c>
      <c r="M48966" s="2" t="s">
        <v>32</v>
      </c>
      <c r="N48966" s="2" t="s">
        <v>70</v>
      </c>
      <c r="O48966" s="2" t="s">
        <v>40679</v>
      </c>
      <c r="P48966" s="2" t="s">
        <v>112</v>
      </c>
      <c r="Q48966" s="2" t="s">
        <v>113</v>
      </c>
      <c r="R48966" s="2" t="s">
        <v>40680</v>
      </c>
      <c r="S48966" s="2">
        <v>1.9639999999999995</v>
      </c>
      <c r="T48966" s="2">
        <v>2</v>
      </c>
      <c r="U48966" s="2">
        <v>0.8</v>
      </c>
      <c r="V48966" s="2">
        <v>-3.2406000000000006</v>
      </c>
      <c r="W48966" s="2">
        <v>0.56000000000000005</v>
      </c>
      <c r="X48966" s="2" t="s">
        <v>62</v>
      </c>
    </row>
    <row r="48967" spans="1:24" x14ac:dyDescent="0.3">
      <c r="A48967" s="2">
        <v>35781</v>
      </c>
      <c r="B48967" s="2" t="s">
        <v>23498</v>
      </c>
      <c r="C48967" s="3">
        <v>44504</v>
      </c>
      <c r="D48967" s="3">
        <v>44509</v>
      </c>
      <c r="E48967" s="2" t="s">
        <v>96</v>
      </c>
      <c r="F48967" s="2" t="s">
        <v>2895</v>
      </c>
      <c r="G48967" s="2" t="s">
        <v>2896</v>
      </c>
      <c r="H48967" s="2" t="s">
        <v>28</v>
      </c>
      <c r="I48967" s="2" t="s">
        <v>267</v>
      </c>
      <c r="J48967" s="2" t="s">
        <v>109</v>
      </c>
      <c r="K48967" s="2" t="s">
        <v>31</v>
      </c>
      <c r="L48967" s="2">
        <v>90049</v>
      </c>
      <c r="M48967" s="2" t="s">
        <v>32</v>
      </c>
      <c r="N48967" s="2" t="s">
        <v>110</v>
      </c>
      <c r="O48967" s="2" t="s">
        <v>41304</v>
      </c>
      <c r="P48967" s="2" t="s">
        <v>112</v>
      </c>
      <c r="Q48967" s="2" t="s">
        <v>113</v>
      </c>
      <c r="R48967" s="2" t="s">
        <v>41305</v>
      </c>
      <c r="S48967" s="2">
        <v>9.2959999999999994</v>
      </c>
      <c r="T48967" s="2">
        <v>2</v>
      </c>
      <c r="U48967" s="2">
        <v>0.2</v>
      </c>
      <c r="V48967" s="2">
        <v>3.0211999999999994</v>
      </c>
      <c r="W48967" s="2">
        <v>0.56000000000000005</v>
      </c>
      <c r="X48967" s="2" t="s">
        <v>62</v>
      </c>
    </row>
    <row r="48968" spans="1:24" x14ac:dyDescent="0.3">
      <c r="A48968" s="2">
        <v>36151</v>
      </c>
      <c r="B48968" s="2" t="s">
        <v>44298</v>
      </c>
      <c r="C48968" s="3">
        <v>43811</v>
      </c>
      <c r="D48968" s="3">
        <v>43814</v>
      </c>
      <c r="E48968" s="2" t="s">
        <v>40</v>
      </c>
      <c r="F48968" s="2" t="s">
        <v>711</v>
      </c>
      <c r="G48968" s="2" t="s">
        <v>712</v>
      </c>
      <c r="H48968" s="2" t="s">
        <v>28</v>
      </c>
      <c r="I48968" s="2" t="s">
        <v>3961</v>
      </c>
      <c r="J48968" s="2" t="s">
        <v>109</v>
      </c>
      <c r="K48968" s="2" t="s">
        <v>31</v>
      </c>
      <c r="L48968" s="2">
        <v>94601</v>
      </c>
      <c r="M48968" s="2" t="s">
        <v>32</v>
      </c>
      <c r="N48968" s="2" t="s">
        <v>110</v>
      </c>
      <c r="O48968" s="2" t="s">
        <v>43926</v>
      </c>
      <c r="P48968" s="2" t="s">
        <v>112</v>
      </c>
      <c r="Q48968" s="2" t="s">
        <v>795</v>
      </c>
      <c r="R48968" s="2" t="s">
        <v>43927</v>
      </c>
      <c r="S48968" s="2">
        <v>8.94</v>
      </c>
      <c r="T48968" s="2">
        <v>3</v>
      </c>
      <c r="U48968" s="2">
        <v>0</v>
      </c>
      <c r="V48968" s="2">
        <v>0.62579999999999902</v>
      </c>
      <c r="W48968" s="2">
        <v>0.56000000000000005</v>
      </c>
      <c r="X48968" s="2" t="s">
        <v>104</v>
      </c>
    </row>
    <row r="48969" spans="1:24" x14ac:dyDescent="0.3">
      <c r="A48969" s="2">
        <v>36261</v>
      </c>
      <c r="B48969" s="2" t="s">
        <v>45333</v>
      </c>
      <c r="C48969" s="3">
        <v>44332</v>
      </c>
      <c r="D48969" s="3">
        <v>44336</v>
      </c>
      <c r="E48969" s="2" t="s">
        <v>40</v>
      </c>
      <c r="F48969" s="2" t="s">
        <v>6943</v>
      </c>
      <c r="G48969" s="2" t="s">
        <v>6944</v>
      </c>
      <c r="H48969" s="2" t="s">
        <v>28</v>
      </c>
      <c r="I48969" s="2" t="s">
        <v>6124</v>
      </c>
      <c r="J48969" s="2" t="s">
        <v>465</v>
      </c>
      <c r="K48969" s="2" t="s">
        <v>31</v>
      </c>
      <c r="L48969" s="2">
        <v>33311</v>
      </c>
      <c r="M48969" s="2" t="s">
        <v>32</v>
      </c>
      <c r="N48969" s="2" t="s">
        <v>121</v>
      </c>
      <c r="O48969" s="2" t="s">
        <v>38686</v>
      </c>
      <c r="P48969" s="2" t="s">
        <v>112</v>
      </c>
      <c r="Q48969" s="2" t="s">
        <v>113</v>
      </c>
      <c r="R48969" s="2" t="s">
        <v>38687</v>
      </c>
      <c r="S48969" s="2">
        <v>7.7640000000000011</v>
      </c>
      <c r="T48969" s="2">
        <v>4</v>
      </c>
      <c r="U48969" s="2">
        <v>0.7</v>
      </c>
      <c r="V48969" s="2">
        <v>-5.1760000000000002</v>
      </c>
      <c r="W48969" s="2">
        <v>0.56000000000000005</v>
      </c>
      <c r="X48969" s="2" t="s">
        <v>62</v>
      </c>
    </row>
    <row r="48970" spans="1:24" x14ac:dyDescent="0.3">
      <c r="A48970" s="2">
        <v>36277</v>
      </c>
      <c r="B48970" s="2" t="s">
        <v>42896</v>
      </c>
      <c r="C48970" s="3">
        <v>44540</v>
      </c>
      <c r="D48970" s="3">
        <v>44544</v>
      </c>
      <c r="E48970" s="2" t="s">
        <v>40</v>
      </c>
      <c r="F48970" s="2" t="s">
        <v>8107</v>
      </c>
      <c r="G48970" s="2" t="s">
        <v>8108</v>
      </c>
      <c r="H48970" s="2" t="s">
        <v>43</v>
      </c>
      <c r="I48970" s="2" t="s">
        <v>215</v>
      </c>
      <c r="J48970" s="2" t="s">
        <v>216</v>
      </c>
      <c r="K48970" s="2" t="s">
        <v>31</v>
      </c>
      <c r="L48970" s="2">
        <v>60610</v>
      </c>
      <c r="M48970" s="2" t="s">
        <v>32</v>
      </c>
      <c r="N48970" s="2" t="s">
        <v>70</v>
      </c>
      <c r="O48970" s="2" t="s">
        <v>26557</v>
      </c>
      <c r="P48970" s="2" t="s">
        <v>112</v>
      </c>
      <c r="Q48970" s="2" t="s">
        <v>165</v>
      </c>
      <c r="R48970" s="2" t="s">
        <v>34597</v>
      </c>
      <c r="S48970" s="2">
        <v>4.355999999999999</v>
      </c>
      <c r="T48970" s="2">
        <v>2</v>
      </c>
      <c r="U48970" s="2">
        <v>0.8</v>
      </c>
      <c r="V48970" s="2">
        <v>-11.761200000000002</v>
      </c>
      <c r="W48970" s="2">
        <v>0.56000000000000005</v>
      </c>
      <c r="X48970" s="2" t="s">
        <v>62</v>
      </c>
    </row>
    <row r="48971" spans="1:24" x14ac:dyDescent="0.3">
      <c r="A48971" s="2">
        <v>36283</v>
      </c>
      <c r="B48971" s="2" t="s">
        <v>7586</v>
      </c>
      <c r="C48971" s="3">
        <v>44311</v>
      </c>
      <c r="D48971" s="3">
        <v>44315</v>
      </c>
      <c r="E48971" s="2" t="s">
        <v>96</v>
      </c>
      <c r="F48971" s="2" t="s">
        <v>2112</v>
      </c>
      <c r="G48971" s="2" t="s">
        <v>2113</v>
      </c>
      <c r="H48971" s="2" t="s">
        <v>66</v>
      </c>
      <c r="I48971" s="2" t="s">
        <v>7587</v>
      </c>
      <c r="J48971" s="2" t="s">
        <v>3543</v>
      </c>
      <c r="K48971" s="2" t="s">
        <v>31</v>
      </c>
      <c r="L48971" s="2">
        <v>80906</v>
      </c>
      <c r="M48971" s="2" t="s">
        <v>32</v>
      </c>
      <c r="N48971" s="2" t="s">
        <v>110</v>
      </c>
      <c r="O48971" s="2" t="s">
        <v>32259</v>
      </c>
      <c r="P48971" s="2" t="s">
        <v>112</v>
      </c>
      <c r="Q48971" s="2" t="s">
        <v>6626</v>
      </c>
      <c r="R48971" s="2" t="s">
        <v>32260</v>
      </c>
      <c r="S48971" s="2">
        <v>15.552000000000003</v>
      </c>
      <c r="T48971" s="2">
        <v>3</v>
      </c>
      <c r="U48971" s="2">
        <v>0.2</v>
      </c>
      <c r="V48971" s="2">
        <v>5.4432</v>
      </c>
      <c r="W48971" s="2">
        <v>0.56000000000000005</v>
      </c>
      <c r="X48971" s="2" t="s">
        <v>62</v>
      </c>
    </row>
    <row r="48972" spans="1:24" x14ac:dyDescent="0.3">
      <c r="A48972" s="2">
        <v>36286</v>
      </c>
      <c r="B48972" s="2" t="s">
        <v>21611</v>
      </c>
      <c r="C48972" s="3">
        <v>44805</v>
      </c>
      <c r="D48972" s="3">
        <v>44809</v>
      </c>
      <c r="E48972" s="2" t="s">
        <v>96</v>
      </c>
      <c r="F48972" s="2" t="s">
        <v>4909</v>
      </c>
      <c r="G48972" s="2" t="s">
        <v>4910</v>
      </c>
      <c r="H48972" s="2" t="s">
        <v>66</v>
      </c>
      <c r="I48972" s="2" t="s">
        <v>1282</v>
      </c>
      <c r="J48972" s="2" t="s">
        <v>109</v>
      </c>
      <c r="K48972" s="2" t="s">
        <v>31</v>
      </c>
      <c r="L48972" s="2">
        <v>94110</v>
      </c>
      <c r="M48972" s="2" t="s">
        <v>32</v>
      </c>
      <c r="N48972" s="2" t="s">
        <v>110</v>
      </c>
      <c r="O48972" s="2" t="s">
        <v>43665</v>
      </c>
      <c r="P48972" s="2" t="s">
        <v>112</v>
      </c>
      <c r="Q48972" s="2" t="s">
        <v>113</v>
      </c>
      <c r="R48972" s="2" t="s">
        <v>43666</v>
      </c>
      <c r="S48972" s="2">
        <v>6.6719999999999988</v>
      </c>
      <c r="T48972" s="2">
        <v>3</v>
      </c>
      <c r="U48972" s="2">
        <v>0.2</v>
      </c>
      <c r="V48972" s="2">
        <v>2.1683999999999997</v>
      </c>
      <c r="W48972" s="2">
        <v>0.56000000000000005</v>
      </c>
      <c r="X48972" s="2" t="s">
        <v>62</v>
      </c>
    </row>
    <row r="48973" spans="1:24" x14ac:dyDescent="0.3">
      <c r="A48973" s="2">
        <v>36371</v>
      </c>
      <c r="B48973" s="2" t="s">
        <v>45334</v>
      </c>
      <c r="C48973" s="3">
        <v>44677</v>
      </c>
      <c r="D48973" s="3">
        <v>44681</v>
      </c>
      <c r="E48973" s="2" t="s">
        <v>40</v>
      </c>
      <c r="F48973" s="2" t="s">
        <v>97</v>
      </c>
      <c r="G48973" s="2" t="s">
        <v>98</v>
      </c>
      <c r="H48973" s="2" t="s">
        <v>28</v>
      </c>
      <c r="I48973" s="2" t="s">
        <v>267</v>
      </c>
      <c r="J48973" s="2" t="s">
        <v>109</v>
      </c>
      <c r="K48973" s="2" t="s">
        <v>31</v>
      </c>
      <c r="L48973" s="2">
        <v>90049</v>
      </c>
      <c r="M48973" s="2" t="s">
        <v>32</v>
      </c>
      <c r="N48973" s="2" t="s">
        <v>110</v>
      </c>
      <c r="O48973" s="2" t="s">
        <v>34614</v>
      </c>
      <c r="P48973" s="2" t="s">
        <v>112</v>
      </c>
      <c r="Q48973" s="2" t="s">
        <v>113</v>
      </c>
      <c r="R48973" s="2" t="s">
        <v>34615</v>
      </c>
      <c r="S48973" s="2">
        <v>13.904</v>
      </c>
      <c r="T48973" s="2">
        <v>2</v>
      </c>
      <c r="U48973" s="2">
        <v>0.2</v>
      </c>
      <c r="V48973" s="2">
        <v>4.5187999999999997</v>
      </c>
      <c r="W48973" s="2">
        <v>0.56000000000000005</v>
      </c>
      <c r="X48973" s="2" t="s">
        <v>62</v>
      </c>
    </row>
    <row r="48974" spans="1:24" x14ac:dyDescent="0.3">
      <c r="A48974" s="2">
        <v>36689</v>
      </c>
      <c r="B48974" s="2" t="s">
        <v>9896</v>
      </c>
      <c r="C48974" s="3">
        <v>43788</v>
      </c>
      <c r="D48974" s="3">
        <v>43794</v>
      </c>
      <c r="E48974" s="2" t="s">
        <v>96</v>
      </c>
      <c r="F48974" s="2" t="s">
        <v>2652</v>
      </c>
      <c r="G48974" s="2" t="s">
        <v>1575</v>
      </c>
      <c r="H48974" s="2" t="s">
        <v>43</v>
      </c>
      <c r="I48974" s="2" t="s">
        <v>6007</v>
      </c>
      <c r="J48974" s="2" t="s">
        <v>1207</v>
      </c>
      <c r="K48974" s="2" t="s">
        <v>31</v>
      </c>
      <c r="L48974" s="2">
        <v>19805</v>
      </c>
      <c r="M48974" s="2" t="s">
        <v>32</v>
      </c>
      <c r="N48974" s="2" t="s">
        <v>33</v>
      </c>
      <c r="O48974" s="2" t="s">
        <v>40585</v>
      </c>
      <c r="P48974" s="2" t="s">
        <v>112</v>
      </c>
      <c r="Q48974" s="2" t="s">
        <v>11182</v>
      </c>
      <c r="R48974" s="2" t="s">
        <v>40586</v>
      </c>
      <c r="S48974" s="2">
        <v>9.9600000000000009</v>
      </c>
      <c r="T48974" s="2">
        <v>2</v>
      </c>
      <c r="U48974" s="2">
        <v>0</v>
      </c>
      <c r="V48974" s="2">
        <v>4.5815999999999999</v>
      </c>
      <c r="W48974" s="2">
        <v>0.56000000000000005</v>
      </c>
      <c r="X48974" s="2" t="s">
        <v>62</v>
      </c>
    </row>
    <row r="48975" spans="1:24" x14ac:dyDescent="0.3">
      <c r="A48975" s="2">
        <v>37828</v>
      </c>
      <c r="B48975" s="2" t="s">
        <v>21680</v>
      </c>
      <c r="C48975" s="3">
        <v>44900</v>
      </c>
      <c r="D48975" s="3">
        <v>44904</v>
      </c>
      <c r="E48975" s="2" t="s">
        <v>96</v>
      </c>
      <c r="F48975" s="2" t="s">
        <v>1403</v>
      </c>
      <c r="G48975" s="2" t="s">
        <v>1404</v>
      </c>
      <c r="H48975" s="2" t="s">
        <v>28</v>
      </c>
      <c r="I48975" s="2" t="s">
        <v>4237</v>
      </c>
      <c r="J48975" s="2" t="s">
        <v>378</v>
      </c>
      <c r="K48975" s="2" t="s">
        <v>31</v>
      </c>
      <c r="L48975" s="2">
        <v>55901</v>
      </c>
      <c r="M48975" s="2" t="s">
        <v>32</v>
      </c>
      <c r="N48975" s="2" t="s">
        <v>70</v>
      </c>
      <c r="O48975" s="2" t="s">
        <v>41555</v>
      </c>
      <c r="P48975" s="2" t="s">
        <v>112</v>
      </c>
      <c r="Q48975" s="2" t="s">
        <v>5049</v>
      </c>
      <c r="R48975" s="2" t="s">
        <v>41556</v>
      </c>
      <c r="S48975" s="2">
        <v>8.8000000000000007</v>
      </c>
      <c r="T48975" s="2">
        <v>5</v>
      </c>
      <c r="U48975" s="2">
        <v>0</v>
      </c>
      <c r="V48975" s="2">
        <v>2.5519999999999996</v>
      </c>
      <c r="W48975" s="2">
        <v>0.56000000000000005</v>
      </c>
      <c r="X48975" s="2" t="s">
        <v>62</v>
      </c>
    </row>
    <row r="48976" spans="1:24" x14ac:dyDescent="0.3">
      <c r="A48976" s="2">
        <v>38070</v>
      </c>
      <c r="B48976" s="2" t="s">
        <v>34948</v>
      </c>
      <c r="C48976" s="3">
        <v>44505</v>
      </c>
      <c r="D48976" s="3">
        <v>44509</v>
      </c>
      <c r="E48976" s="2" t="s">
        <v>96</v>
      </c>
      <c r="F48976" s="2" t="s">
        <v>7302</v>
      </c>
      <c r="G48976" s="2" t="s">
        <v>7303</v>
      </c>
      <c r="H48976" s="2" t="s">
        <v>66</v>
      </c>
      <c r="I48976" s="2" t="s">
        <v>267</v>
      </c>
      <c r="J48976" s="2" t="s">
        <v>109</v>
      </c>
      <c r="K48976" s="2" t="s">
        <v>31</v>
      </c>
      <c r="L48976" s="2">
        <v>90004</v>
      </c>
      <c r="M48976" s="2" t="s">
        <v>32</v>
      </c>
      <c r="N48976" s="2" t="s">
        <v>110</v>
      </c>
      <c r="O48976" s="2" t="s">
        <v>45335</v>
      </c>
      <c r="P48976" s="2" t="s">
        <v>112</v>
      </c>
      <c r="Q48976" s="2" t="s">
        <v>113</v>
      </c>
      <c r="R48976" s="2" t="s">
        <v>45336</v>
      </c>
      <c r="S48976" s="2">
        <v>4.1760000000000002</v>
      </c>
      <c r="T48976" s="2">
        <v>1</v>
      </c>
      <c r="U48976" s="2">
        <v>0.2</v>
      </c>
      <c r="V48976" s="2">
        <v>1.3049999999999997</v>
      </c>
      <c r="W48976" s="2">
        <v>0.56000000000000005</v>
      </c>
      <c r="X48976" s="2" t="s">
        <v>104</v>
      </c>
    </row>
    <row r="48977" spans="1:24" x14ac:dyDescent="0.3">
      <c r="A48977" s="2">
        <v>38358</v>
      </c>
      <c r="B48977" s="2" t="s">
        <v>45337</v>
      </c>
      <c r="C48977" s="3">
        <v>43864</v>
      </c>
      <c r="D48977" s="3">
        <v>43866</v>
      </c>
      <c r="E48977" s="2" t="s">
        <v>40</v>
      </c>
      <c r="F48977" s="2" t="s">
        <v>8396</v>
      </c>
      <c r="G48977" s="2" t="s">
        <v>5821</v>
      </c>
      <c r="H48977" s="2" t="s">
        <v>43</v>
      </c>
      <c r="I48977" s="2" t="s">
        <v>5358</v>
      </c>
      <c r="J48977" s="2" t="s">
        <v>2796</v>
      </c>
      <c r="K48977" s="2" t="s">
        <v>31</v>
      </c>
      <c r="L48977" s="2">
        <v>84062</v>
      </c>
      <c r="M48977" s="2" t="s">
        <v>32</v>
      </c>
      <c r="N48977" s="2" t="s">
        <v>110</v>
      </c>
      <c r="O48977" s="2" t="s">
        <v>33312</v>
      </c>
      <c r="P48977" s="2" t="s">
        <v>112</v>
      </c>
      <c r="Q48977" s="2" t="s">
        <v>113</v>
      </c>
      <c r="R48977" s="2" t="s">
        <v>41868</v>
      </c>
      <c r="S48977" s="2">
        <v>12.144</v>
      </c>
      <c r="T48977" s="2">
        <v>3</v>
      </c>
      <c r="U48977" s="2">
        <v>0.2</v>
      </c>
      <c r="V48977" s="2">
        <v>4.0985999999999994</v>
      </c>
      <c r="W48977" s="2">
        <v>0.56000000000000005</v>
      </c>
      <c r="X48977" s="2" t="s">
        <v>62</v>
      </c>
    </row>
    <row r="48978" spans="1:24" x14ac:dyDescent="0.3">
      <c r="A48978" s="2">
        <v>38770</v>
      </c>
      <c r="B48978" s="2" t="s">
        <v>45338</v>
      </c>
      <c r="C48978" s="3">
        <v>44297</v>
      </c>
      <c r="D48978" s="3">
        <v>44302</v>
      </c>
      <c r="E48978" s="2" t="s">
        <v>96</v>
      </c>
      <c r="F48978" s="2" t="s">
        <v>2923</v>
      </c>
      <c r="G48978" s="2" t="s">
        <v>2924</v>
      </c>
      <c r="H48978" s="2" t="s">
        <v>43</v>
      </c>
      <c r="I48978" s="2" t="s">
        <v>215</v>
      </c>
      <c r="J48978" s="2" t="s">
        <v>216</v>
      </c>
      <c r="K48978" s="2" t="s">
        <v>31</v>
      </c>
      <c r="L48978" s="2">
        <v>60653</v>
      </c>
      <c r="M48978" s="2" t="s">
        <v>32</v>
      </c>
      <c r="N48978" s="2" t="s">
        <v>70</v>
      </c>
      <c r="O48978" s="2" t="s">
        <v>36332</v>
      </c>
      <c r="P48978" s="2" t="s">
        <v>112</v>
      </c>
      <c r="Q48978" s="2" t="s">
        <v>5049</v>
      </c>
      <c r="R48978" s="2" t="s">
        <v>36333</v>
      </c>
      <c r="S48978" s="2">
        <v>13.568000000000001</v>
      </c>
      <c r="T48978" s="2">
        <v>4</v>
      </c>
      <c r="U48978" s="2">
        <v>0.2</v>
      </c>
      <c r="V48978" s="2">
        <v>3.2223999999999995</v>
      </c>
      <c r="W48978" s="2">
        <v>0.56000000000000005</v>
      </c>
      <c r="X48978" s="2" t="s">
        <v>62</v>
      </c>
    </row>
    <row r="48979" spans="1:24" x14ac:dyDescent="0.3">
      <c r="A48979" s="2">
        <v>39059</v>
      </c>
      <c r="B48979" s="2" t="s">
        <v>45339</v>
      </c>
      <c r="C48979" s="3">
        <v>44831</v>
      </c>
      <c r="D48979" s="3">
        <v>44833</v>
      </c>
      <c r="E48979" s="2" t="s">
        <v>54</v>
      </c>
      <c r="F48979" s="2" t="s">
        <v>2376</v>
      </c>
      <c r="G48979" s="2" t="s">
        <v>2377</v>
      </c>
      <c r="H48979" s="2" t="s">
        <v>66</v>
      </c>
      <c r="I48979" s="2" t="s">
        <v>2065</v>
      </c>
      <c r="J48979" s="2" t="s">
        <v>7270</v>
      </c>
      <c r="K48979" s="2" t="s">
        <v>31</v>
      </c>
      <c r="L48979" s="2">
        <v>97301</v>
      </c>
      <c r="M48979" s="2" t="s">
        <v>32</v>
      </c>
      <c r="N48979" s="2" t="s">
        <v>110</v>
      </c>
      <c r="O48979" s="2" t="s">
        <v>44623</v>
      </c>
      <c r="P48979" s="2" t="s">
        <v>112</v>
      </c>
      <c r="Q48979" s="2" t="s">
        <v>5049</v>
      </c>
      <c r="R48979" s="2" t="s">
        <v>40873</v>
      </c>
      <c r="S48979" s="2">
        <v>2.2239999999999998</v>
      </c>
      <c r="T48979" s="2">
        <v>1</v>
      </c>
      <c r="U48979" s="2">
        <v>0.2</v>
      </c>
      <c r="V48979" s="2">
        <v>0.55599999999999994</v>
      </c>
      <c r="W48979" s="2">
        <v>0.56000000000000005</v>
      </c>
      <c r="X48979" s="2" t="s">
        <v>104</v>
      </c>
    </row>
    <row r="48980" spans="1:24" x14ac:dyDescent="0.3">
      <c r="A48980" s="2">
        <v>40310</v>
      </c>
      <c r="B48980" s="2" t="s">
        <v>42803</v>
      </c>
      <c r="C48980" s="3">
        <v>44639</v>
      </c>
      <c r="D48980" s="3">
        <v>44643</v>
      </c>
      <c r="E48980" s="2" t="s">
        <v>96</v>
      </c>
      <c r="F48980" s="2" t="s">
        <v>8594</v>
      </c>
      <c r="G48980" s="2" t="s">
        <v>8595</v>
      </c>
      <c r="H48980" s="2" t="s">
        <v>43</v>
      </c>
      <c r="I48980" s="2" t="s">
        <v>267</v>
      </c>
      <c r="J48980" s="2" t="s">
        <v>109</v>
      </c>
      <c r="K48980" s="2" t="s">
        <v>31</v>
      </c>
      <c r="L48980" s="2">
        <v>90008</v>
      </c>
      <c r="M48980" s="2" t="s">
        <v>32</v>
      </c>
      <c r="N48980" s="2" t="s">
        <v>110</v>
      </c>
      <c r="O48980" s="2" t="s">
        <v>40872</v>
      </c>
      <c r="P48980" s="2" t="s">
        <v>112</v>
      </c>
      <c r="Q48980" s="2" t="s">
        <v>5049</v>
      </c>
      <c r="R48980" s="2" t="s">
        <v>40873</v>
      </c>
      <c r="S48980" s="2">
        <v>13.899999999999999</v>
      </c>
      <c r="T48980" s="2">
        <v>5</v>
      </c>
      <c r="U48980" s="2">
        <v>0</v>
      </c>
      <c r="V48980" s="2">
        <v>3.7529999999999997</v>
      </c>
      <c r="W48980" s="2">
        <v>0.56000000000000005</v>
      </c>
      <c r="X48980" s="2" t="s">
        <v>62</v>
      </c>
    </row>
    <row r="48981" spans="1:24" x14ac:dyDescent="0.3">
      <c r="A48981" s="2">
        <v>41389</v>
      </c>
      <c r="B48981" s="2" t="s">
        <v>31118</v>
      </c>
      <c r="C48981" s="3">
        <v>43729</v>
      </c>
      <c r="D48981" s="3">
        <v>43731</v>
      </c>
      <c r="E48981" s="2" t="s">
        <v>40</v>
      </c>
      <c r="F48981" s="2" t="s">
        <v>8078</v>
      </c>
      <c r="G48981" s="2" t="s">
        <v>3839</v>
      </c>
      <c r="H48981" s="2" t="s">
        <v>66</v>
      </c>
      <c r="I48981" s="2" t="s">
        <v>3881</v>
      </c>
      <c r="J48981" s="2" t="s">
        <v>3881</v>
      </c>
      <c r="K48981" s="2" t="s">
        <v>2329</v>
      </c>
      <c r="L48981" s="2"/>
      <c r="M48981" s="2" t="s">
        <v>145</v>
      </c>
      <c r="N48981" s="2" t="s">
        <v>145</v>
      </c>
      <c r="O48981" s="2" t="s">
        <v>37128</v>
      </c>
      <c r="P48981" s="2" t="s">
        <v>112</v>
      </c>
      <c r="Q48981" s="2" t="s">
        <v>10160</v>
      </c>
      <c r="R48981" s="2" t="s">
        <v>29209</v>
      </c>
      <c r="S48981" s="2">
        <v>13.589999999999998</v>
      </c>
      <c r="T48981" s="2">
        <v>1</v>
      </c>
      <c r="U48981" s="2">
        <v>0</v>
      </c>
      <c r="V48981" s="2">
        <v>6.7799999999999994</v>
      </c>
      <c r="W48981" s="2">
        <v>0.56000000000000005</v>
      </c>
      <c r="X48981" s="2" t="s">
        <v>62</v>
      </c>
    </row>
    <row r="48982" spans="1:24" x14ac:dyDescent="0.3">
      <c r="A48982" s="2">
        <v>41544</v>
      </c>
      <c r="B48982" s="2" t="s">
        <v>34549</v>
      </c>
      <c r="C48982" s="3">
        <v>44899</v>
      </c>
      <c r="D48982" s="3">
        <v>44905</v>
      </c>
      <c r="E48982" s="2" t="s">
        <v>96</v>
      </c>
      <c r="F48982" s="2" t="s">
        <v>13340</v>
      </c>
      <c r="G48982" s="2" t="s">
        <v>5709</v>
      </c>
      <c r="H48982" s="2" t="s">
        <v>28</v>
      </c>
      <c r="I48982" s="2" t="s">
        <v>3425</v>
      </c>
      <c r="J48982" s="2" t="s">
        <v>3425</v>
      </c>
      <c r="K48982" s="2" t="s">
        <v>1651</v>
      </c>
      <c r="L48982" s="2"/>
      <c r="M48982" s="2" t="s">
        <v>145</v>
      </c>
      <c r="N48982" s="2" t="s">
        <v>145</v>
      </c>
      <c r="O48982" s="2" t="s">
        <v>28484</v>
      </c>
      <c r="P48982" s="2" t="s">
        <v>112</v>
      </c>
      <c r="Q48982" s="2" t="s">
        <v>113</v>
      </c>
      <c r="R48982" s="2" t="s">
        <v>26089</v>
      </c>
      <c r="S48982" s="2">
        <v>11.351999999999999</v>
      </c>
      <c r="T48982" s="2">
        <v>2</v>
      </c>
      <c r="U48982" s="2">
        <v>0.6</v>
      </c>
      <c r="V48982" s="2">
        <v>-11.087999999999996</v>
      </c>
      <c r="W48982" s="2">
        <v>0.56000000000000005</v>
      </c>
      <c r="X48982" s="2" t="s">
        <v>62</v>
      </c>
    </row>
    <row r="48983" spans="1:24" x14ac:dyDescent="0.3">
      <c r="A48983" s="2">
        <v>42610</v>
      </c>
      <c r="B48983" s="2" t="s">
        <v>27545</v>
      </c>
      <c r="C48983" s="3">
        <v>44196</v>
      </c>
      <c r="D48983" s="3">
        <v>44201</v>
      </c>
      <c r="E48983" s="2" t="s">
        <v>96</v>
      </c>
      <c r="F48983" s="2" t="s">
        <v>21601</v>
      </c>
      <c r="G48983" s="2" t="s">
        <v>3147</v>
      </c>
      <c r="H48983" s="2" t="s">
        <v>43</v>
      </c>
      <c r="I48983" s="2" t="s">
        <v>13341</v>
      </c>
      <c r="J48983" s="2" t="s">
        <v>8976</v>
      </c>
      <c r="K48983" s="2" t="s">
        <v>416</v>
      </c>
      <c r="L48983" s="2"/>
      <c r="M48983" s="2" t="s">
        <v>145</v>
      </c>
      <c r="N48983" s="2" t="s">
        <v>145</v>
      </c>
      <c r="O48983" s="2" t="s">
        <v>39644</v>
      </c>
      <c r="P48983" s="2" t="s">
        <v>112</v>
      </c>
      <c r="Q48983" s="2" t="s">
        <v>113</v>
      </c>
      <c r="R48983" s="2" t="s">
        <v>33808</v>
      </c>
      <c r="S48983" s="2">
        <v>5.91</v>
      </c>
      <c r="T48983" s="2">
        <v>1</v>
      </c>
      <c r="U48983" s="2">
        <v>0</v>
      </c>
      <c r="V48983" s="2">
        <v>2.0999999999999996</v>
      </c>
      <c r="W48983" s="2">
        <v>0.56000000000000005</v>
      </c>
      <c r="X48983" s="2" t="s">
        <v>62</v>
      </c>
    </row>
    <row r="48984" spans="1:24" x14ac:dyDescent="0.3">
      <c r="A48984" s="2">
        <v>42818</v>
      </c>
      <c r="B48984" s="2" t="s">
        <v>43292</v>
      </c>
      <c r="C48984" s="3">
        <v>44385</v>
      </c>
      <c r="D48984" s="3">
        <v>44388</v>
      </c>
      <c r="E48984" s="2" t="s">
        <v>40</v>
      </c>
      <c r="F48984" s="2" t="s">
        <v>23722</v>
      </c>
      <c r="G48984" s="2" t="s">
        <v>1506</v>
      </c>
      <c r="H48984" s="2" t="s">
        <v>28</v>
      </c>
      <c r="I48984" s="2" t="s">
        <v>5598</v>
      </c>
      <c r="J48984" s="2" t="s">
        <v>5598</v>
      </c>
      <c r="K48984" s="2" t="s">
        <v>3559</v>
      </c>
      <c r="L48984" s="2"/>
      <c r="M48984" s="2" t="s">
        <v>77</v>
      </c>
      <c r="N48984" s="2" t="s">
        <v>77</v>
      </c>
      <c r="O48984" s="2" t="s">
        <v>43053</v>
      </c>
      <c r="P48984" s="2" t="s">
        <v>112</v>
      </c>
      <c r="Q48984" s="2" t="s">
        <v>10160</v>
      </c>
      <c r="R48984" s="2" t="s">
        <v>25788</v>
      </c>
      <c r="S48984" s="2">
        <v>5.1210000000000004</v>
      </c>
      <c r="T48984" s="2">
        <v>1</v>
      </c>
      <c r="U48984" s="2">
        <v>0.7</v>
      </c>
      <c r="V48984" s="2">
        <v>-4.9589999999999996</v>
      </c>
      <c r="W48984" s="2">
        <v>0.56000000000000005</v>
      </c>
      <c r="X48984" s="2" t="s">
        <v>104</v>
      </c>
    </row>
    <row r="48985" spans="1:24" x14ac:dyDescent="0.3">
      <c r="A48985" s="2">
        <v>43097</v>
      </c>
      <c r="B48985" s="2" t="s">
        <v>34979</v>
      </c>
      <c r="C48985" s="3">
        <v>43701</v>
      </c>
      <c r="D48985" s="3">
        <v>43706</v>
      </c>
      <c r="E48985" s="2" t="s">
        <v>96</v>
      </c>
      <c r="F48985" s="2" t="s">
        <v>21203</v>
      </c>
      <c r="G48985" s="2" t="s">
        <v>5184</v>
      </c>
      <c r="H48985" s="2" t="s">
        <v>28</v>
      </c>
      <c r="I48985" s="2" t="s">
        <v>5598</v>
      </c>
      <c r="J48985" s="2" t="s">
        <v>5598</v>
      </c>
      <c r="K48985" s="2" t="s">
        <v>3559</v>
      </c>
      <c r="L48985" s="2"/>
      <c r="M48985" s="2" t="s">
        <v>77</v>
      </c>
      <c r="N48985" s="2" t="s">
        <v>77</v>
      </c>
      <c r="O48985" s="2" t="s">
        <v>15708</v>
      </c>
      <c r="P48985" s="2" t="s">
        <v>112</v>
      </c>
      <c r="Q48985" s="2" t="s">
        <v>5049</v>
      </c>
      <c r="R48985" s="2" t="s">
        <v>14989</v>
      </c>
      <c r="S48985" s="2">
        <v>9.0630000000000024</v>
      </c>
      <c r="T48985" s="2">
        <v>1</v>
      </c>
      <c r="U48985" s="2">
        <v>0.7</v>
      </c>
      <c r="V48985" s="2">
        <v>-16.317</v>
      </c>
      <c r="W48985" s="2">
        <v>0.56000000000000005</v>
      </c>
      <c r="X48985" s="2" t="s">
        <v>62</v>
      </c>
    </row>
    <row r="48986" spans="1:24" x14ac:dyDescent="0.3">
      <c r="A48986" s="2">
        <v>44290</v>
      </c>
      <c r="B48986" s="2" t="s">
        <v>23014</v>
      </c>
      <c r="C48986" s="3">
        <v>44583</v>
      </c>
      <c r="D48986" s="3">
        <v>44588</v>
      </c>
      <c r="E48986" s="2" t="s">
        <v>96</v>
      </c>
      <c r="F48986" s="2" t="s">
        <v>14433</v>
      </c>
      <c r="G48986" s="2" t="s">
        <v>2788</v>
      </c>
      <c r="H48986" s="2" t="s">
        <v>28</v>
      </c>
      <c r="I48986" s="2" t="s">
        <v>22303</v>
      </c>
      <c r="J48986" s="2" t="s">
        <v>631</v>
      </c>
      <c r="K48986" s="2" t="s">
        <v>602</v>
      </c>
      <c r="L48986" s="2"/>
      <c r="M48986" s="2" t="s">
        <v>77</v>
      </c>
      <c r="N48986" s="2" t="s">
        <v>77</v>
      </c>
      <c r="O48986" s="2" t="s">
        <v>36425</v>
      </c>
      <c r="P48986" s="2" t="s">
        <v>112</v>
      </c>
      <c r="Q48986" s="2" t="s">
        <v>11182</v>
      </c>
      <c r="R48986" s="2" t="s">
        <v>36288</v>
      </c>
      <c r="S48986" s="2">
        <v>9.51</v>
      </c>
      <c r="T48986" s="2">
        <v>1</v>
      </c>
      <c r="U48986" s="2">
        <v>0</v>
      </c>
      <c r="V48986" s="2">
        <v>0.66</v>
      </c>
      <c r="W48986" s="2">
        <v>0.56000000000000005</v>
      </c>
      <c r="X48986" s="2" t="s">
        <v>62</v>
      </c>
    </row>
    <row r="48987" spans="1:24" x14ac:dyDescent="0.3">
      <c r="A48987" s="2">
        <v>45400</v>
      </c>
      <c r="B48987" s="2" t="s">
        <v>45340</v>
      </c>
      <c r="C48987" s="3">
        <v>44374</v>
      </c>
      <c r="D48987" s="3">
        <v>44379</v>
      </c>
      <c r="E48987" s="2" t="s">
        <v>96</v>
      </c>
      <c r="F48987" s="2" t="s">
        <v>4485</v>
      </c>
      <c r="G48987" s="2" t="s">
        <v>2026</v>
      </c>
      <c r="H48987" s="2" t="s">
        <v>43</v>
      </c>
      <c r="I48987" s="2" t="s">
        <v>5598</v>
      </c>
      <c r="J48987" s="2" t="s">
        <v>5598</v>
      </c>
      <c r="K48987" s="2" t="s">
        <v>3559</v>
      </c>
      <c r="L48987" s="2"/>
      <c r="M48987" s="2" t="s">
        <v>77</v>
      </c>
      <c r="N48987" s="2" t="s">
        <v>77</v>
      </c>
      <c r="O48987" s="2" t="s">
        <v>43671</v>
      </c>
      <c r="P48987" s="2" t="s">
        <v>112</v>
      </c>
      <c r="Q48987" s="2" t="s">
        <v>8786</v>
      </c>
      <c r="R48987" s="2" t="s">
        <v>19437</v>
      </c>
      <c r="S48987" s="2">
        <v>7.8030000000000008</v>
      </c>
      <c r="T48987" s="2">
        <v>1</v>
      </c>
      <c r="U48987" s="2">
        <v>0.7</v>
      </c>
      <c r="V48987" s="2">
        <v>-7.8269999999999982</v>
      </c>
      <c r="W48987" s="2">
        <v>0.56000000000000005</v>
      </c>
      <c r="X48987" s="2" t="s">
        <v>62</v>
      </c>
    </row>
    <row r="48988" spans="1:24" x14ac:dyDescent="0.3">
      <c r="A48988" s="2">
        <v>45779</v>
      </c>
      <c r="B48988" s="2" t="s">
        <v>19331</v>
      </c>
      <c r="C48988" s="3">
        <v>44842</v>
      </c>
      <c r="D48988" s="3">
        <v>44844</v>
      </c>
      <c r="E48988" s="2" t="s">
        <v>40</v>
      </c>
      <c r="F48988" s="2" t="s">
        <v>18657</v>
      </c>
      <c r="G48988" s="2" t="s">
        <v>169</v>
      </c>
      <c r="H48988" s="2" t="s">
        <v>43</v>
      </c>
      <c r="I48988" s="2" t="s">
        <v>10009</v>
      </c>
      <c r="J48988" s="2" t="s">
        <v>10010</v>
      </c>
      <c r="K48988" s="2" t="s">
        <v>3595</v>
      </c>
      <c r="L48988" s="2"/>
      <c r="M48988" s="2" t="s">
        <v>77</v>
      </c>
      <c r="N48988" s="2" t="s">
        <v>77</v>
      </c>
      <c r="O48988" s="2" t="s">
        <v>8255</v>
      </c>
      <c r="P48988" s="2" t="s">
        <v>112</v>
      </c>
      <c r="Q48988" s="2" t="s">
        <v>5049</v>
      </c>
      <c r="R48988" s="2" t="s">
        <v>8256</v>
      </c>
      <c r="S48988" s="2">
        <v>25.349999999999998</v>
      </c>
      <c r="T48988" s="2">
        <v>1</v>
      </c>
      <c r="U48988" s="2">
        <v>0</v>
      </c>
      <c r="V48988" s="2">
        <v>6.84</v>
      </c>
      <c r="W48988" s="2">
        <v>0.56000000000000005</v>
      </c>
      <c r="X48988" s="2" t="s">
        <v>62</v>
      </c>
    </row>
    <row r="48989" spans="1:24" x14ac:dyDescent="0.3">
      <c r="A48989" s="2">
        <v>46346</v>
      </c>
      <c r="B48989" s="2" t="s">
        <v>19272</v>
      </c>
      <c r="C48989" s="3">
        <v>44735</v>
      </c>
      <c r="D48989" s="3">
        <v>44738</v>
      </c>
      <c r="E48989" s="2" t="s">
        <v>54</v>
      </c>
      <c r="F48989" s="2" t="s">
        <v>19273</v>
      </c>
      <c r="G48989" s="2" t="s">
        <v>5314</v>
      </c>
      <c r="H48989" s="2" t="s">
        <v>28</v>
      </c>
      <c r="I48989" s="2" t="s">
        <v>19274</v>
      </c>
      <c r="J48989" s="2" t="s">
        <v>19275</v>
      </c>
      <c r="K48989" s="2" t="s">
        <v>19276</v>
      </c>
      <c r="L48989" s="2"/>
      <c r="M48989" s="2" t="s">
        <v>145</v>
      </c>
      <c r="N48989" s="2" t="s">
        <v>145</v>
      </c>
      <c r="O48989" s="2" t="s">
        <v>42598</v>
      </c>
      <c r="P48989" s="2" t="s">
        <v>112</v>
      </c>
      <c r="Q48989" s="2" t="s">
        <v>113</v>
      </c>
      <c r="R48989" s="2" t="s">
        <v>37968</v>
      </c>
      <c r="S48989" s="2">
        <v>2.8800000000000008</v>
      </c>
      <c r="T48989" s="2">
        <v>2</v>
      </c>
      <c r="U48989" s="2">
        <v>0.7</v>
      </c>
      <c r="V48989" s="2">
        <v>-2.3400000000000007</v>
      </c>
      <c r="W48989" s="2">
        <v>0.56000000000000005</v>
      </c>
      <c r="X48989" s="2" t="s">
        <v>62</v>
      </c>
    </row>
    <row r="48990" spans="1:24" x14ac:dyDescent="0.3">
      <c r="A48990" s="2">
        <v>46725</v>
      </c>
      <c r="B48990" s="2" t="s">
        <v>28505</v>
      </c>
      <c r="C48990" s="3">
        <v>44723</v>
      </c>
      <c r="D48990" s="3">
        <v>44728</v>
      </c>
      <c r="E48990" s="2" t="s">
        <v>96</v>
      </c>
      <c r="F48990" s="2" t="s">
        <v>28506</v>
      </c>
      <c r="G48990" s="2" t="s">
        <v>1925</v>
      </c>
      <c r="H48990" s="2" t="s">
        <v>28</v>
      </c>
      <c r="I48990" s="2" t="s">
        <v>702</v>
      </c>
      <c r="J48990" s="2" t="s">
        <v>702</v>
      </c>
      <c r="K48990" s="2" t="s">
        <v>318</v>
      </c>
      <c r="L48990" s="2"/>
      <c r="M48990" s="2" t="s">
        <v>77</v>
      </c>
      <c r="N48990" s="2" t="s">
        <v>77</v>
      </c>
      <c r="O48990" s="2" t="s">
        <v>45341</v>
      </c>
      <c r="P48990" s="2" t="s">
        <v>112</v>
      </c>
      <c r="Q48990" s="2" t="s">
        <v>6626</v>
      </c>
      <c r="R48990" s="2" t="s">
        <v>27011</v>
      </c>
      <c r="S48990" s="2">
        <v>17.07</v>
      </c>
      <c r="T48990" s="2">
        <v>1</v>
      </c>
      <c r="U48990" s="2">
        <v>0</v>
      </c>
      <c r="V48990" s="2">
        <v>8.01</v>
      </c>
      <c r="W48990" s="2">
        <v>0.56000000000000005</v>
      </c>
      <c r="X48990" s="2" t="s">
        <v>62</v>
      </c>
    </row>
    <row r="48991" spans="1:24" x14ac:dyDescent="0.3">
      <c r="A48991" s="2">
        <v>47049</v>
      </c>
      <c r="B48991" s="2" t="s">
        <v>39442</v>
      </c>
      <c r="C48991" s="3">
        <v>44264</v>
      </c>
      <c r="D48991" s="3">
        <v>44267</v>
      </c>
      <c r="E48991" s="2" t="s">
        <v>40</v>
      </c>
      <c r="F48991" s="2" t="s">
        <v>34997</v>
      </c>
      <c r="G48991" s="2" t="s">
        <v>1836</v>
      </c>
      <c r="H48991" s="2" t="s">
        <v>43</v>
      </c>
      <c r="I48991" s="2" t="s">
        <v>3425</v>
      </c>
      <c r="J48991" s="2" t="s">
        <v>3425</v>
      </c>
      <c r="K48991" s="2" t="s">
        <v>1651</v>
      </c>
      <c r="L48991" s="2"/>
      <c r="M48991" s="2" t="s">
        <v>145</v>
      </c>
      <c r="N48991" s="2" t="s">
        <v>145</v>
      </c>
      <c r="O48991" s="2" t="s">
        <v>22227</v>
      </c>
      <c r="P48991" s="2" t="s">
        <v>112</v>
      </c>
      <c r="Q48991" s="2" t="s">
        <v>113</v>
      </c>
      <c r="R48991" s="2" t="s">
        <v>22228</v>
      </c>
      <c r="S48991" s="2">
        <v>4.8000000000000007</v>
      </c>
      <c r="T48991" s="2">
        <v>1</v>
      </c>
      <c r="U48991" s="2">
        <v>0.6</v>
      </c>
      <c r="V48991" s="2">
        <v>-6.7199999999999989</v>
      </c>
      <c r="W48991" s="2">
        <v>0.56000000000000005</v>
      </c>
      <c r="X48991" s="2" t="s">
        <v>104</v>
      </c>
    </row>
    <row r="48992" spans="1:24" x14ac:dyDescent="0.3">
      <c r="A48992" s="2">
        <v>50873</v>
      </c>
      <c r="B48992" s="2" t="s">
        <v>45342</v>
      </c>
      <c r="C48992" s="3">
        <v>43513</v>
      </c>
      <c r="D48992" s="3">
        <v>43518</v>
      </c>
      <c r="E48992" s="2" t="s">
        <v>96</v>
      </c>
      <c r="F48992" s="2" t="s">
        <v>11336</v>
      </c>
      <c r="G48992" s="2" t="s">
        <v>6531</v>
      </c>
      <c r="H48992" s="2" t="s">
        <v>28</v>
      </c>
      <c r="I48992" s="2" t="s">
        <v>5598</v>
      </c>
      <c r="J48992" s="2" t="s">
        <v>5598</v>
      </c>
      <c r="K48992" s="2" t="s">
        <v>3559</v>
      </c>
      <c r="L48992" s="2"/>
      <c r="M48992" s="2" t="s">
        <v>77</v>
      </c>
      <c r="N48992" s="2" t="s">
        <v>77</v>
      </c>
      <c r="O48992" s="2" t="s">
        <v>39899</v>
      </c>
      <c r="P48992" s="2" t="s">
        <v>112</v>
      </c>
      <c r="Q48992" s="2" t="s">
        <v>11182</v>
      </c>
      <c r="R48992" s="2" t="s">
        <v>23657</v>
      </c>
      <c r="S48992" s="2">
        <v>6.2100000000000017</v>
      </c>
      <c r="T48992" s="2">
        <v>2</v>
      </c>
      <c r="U48992" s="2">
        <v>0.7</v>
      </c>
      <c r="V48992" s="2">
        <v>-7.0500000000000007</v>
      </c>
      <c r="W48992" s="2">
        <v>0.56000000000000005</v>
      </c>
      <c r="X48992" s="2" t="s">
        <v>62</v>
      </c>
    </row>
    <row r="48993" spans="1:24" x14ac:dyDescent="0.3">
      <c r="A48993" s="2">
        <v>3619</v>
      </c>
      <c r="B48993" s="2" t="s">
        <v>6907</v>
      </c>
      <c r="C48993" s="3">
        <v>44200</v>
      </c>
      <c r="D48993" s="3">
        <v>44204</v>
      </c>
      <c r="E48993" s="2" t="s">
        <v>96</v>
      </c>
      <c r="F48993" s="2" t="s">
        <v>3040</v>
      </c>
      <c r="G48993" s="2" t="s">
        <v>142</v>
      </c>
      <c r="H48993" s="2" t="s">
        <v>28</v>
      </c>
      <c r="I48993" s="2" t="s">
        <v>6908</v>
      </c>
      <c r="J48993" s="2" t="s">
        <v>6908</v>
      </c>
      <c r="K48993" s="2" t="s">
        <v>1013</v>
      </c>
      <c r="L48993" s="2"/>
      <c r="M48993" s="2" t="s">
        <v>154</v>
      </c>
      <c r="N48993" s="2" t="s">
        <v>70</v>
      </c>
      <c r="O48993" s="2" t="s">
        <v>42267</v>
      </c>
      <c r="P48993" s="2" t="s">
        <v>112</v>
      </c>
      <c r="Q48993" s="2" t="s">
        <v>113</v>
      </c>
      <c r="R48993" s="2" t="s">
        <v>34567</v>
      </c>
      <c r="S48993" s="2">
        <v>8.6</v>
      </c>
      <c r="T48993" s="2">
        <v>2</v>
      </c>
      <c r="U48993" s="2">
        <v>0</v>
      </c>
      <c r="V48993" s="2">
        <v>3.6</v>
      </c>
      <c r="W48993" s="2">
        <v>0.55999999999999994</v>
      </c>
      <c r="X48993" s="2" t="s">
        <v>62</v>
      </c>
    </row>
    <row r="48994" spans="1:24" x14ac:dyDescent="0.3">
      <c r="A48994" s="2">
        <v>8150</v>
      </c>
      <c r="B48994" s="2" t="s">
        <v>45343</v>
      </c>
      <c r="C48994" s="3">
        <v>44848</v>
      </c>
      <c r="D48994" s="3">
        <v>44854</v>
      </c>
      <c r="E48994" s="2" t="s">
        <v>96</v>
      </c>
      <c r="F48994" s="2" t="s">
        <v>8524</v>
      </c>
      <c r="G48994" s="2" t="s">
        <v>8525</v>
      </c>
      <c r="H48994" s="2" t="s">
        <v>28</v>
      </c>
      <c r="I48994" s="2" t="s">
        <v>30381</v>
      </c>
      <c r="J48994" s="2" t="s">
        <v>718</v>
      </c>
      <c r="K48994" s="2" t="s">
        <v>240</v>
      </c>
      <c r="L48994" s="2"/>
      <c r="M48994" s="2" t="s">
        <v>154</v>
      </c>
      <c r="N48994" s="2" t="s">
        <v>232</v>
      </c>
      <c r="O48994" s="2" t="s">
        <v>43276</v>
      </c>
      <c r="P48994" s="2" t="s">
        <v>112</v>
      </c>
      <c r="Q48994" s="2" t="s">
        <v>11182</v>
      </c>
      <c r="R48994" s="2" t="s">
        <v>39346</v>
      </c>
      <c r="S48994" s="2">
        <v>5.56</v>
      </c>
      <c r="T48994" s="2">
        <v>2</v>
      </c>
      <c r="U48994" s="2">
        <v>0</v>
      </c>
      <c r="V48994" s="2">
        <v>2.48</v>
      </c>
      <c r="W48994" s="2">
        <v>0.55999999999999994</v>
      </c>
      <c r="X48994" s="2" t="s">
        <v>115</v>
      </c>
    </row>
    <row r="48995" spans="1:24" x14ac:dyDescent="0.3">
      <c r="A48995" s="2">
        <v>9566</v>
      </c>
      <c r="B48995" s="2" t="s">
        <v>39081</v>
      </c>
      <c r="C48995" s="3">
        <v>43955</v>
      </c>
      <c r="D48995" s="3">
        <v>43961</v>
      </c>
      <c r="E48995" s="2" t="s">
        <v>96</v>
      </c>
      <c r="F48995" s="2" t="s">
        <v>3721</v>
      </c>
      <c r="G48995" s="2" t="s">
        <v>3722</v>
      </c>
      <c r="H48995" s="2" t="s">
        <v>28</v>
      </c>
      <c r="I48995" s="2" t="s">
        <v>2311</v>
      </c>
      <c r="J48995" s="2" t="s">
        <v>2312</v>
      </c>
      <c r="K48995" s="2" t="s">
        <v>240</v>
      </c>
      <c r="L48995" s="2"/>
      <c r="M48995" s="2" t="s">
        <v>154</v>
      </c>
      <c r="N48995" s="2" t="s">
        <v>232</v>
      </c>
      <c r="O48995" s="2" t="s">
        <v>33680</v>
      </c>
      <c r="P48995" s="2" t="s">
        <v>112</v>
      </c>
      <c r="Q48995" s="2" t="s">
        <v>6626</v>
      </c>
      <c r="R48995" s="2" t="s">
        <v>15493</v>
      </c>
      <c r="S48995" s="2">
        <v>19.82</v>
      </c>
      <c r="T48995" s="2">
        <v>1</v>
      </c>
      <c r="U48995" s="2">
        <v>0</v>
      </c>
      <c r="V48995" s="2">
        <v>5.34</v>
      </c>
      <c r="W48995" s="2">
        <v>0.55999999999999994</v>
      </c>
      <c r="X48995" s="2" t="s">
        <v>62</v>
      </c>
    </row>
    <row r="48996" spans="1:24" x14ac:dyDescent="0.3">
      <c r="A48996" s="2">
        <v>448</v>
      </c>
      <c r="B48996" s="2" t="s">
        <v>40910</v>
      </c>
      <c r="C48996" s="3">
        <v>44041</v>
      </c>
      <c r="D48996" s="3">
        <v>44045</v>
      </c>
      <c r="E48996" s="2" t="s">
        <v>96</v>
      </c>
      <c r="F48996" s="2" t="s">
        <v>10832</v>
      </c>
      <c r="G48996" s="2" t="s">
        <v>10340</v>
      </c>
      <c r="H48996" s="2" t="s">
        <v>66</v>
      </c>
      <c r="I48996" s="2" t="s">
        <v>30182</v>
      </c>
      <c r="J48996" s="2" t="s">
        <v>928</v>
      </c>
      <c r="K48996" s="2" t="s">
        <v>153</v>
      </c>
      <c r="L48996" s="2"/>
      <c r="M48996" s="2" t="s">
        <v>154</v>
      </c>
      <c r="N48996" s="2" t="s">
        <v>121</v>
      </c>
      <c r="O48996" s="2" t="s">
        <v>39222</v>
      </c>
      <c r="P48996" s="2" t="s">
        <v>112</v>
      </c>
      <c r="Q48996" s="2" t="s">
        <v>113</v>
      </c>
      <c r="R48996" s="2" t="s">
        <v>27605</v>
      </c>
      <c r="S48996" s="2">
        <v>8.8599999999999977</v>
      </c>
      <c r="T48996" s="2">
        <v>1</v>
      </c>
      <c r="U48996" s="2">
        <v>0</v>
      </c>
      <c r="V48996" s="2">
        <v>1.24</v>
      </c>
      <c r="W48996" s="2">
        <v>0.55899999999999994</v>
      </c>
      <c r="X48996" s="2" t="s">
        <v>62</v>
      </c>
    </row>
    <row r="48997" spans="1:24" x14ac:dyDescent="0.3">
      <c r="A48997" s="2">
        <v>584</v>
      </c>
      <c r="B48997" s="2" t="s">
        <v>1850</v>
      </c>
      <c r="C48997" s="3">
        <v>43736</v>
      </c>
      <c r="D48997" s="3">
        <v>43738</v>
      </c>
      <c r="E48997" s="2" t="s">
        <v>40</v>
      </c>
      <c r="F48997" s="2" t="s">
        <v>1851</v>
      </c>
      <c r="G48997" s="2" t="s">
        <v>1852</v>
      </c>
      <c r="H48997" s="2" t="s">
        <v>28</v>
      </c>
      <c r="I48997" s="2" t="s">
        <v>1853</v>
      </c>
      <c r="J48997" s="2" t="s">
        <v>247</v>
      </c>
      <c r="K48997" s="2" t="s">
        <v>248</v>
      </c>
      <c r="L48997" s="2"/>
      <c r="M48997" s="2" t="s">
        <v>154</v>
      </c>
      <c r="N48997" s="2" t="s">
        <v>70</v>
      </c>
      <c r="O48997" s="2" t="s">
        <v>39987</v>
      </c>
      <c r="P48997" s="2" t="s">
        <v>112</v>
      </c>
      <c r="Q48997" s="2" t="s">
        <v>113</v>
      </c>
      <c r="R48997" s="2" t="s">
        <v>34824</v>
      </c>
      <c r="S48997" s="2">
        <v>3.18</v>
      </c>
      <c r="T48997" s="2">
        <v>1</v>
      </c>
      <c r="U48997" s="2">
        <v>0</v>
      </c>
      <c r="V48997" s="2">
        <v>1.4199999999999997</v>
      </c>
      <c r="W48997" s="2">
        <v>0.55800000000000005</v>
      </c>
      <c r="X48997" s="2" t="s">
        <v>104</v>
      </c>
    </row>
    <row r="48998" spans="1:24" x14ac:dyDescent="0.3">
      <c r="A48998" s="2">
        <v>10131</v>
      </c>
      <c r="B48998" s="2" t="s">
        <v>28863</v>
      </c>
      <c r="C48998" s="3">
        <v>44863</v>
      </c>
      <c r="D48998" s="3">
        <v>44868</v>
      </c>
      <c r="E48998" s="2" t="s">
        <v>96</v>
      </c>
      <c r="F48998" s="2" t="s">
        <v>1524</v>
      </c>
      <c r="G48998" s="2" t="s">
        <v>1525</v>
      </c>
      <c r="H48998" s="2" t="s">
        <v>43</v>
      </c>
      <c r="I48998" s="2" t="s">
        <v>24717</v>
      </c>
      <c r="J48998" s="2" t="s">
        <v>4327</v>
      </c>
      <c r="K48998" s="2" t="s">
        <v>153</v>
      </c>
      <c r="L48998" s="2"/>
      <c r="M48998" s="2" t="s">
        <v>154</v>
      </c>
      <c r="N48998" s="2" t="s">
        <v>121</v>
      </c>
      <c r="O48998" s="2" t="s">
        <v>45344</v>
      </c>
      <c r="P48998" s="2" t="s">
        <v>112</v>
      </c>
      <c r="Q48998" s="2" t="s">
        <v>113</v>
      </c>
      <c r="R48998" s="2" t="s">
        <v>17351</v>
      </c>
      <c r="S48998" s="2">
        <v>7.4640000000000004</v>
      </c>
      <c r="T48998" s="2">
        <v>1</v>
      </c>
      <c r="U48998" s="2">
        <v>0.6</v>
      </c>
      <c r="V48998" s="2">
        <v>-11.196</v>
      </c>
      <c r="W48998" s="2">
        <v>0.55800000000000005</v>
      </c>
      <c r="X48998" s="2" t="s">
        <v>62</v>
      </c>
    </row>
    <row r="48999" spans="1:24" x14ac:dyDescent="0.3">
      <c r="A48999" s="2">
        <v>2266</v>
      </c>
      <c r="B48999" s="2" t="s">
        <v>40814</v>
      </c>
      <c r="C48999" s="3">
        <v>43965</v>
      </c>
      <c r="D48999" s="3">
        <v>43967</v>
      </c>
      <c r="E48999" s="2" t="s">
        <v>54</v>
      </c>
      <c r="F48999" s="2" t="s">
        <v>4132</v>
      </c>
      <c r="G48999" s="2" t="s">
        <v>4133</v>
      </c>
      <c r="H48999" s="2" t="s">
        <v>43</v>
      </c>
      <c r="I48999" s="2" t="s">
        <v>9738</v>
      </c>
      <c r="J48999" s="2" t="s">
        <v>3755</v>
      </c>
      <c r="K48999" s="2" t="s">
        <v>240</v>
      </c>
      <c r="L48999" s="2"/>
      <c r="M48999" s="2" t="s">
        <v>154</v>
      </c>
      <c r="N48999" s="2" t="s">
        <v>232</v>
      </c>
      <c r="O48999" s="2" t="s">
        <v>21421</v>
      </c>
      <c r="P48999" s="2" t="s">
        <v>50</v>
      </c>
      <c r="Q48999" s="2" t="s">
        <v>4239</v>
      </c>
      <c r="R48999" s="2" t="s">
        <v>18062</v>
      </c>
      <c r="S48999" s="2">
        <v>10.056000000000001</v>
      </c>
      <c r="T48999" s="2">
        <v>1</v>
      </c>
      <c r="U48999" s="2">
        <v>0.4</v>
      </c>
      <c r="V48999" s="2">
        <v>-0.84400000000000053</v>
      </c>
      <c r="W48999" s="2">
        <v>0.55700000000000005</v>
      </c>
      <c r="X48999" s="2" t="s">
        <v>62</v>
      </c>
    </row>
    <row r="49000" spans="1:24" x14ac:dyDescent="0.3">
      <c r="A49000" s="2">
        <v>10127</v>
      </c>
      <c r="B49000" s="2" t="s">
        <v>45345</v>
      </c>
      <c r="C49000" s="3">
        <v>44833</v>
      </c>
      <c r="D49000" s="3">
        <v>44838</v>
      </c>
      <c r="E49000" s="2" t="s">
        <v>96</v>
      </c>
      <c r="F49000" s="2" t="s">
        <v>5751</v>
      </c>
      <c r="G49000" s="2" t="s">
        <v>4243</v>
      </c>
      <c r="H49000" s="2" t="s">
        <v>66</v>
      </c>
      <c r="I49000" s="2" t="s">
        <v>7896</v>
      </c>
      <c r="J49000" s="2" t="s">
        <v>1486</v>
      </c>
      <c r="K49000" s="2" t="s">
        <v>153</v>
      </c>
      <c r="L49000" s="2"/>
      <c r="M49000" s="2" t="s">
        <v>154</v>
      </c>
      <c r="N49000" s="2" t="s">
        <v>121</v>
      </c>
      <c r="O49000" s="2" t="s">
        <v>45346</v>
      </c>
      <c r="P49000" s="2" t="s">
        <v>112</v>
      </c>
      <c r="Q49000" s="2" t="s">
        <v>10160</v>
      </c>
      <c r="R49000" s="2" t="s">
        <v>23151</v>
      </c>
      <c r="S49000" s="2">
        <v>7.072000000000001</v>
      </c>
      <c r="T49000" s="2">
        <v>2</v>
      </c>
      <c r="U49000" s="2">
        <v>0.6</v>
      </c>
      <c r="V49000" s="2">
        <v>-8.3279999999999994</v>
      </c>
      <c r="W49000" s="2">
        <v>0.55700000000000005</v>
      </c>
      <c r="X49000" s="2" t="s">
        <v>62</v>
      </c>
    </row>
    <row r="49001" spans="1:24" x14ac:dyDescent="0.3">
      <c r="A49001" s="2">
        <v>9989</v>
      </c>
      <c r="B49001" s="2" t="s">
        <v>18101</v>
      </c>
      <c r="C49001" s="3">
        <v>44227</v>
      </c>
      <c r="D49001" s="3">
        <v>44229</v>
      </c>
      <c r="E49001" s="2" t="s">
        <v>40</v>
      </c>
      <c r="F49001" s="2" t="s">
        <v>2141</v>
      </c>
      <c r="G49001" s="2" t="s">
        <v>2142</v>
      </c>
      <c r="H49001" s="2" t="s">
        <v>28</v>
      </c>
      <c r="I49001" s="2" t="s">
        <v>1553</v>
      </c>
      <c r="J49001" s="2" t="s">
        <v>1554</v>
      </c>
      <c r="K49001" s="2" t="s">
        <v>240</v>
      </c>
      <c r="L49001" s="2"/>
      <c r="M49001" s="2" t="s">
        <v>154</v>
      </c>
      <c r="N49001" s="2" t="s">
        <v>232</v>
      </c>
      <c r="O49001" s="2" t="s">
        <v>25908</v>
      </c>
      <c r="P49001" s="2" t="s">
        <v>50</v>
      </c>
      <c r="Q49001" s="2" t="s">
        <v>4239</v>
      </c>
      <c r="R49001" s="2" t="s">
        <v>25740</v>
      </c>
      <c r="S49001" s="2">
        <v>30.24</v>
      </c>
      <c r="T49001" s="2">
        <v>3</v>
      </c>
      <c r="U49001" s="2">
        <v>0.4</v>
      </c>
      <c r="V49001" s="2">
        <v>-5.580000000000001</v>
      </c>
      <c r="W49001" s="2">
        <v>0.55599999999999994</v>
      </c>
      <c r="X49001" s="2" t="s">
        <v>104</v>
      </c>
    </row>
    <row r="49002" spans="1:24" x14ac:dyDescent="0.3">
      <c r="A49002" s="2">
        <v>10205</v>
      </c>
      <c r="B49002" s="2" t="s">
        <v>24716</v>
      </c>
      <c r="C49002" s="3">
        <v>44652</v>
      </c>
      <c r="D49002" s="3">
        <v>44652</v>
      </c>
      <c r="E49002" s="2" t="s">
        <v>25</v>
      </c>
      <c r="F49002" s="2" t="s">
        <v>455</v>
      </c>
      <c r="G49002" s="2" t="s">
        <v>456</v>
      </c>
      <c r="H49002" s="2" t="s">
        <v>28</v>
      </c>
      <c r="I49002" s="2" t="s">
        <v>24717</v>
      </c>
      <c r="J49002" s="2" t="s">
        <v>4327</v>
      </c>
      <c r="K49002" s="2" t="s">
        <v>153</v>
      </c>
      <c r="L49002" s="2"/>
      <c r="M49002" s="2" t="s">
        <v>154</v>
      </c>
      <c r="N49002" s="2" t="s">
        <v>121</v>
      </c>
      <c r="O49002" s="2" t="s">
        <v>6199</v>
      </c>
      <c r="P49002" s="2" t="s">
        <v>112</v>
      </c>
      <c r="Q49002" s="2" t="s">
        <v>113</v>
      </c>
      <c r="R49002" s="2" t="s">
        <v>29863</v>
      </c>
      <c r="S49002" s="2">
        <v>3.0880000000000001</v>
      </c>
      <c r="T49002" s="2">
        <v>2</v>
      </c>
      <c r="U49002" s="2">
        <v>0.6</v>
      </c>
      <c r="V49002" s="2">
        <v>-1.7920000000000003</v>
      </c>
      <c r="W49002" s="2">
        <v>0.55499999999999994</v>
      </c>
      <c r="X49002" s="2" t="s">
        <v>104</v>
      </c>
    </row>
    <row r="49003" spans="1:24" x14ac:dyDescent="0.3">
      <c r="A49003" s="2">
        <v>3617</v>
      </c>
      <c r="B49003" s="2" t="s">
        <v>6907</v>
      </c>
      <c r="C49003" s="3">
        <v>44200</v>
      </c>
      <c r="D49003" s="3">
        <v>44204</v>
      </c>
      <c r="E49003" s="2" t="s">
        <v>96</v>
      </c>
      <c r="F49003" s="2" t="s">
        <v>3040</v>
      </c>
      <c r="G49003" s="2" t="s">
        <v>142</v>
      </c>
      <c r="H49003" s="2" t="s">
        <v>28</v>
      </c>
      <c r="I49003" s="2" t="s">
        <v>6908</v>
      </c>
      <c r="J49003" s="2" t="s">
        <v>6908</v>
      </c>
      <c r="K49003" s="2" t="s">
        <v>1013</v>
      </c>
      <c r="L49003" s="2"/>
      <c r="M49003" s="2" t="s">
        <v>154</v>
      </c>
      <c r="N49003" s="2" t="s">
        <v>70</v>
      </c>
      <c r="O49003" s="2" t="s">
        <v>41240</v>
      </c>
      <c r="P49003" s="2" t="s">
        <v>50</v>
      </c>
      <c r="Q49003" s="2" t="s">
        <v>4239</v>
      </c>
      <c r="R49003" s="2" t="s">
        <v>22375</v>
      </c>
      <c r="S49003" s="2">
        <v>10.58</v>
      </c>
      <c r="T49003" s="2">
        <v>1</v>
      </c>
      <c r="U49003" s="2">
        <v>0</v>
      </c>
      <c r="V49003" s="2">
        <v>2.2200000000000002</v>
      </c>
      <c r="W49003" s="2">
        <v>0.55400000000000005</v>
      </c>
      <c r="X49003" s="2" t="s">
        <v>62</v>
      </c>
    </row>
    <row r="49004" spans="1:24" x14ac:dyDescent="0.3">
      <c r="A49004" s="2">
        <v>6972</v>
      </c>
      <c r="B49004" s="2" t="s">
        <v>28041</v>
      </c>
      <c r="C49004" s="3">
        <v>44359</v>
      </c>
      <c r="D49004" s="3">
        <v>44361</v>
      </c>
      <c r="E49004" s="2" t="s">
        <v>54</v>
      </c>
      <c r="F49004" s="2" t="s">
        <v>8533</v>
      </c>
      <c r="G49004" s="2" t="s">
        <v>8534</v>
      </c>
      <c r="H49004" s="2" t="s">
        <v>28</v>
      </c>
      <c r="I49004" s="2" t="s">
        <v>28042</v>
      </c>
      <c r="J49004" s="2" t="s">
        <v>902</v>
      </c>
      <c r="K49004" s="2" t="s">
        <v>240</v>
      </c>
      <c r="L49004" s="2"/>
      <c r="M49004" s="2" t="s">
        <v>154</v>
      </c>
      <c r="N49004" s="2" t="s">
        <v>232</v>
      </c>
      <c r="O49004" s="2" t="s">
        <v>22495</v>
      </c>
      <c r="P49004" s="2" t="s">
        <v>112</v>
      </c>
      <c r="Q49004" s="2" t="s">
        <v>113</v>
      </c>
      <c r="R49004" s="2" t="s">
        <v>22496</v>
      </c>
      <c r="S49004" s="2">
        <v>17.759999999999998</v>
      </c>
      <c r="T49004" s="2">
        <v>2</v>
      </c>
      <c r="U49004" s="2">
        <v>0</v>
      </c>
      <c r="V49004" s="2">
        <v>1.56</v>
      </c>
      <c r="W49004" s="2">
        <v>0.55400000000000005</v>
      </c>
      <c r="X49004" s="2" t="s">
        <v>62</v>
      </c>
    </row>
    <row r="49005" spans="1:24" x14ac:dyDescent="0.3">
      <c r="A49005" s="2">
        <v>5885</v>
      </c>
      <c r="B49005" s="2" t="s">
        <v>45220</v>
      </c>
      <c r="C49005" s="3">
        <v>43972</v>
      </c>
      <c r="D49005" s="3">
        <v>43977</v>
      </c>
      <c r="E49005" s="2" t="s">
        <v>96</v>
      </c>
      <c r="F49005" s="2" t="s">
        <v>873</v>
      </c>
      <c r="G49005" s="2" t="s">
        <v>874</v>
      </c>
      <c r="H49005" s="2" t="s">
        <v>28</v>
      </c>
      <c r="I49005" s="2" t="s">
        <v>281</v>
      </c>
      <c r="J49005" s="2" t="s">
        <v>281</v>
      </c>
      <c r="K49005" s="2" t="s">
        <v>282</v>
      </c>
      <c r="L49005" s="2"/>
      <c r="M49005" s="2" t="s">
        <v>154</v>
      </c>
      <c r="N49005" s="2" t="s">
        <v>283</v>
      </c>
      <c r="O49005" s="2" t="s">
        <v>40025</v>
      </c>
      <c r="P49005" s="2" t="s">
        <v>112</v>
      </c>
      <c r="Q49005" s="2" t="s">
        <v>10160</v>
      </c>
      <c r="R49005" s="2" t="s">
        <v>23151</v>
      </c>
      <c r="S49005" s="2">
        <v>14.559999999999999</v>
      </c>
      <c r="T49005" s="2">
        <v>2</v>
      </c>
      <c r="U49005" s="2">
        <v>0.2</v>
      </c>
      <c r="V49005" s="2">
        <v>2</v>
      </c>
      <c r="W49005" s="2">
        <v>0.55300000000000005</v>
      </c>
      <c r="X49005" s="2" t="s">
        <v>62</v>
      </c>
    </row>
    <row r="49006" spans="1:24" x14ac:dyDescent="0.3">
      <c r="A49006" s="2">
        <v>6909</v>
      </c>
      <c r="B49006" s="2" t="s">
        <v>45347</v>
      </c>
      <c r="C49006" s="3">
        <v>44827</v>
      </c>
      <c r="D49006" s="3">
        <v>44831</v>
      </c>
      <c r="E49006" s="2" t="s">
        <v>96</v>
      </c>
      <c r="F49006" s="2" t="s">
        <v>2698</v>
      </c>
      <c r="G49006" s="2" t="s">
        <v>2699</v>
      </c>
      <c r="H49006" s="2" t="s">
        <v>28</v>
      </c>
      <c r="I49006" s="2" t="s">
        <v>45348</v>
      </c>
      <c r="J49006" s="2" t="s">
        <v>9946</v>
      </c>
      <c r="K49006" s="2" t="s">
        <v>153</v>
      </c>
      <c r="L49006" s="2"/>
      <c r="M49006" s="2" t="s">
        <v>154</v>
      </c>
      <c r="N49006" s="2" t="s">
        <v>121</v>
      </c>
      <c r="O49006" s="2" t="s">
        <v>37885</v>
      </c>
      <c r="P49006" s="2" t="s">
        <v>112</v>
      </c>
      <c r="Q49006" s="2" t="s">
        <v>113</v>
      </c>
      <c r="R49006" s="2" t="s">
        <v>31896</v>
      </c>
      <c r="S49006" s="2">
        <v>12.359999999999998</v>
      </c>
      <c r="T49006" s="2">
        <v>2</v>
      </c>
      <c r="U49006" s="2">
        <v>0</v>
      </c>
      <c r="V49006" s="2">
        <v>1.6</v>
      </c>
      <c r="W49006" s="2">
        <v>0.55300000000000005</v>
      </c>
      <c r="X49006" s="2" t="s">
        <v>62</v>
      </c>
    </row>
    <row r="49007" spans="1:24" x14ac:dyDescent="0.3">
      <c r="A49007" s="2">
        <v>8393</v>
      </c>
      <c r="B49007" s="2" t="s">
        <v>45349</v>
      </c>
      <c r="C49007" s="3">
        <v>44118</v>
      </c>
      <c r="D49007" s="3">
        <v>44123</v>
      </c>
      <c r="E49007" s="2" t="s">
        <v>40</v>
      </c>
      <c r="F49007" s="2" t="s">
        <v>3721</v>
      </c>
      <c r="G49007" s="2" t="s">
        <v>3722</v>
      </c>
      <c r="H49007" s="2" t="s">
        <v>28</v>
      </c>
      <c r="I49007" s="2" t="s">
        <v>1553</v>
      </c>
      <c r="J49007" s="2" t="s">
        <v>1554</v>
      </c>
      <c r="K49007" s="2" t="s">
        <v>240</v>
      </c>
      <c r="L49007" s="2"/>
      <c r="M49007" s="2" t="s">
        <v>154</v>
      </c>
      <c r="N49007" s="2" t="s">
        <v>232</v>
      </c>
      <c r="O49007" s="2" t="s">
        <v>35163</v>
      </c>
      <c r="P49007" s="2" t="s">
        <v>112</v>
      </c>
      <c r="Q49007" s="2" t="s">
        <v>11182</v>
      </c>
      <c r="R49007" s="2" t="s">
        <v>31960</v>
      </c>
      <c r="S49007" s="2">
        <v>11.92</v>
      </c>
      <c r="T49007" s="2">
        <v>2</v>
      </c>
      <c r="U49007" s="2">
        <v>0</v>
      </c>
      <c r="V49007" s="2">
        <v>4.16</v>
      </c>
      <c r="W49007" s="2">
        <v>0.55300000000000005</v>
      </c>
      <c r="X49007" s="2" t="s">
        <v>62</v>
      </c>
    </row>
    <row r="49008" spans="1:24" x14ac:dyDescent="0.3">
      <c r="A49008" s="2">
        <v>2836</v>
      </c>
      <c r="B49008" s="2" t="s">
        <v>42540</v>
      </c>
      <c r="C49008" s="3">
        <v>44513</v>
      </c>
      <c r="D49008" s="3">
        <v>44520</v>
      </c>
      <c r="E49008" s="2" t="s">
        <v>96</v>
      </c>
      <c r="F49008" s="2" t="s">
        <v>97</v>
      </c>
      <c r="G49008" s="2" t="s">
        <v>98</v>
      </c>
      <c r="H49008" s="2" t="s">
        <v>28</v>
      </c>
      <c r="I49008" s="2" t="s">
        <v>13659</v>
      </c>
      <c r="J49008" s="2" t="s">
        <v>13660</v>
      </c>
      <c r="K49008" s="2" t="s">
        <v>5187</v>
      </c>
      <c r="L49008" s="2"/>
      <c r="M49008" s="2" t="s">
        <v>154</v>
      </c>
      <c r="N49008" s="2" t="s">
        <v>121</v>
      </c>
      <c r="O49008" s="2" t="s">
        <v>35045</v>
      </c>
      <c r="P49008" s="2" t="s">
        <v>112</v>
      </c>
      <c r="Q49008" s="2" t="s">
        <v>10160</v>
      </c>
      <c r="R49008" s="2" t="s">
        <v>22747</v>
      </c>
      <c r="S49008" s="2">
        <v>23.292000000000002</v>
      </c>
      <c r="T49008" s="2">
        <v>3</v>
      </c>
      <c r="U49008" s="2">
        <v>0.4</v>
      </c>
      <c r="V49008" s="2">
        <v>-12.468000000000004</v>
      </c>
      <c r="W49008" s="2">
        <v>0.55199999999999994</v>
      </c>
      <c r="X49008" s="2" t="s">
        <v>62</v>
      </c>
    </row>
    <row r="49009" spans="1:24" x14ac:dyDescent="0.3">
      <c r="A49009" s="2">
        <v>6439</v>
      </c>
      <c r="B49009" s="2" t="s">
        <v>45350</v>
      </c>
      <c r="C49009" s="3">
        <v>44609</v>
      </c>
      <c r="D49009" s="3">
        <v>44615</v>
      </c>
      <c r="E49009" s="2" t="s">
        <v>96</v>
      </c>
      <c r="F49009" s="2" t="s">
        <v>4757</v>
      </c>
      <c r="G49009" s="2" t="s">
        <v>2371</v>
      </c>
      <c r="H49009" s="2" t="s">
        <v>43</v>
      </c>
      <c r="I49009" s="2" t="s">
        <v>7463</v>
      </c>
      <c r="J49009" s="2" t="s">
        <v>7464</v>
      </c>
      <c r="K49009" s="2" t="s">
        <v>3603</v>
      </c>
      <c r="L49009" s="2"/>
      <c r="M49009" s="2" t="s">
        <v>154</v>
      </c>
      <c r="N49009" s="2" t="s">
        <v>70</v>
      </c>
      <c r="O49009" s="2" t="s">
        <v>36004</v>
      </c>
      <c r="P49009" s="2" t="s">
        <v>112</v>
      </c>
      <c r="Q49009" s="2" t="s">
        <v>10160</v>
      </c>
      <c r="R49009" s="2" t="s">
        <v>25841</v>
      </c>
      <c r="S49009" s="2">
        <v>11.28</v>
      </c>
      <c r="T49009" s="2">
        <v>2</v>
      </c>
      <c r="U49009" s="2">
        <v>0.4</v>
      </c>
      <c r="V49009" s="2">
        <v>-7.3600000000000012</v>
      </c>
      <c r="W49009" s="2">
        <v>0.55199999999999994</v>
      </c>
      <c r="X49009" s="2" t="s">
        <v>62</v>
      </c>
    </row>
    <row r="49010" spans="1:24" x14ac:dyDescent="0.3">
      <c r="A49010" s="2">
        <v>14843</v>
      </c>
      <c r="B49010" s="2" t="s">
        <v>45351</v>
      </c>
      <c r="C49010" s="3">
        <v>44056</v>
      </c>
      <c r="D49010" s="3">
        <v>44062</v>
      </c>
      <c r="E49010" s="2" t="s">
        <v>96</v>
      </c>
      <c r="F49010" s="2" t="s">
        <v>88</v>
      </c>
      <c r="G49010" s="2" t="s">
        <v>89</v>
      </c>
      <c r="H49010" s="2" t="s">
        <v>28</v>
      </c>
      <c r="I49010" s="2" t="s">
        <v>45352</v>
      </c>
      <c r="J49010" s="2" t="s">
        <v>801</v>
      </c>
      <c r="K49010" s="2" t="s">
        <v>172</v>
      </c>
      <c r="L49010" s="2"/>
      <c r="M49010" s="2" t="s">
        <v>69</v>
      </c>
      <c r="N49010" s="2" t="s">
        <v>70</v>
      </c>
      <c r="O49010" s="2" t="s">
        <v>28768</v>
      </c>
      <c r="P49010" s="2" t="s">
        <v>112</v>
      </c>
      <c r="Q49010" s="2" t="s">
        <v>113</v>
      </c>
      <c r="R49010" s="2" t="s">
        <v>28769</v>
      </c>
      <c r="S49010" s="2">
        <v>21.299999999999997</v>
      </c>
      <c r="T49010" s="2">
        <v>2</v>
      </c>
      <c r="U49010" s="2">
        <v>0</v>
      </c>
      <c r="V49010" s="2">
        <v>5.28</v>
      </c>
      <c r="W49010" s="2">
        <v>0.55000000000000004</v>
      </c>
      <c r="X49010" s="2" t="s">
        <v>62</v>
      </c>
    </row>
    <row r="49011" spans="1:24" x14ac:dyDescent="0.3">
      <c r="A49011" s="2">
        <v>14895</v>
      </c>
      <c r="B49011" s="2" t="s">
        <v>20404</v>
      </c>
      <c r="C49011" s="3">
        <v>44885</v>
      </c>
      <c r="D49011" s="3">
        <v>44890</v>
      </c>
      <c r="E49011" s="2" t="s">
        <v>96</v>
      </c>
      <c r="F49011" s="2" t="s">
        <v>358</v>
      </c>
      <c r="G49011" s="2" t="s">
        <v>359</v>
      </c>
      <c r="H49011" s="2" t="s">
        <v>43</v>
      </c>
      <c r="I49011" s="2" t="s">
        <v>20405</v>
      </c>
      <c r="J49011" s="2" t="s">
        <v>6335</v>
      </c>
      <c r="K49011" s="2" t="s">
        <v>187</v>
      </c>
      <c r="L49011" s="2"/>
      <c r="M49011" s="2" t="s">
        <v>69</v>
      </c>
      <c r="N49011" s="2" t="s">
        <v>121</v>
      </c>
      <c r="O49011" s="2" t="s">
        <v>30977</v>
      </c>
      <c r="P49011" s="2" t="s">
        <v>112</v>
      </c>
      <c r="Q49011" s="2" t="s">
        <v>11182</v>
      </c>
      <c r="R49011" s="2" t="s">
        <v>30978</v>
      </c>
      <c r="S49011" s="2">
        <v>22.68</v>
      </c>
      <c r="T49011" s="2">
        <v>2</v>
      </c>
      <c r="U49011" s="2">
        <v>0</v>
      </c>
      <c r="V49011" s="2">
        <v>3.5999999999999996</v>
      </c>
      <c r="W49011" s="2">
        <v>0.55000000000000004</v>
      </c>
      <c r="X49011" s="2" t="s">
        <v>62</v>
      </c>
    </row>
    <row r="49012" spans="1:24" x14ac:dyDescent="0.3">
      <c r="A49012" s="2">
        <v>16311</v>
      </c>
      <c r="B49012" s="2" t="s">
        <v>37505</v>
      </c>
      <c r="C49012" s="3">
        <v>44903</v>
      </c>
      <c r="D49012" s="3">
        <v>44908</v>
      </c>
      <c r="E49012" s="2" t="s">
        <v>96</v>
      </c>
      <c r="F49012" s="2" t="s">
        <v>6476</v>
      </c>
      <c r="G49012" s="2" t="s">
        <v>6477</v>
      </c>
      <c r="H49012" s="2" t="s">
        <v>43</v>
      </c>
      <c r="I49012" s="2" t="s">
        <v>37506</v>
      </c>
      <c r="J49012" s="2" t="s">
        <v>5978</v>
      </c>
      <c r="K49012" s="2" t="s">
        <v>750</v>
      </c>
      <c r="L49012" s="2"/>
      <c r="M49012" s="2" t="s">
        <v>69</v>
      </c>
      <c r="N49012" s="2" t="s">
        <v>70</v>
      </c>
      <c r="O49012" s="2" t="s">
        <v>25734</v>
      </c>
      <c r="P49012" s="2" t="s">
        <v>112</v>
      </c>
      <c r="Q49012" s="2" t="s">
        <v>130</v>
      </c>
      <c r="R49012" s="2" t="s">
        <v>25735</v>
      </c>
      <c r="S49012" s="2">
        <v>18.899999999999999</v>
      </c>
      <c r="T49012" s="2">
        <v>1</v>
      </c>
      <c r="U49012" s="2">
        <v>0.5</v>
      </c>
      <c r="V49012" s="2">
        <v>-0.77999999999999758</v>
      </c>
      <c r="W49012" s="2">
        <v>0.55000000000000004</v>
      </c>
      <c r="X49012" s="2" t="s">
        <v>62</v>
      </c>
    </row>
    <row r="49013" spans="1:24" x14ac:dyDescent="0.3">
      <c r="A49013" s="2">
        <v>16637</v>
      </c>
      <c r="B49013" s="2" t="s">
        <v>10512</v>
      </c>
      <c r="C49013" s="3">
        <v>44823</v>
      </c>
      <c r="D49013" s="3">
        <v>44828</v>
      </c>
      <c r="E49013" s="2" t="s">
        <v>40</v>
      </c>
      <c r="F49013" s="2" t="s">
        <v>4757</v>
      </c>
      <c r="G49013" s="2" t="s">
        <v>2371</v>
      </c>
      <c r="H49013" s="2" t="s">
        <v>43</v>
      </c>
      <c r="I49013" s="2" t="s">
        <v>8262</v>
      </c>
      <c r="J49013" s="2" t="s">
        <v>336</v>
      </c>
      <c r="K49013" s="2" t="s">
        <v>231</v>
      </c>
      <c r="L49013" s="2"/>
      <c r="M49013" s="2" t="s">
        <v>69</v>
      </c>
      <c r="N49013" s="2" t="s">
        <v>232</v>
      </c>
      <c r="O49013" s="2" t="s">
        <v>30600</v>
      </c>
      <c r="P49013" s="2" t="s">
        <v>112</v>
      </c>
      <c r="Q49013" s="2" t="s">
        <v>113</v>
      </c>
      <c r="R49013" s="2" t="s">
        <v>26035</v>
      </c>
      <c r="S49013" s="2">
        <v>11.43</v>
      </c>
      <c r="T49013" s="2">
        <v>1</v>
      </c>
      <c r="U49013" s="2">
        <v>0</v>
      </c>
      <c r="V49013" s="2">
        <v>4.1100000000000003</v>
      </c>
      <c r="W49013" s="2">
        <v>0.55000000000000004</v>
      </c>
      <c r="X49013" s="2" t="s">
        <v>62</v>
      </c>
    </row>
    <row r="49014" spans="1:24" x14ac:dyDescent="0.3">
      <c r="A49014" s="2">
        <v>16763</v>
      </c>
      <c r="B49014" s="2" t="s">
        <v>9748</v>
      </c>
      <c r="C49014" s="3">
        <v>44459</v>
      </c>
      <c r="D49014" s="3">
        <v>44462</v>
      </c>
      <c r="E49014" s="2" t="s">
        <v>54</v>
      </c>
      <c r="F49014" s="2" t="s">
        <v>1306</v>
      </c>
      <c r="G49014" s="2" t="s">
        <v>1307</v>
      </c>
      <c r="H49014" s="2" t="s">
        <v>28</v>
      </c>
      <c r="I49014" s="2" t="s">
        <v>6541</v>
      </c>
      <c r="J49014" s="2" t="s">
        <v>801</v>
      </c>
      <c r="K49014" s="2" t="s">
        <v>172</v>
      </c>
      <c r="L49014" s="2"/>
      <c r="M49014" s="2" t="s">
        <v>69</v>
      </c>
      <c r="N49014" s="2" t="s">
        <v>70</v>
      </c>
      <c r="O49014" s="2" t="s">
        <v>32955</v>
      </c>
      <c r="P49014" s="2" t="s">
        <v>112</v>
      </c>
      <c r="Q49014" s="2" t="s">
        <v>10160</v>
      </c>
      <c r="R49014" s="2" t="s">
        <v>23626</v>
      </c>
      <c r="S49014" s="2">
        <v>32.325000000000003</v>
      </c>
      <c r="T49014" s="2">
        <v>5</v>
      </c>
      <c r="U49014" s="2">
        <v>0.5</v>
      </c>
      <c r="V49014" s="2">
        <v>-30.525000000000002</v>
      </c>
      <c r="W49014" s="2">
        <v>0.55000000000000004</v>
      </c>
      <c r="X49014" s="2" t="s">
        <v>62</v>
      </c>
    </row>
    <row r="49015" spans="1:24" x14ac:dyDescent="0.3">
      <c r="A49015" s="2">
        <v>17271</v>
      </c>
      <c r="B49015" s="2" t="s">
        <v>45353</v>
      </c>
      <c r="C49015" s="3">
        <v>43584</v>
      </c>
      <c r="D49015" s="3">
        <v>43590</v>
      </c>
      <c r="E49015" s="2" t="s">
        <v>96</v>
      </c>
      <c r="F49015" s="2" t="s">
        <v>1663</v>
      </c>
      <c r="G49015" s="2" t="s">
        <v>1664</v>
      </c>
      <c r="H49015" s="2" t="s">
        <v>28</v>
      </c>
      <c r="I49015" s="2" t="s">
        <v>7969</v>
      </c>
      <c r="J49015" s="2" t="s">
        <v>7969</v>
      </c>
      <c r="K49015" s="2" t="s">
        <v>2447</v>
      </c>
      <c r="L49015" s="2"/>
      <c r="M49015" s="2" t="s">
        <v>69</v>
      </c>
      <c r="N49015" s="2" t="s">
        <v>70</v>
      </c>
      <c r="O49015" s="2" t="s">
        <v>35906</v>
      </c>
      <c r="P49015" s="2" t="s">
        <v>112</v>
      </c>
      <c r="Q49015" s="2" t="s">
        <v>11182</v>
      </c>
      <c r="R49015" s="2" t="s">
        <v>35907</v>
      </c>
      <c r="S49015" s="2">
        <v>14.580000000000002</v>
      </c>
      <c r="T49015" s="2">
        <v>2</v>
      </c>
      <c r="U49015" s="2">
        <v>0</v>
      </c>
      <c r="V49015" s="2">
        <v>0.72</v>
      </c>
      <c r="W49015" s="2">
        <v>0.55000000000000004</v>
      </c>
      <c r="X49015" s="2" t="s">
        <v>62</v>
      </c>
    </row>
    <row r="49016" spans="1:24" x14ac:dyDescent="0.3">
      <c r="A49016" s="2">
        <v>18179</v>
      </c>
      <c r="B49016" s="2" t="s">
        <v>45354</v>
      </c>
      <c r="C49016" s="3">
        <v>44917</v>
      </c>
      <c r="D49016" s="3">
        <v>44920</v>
      </c>
      <c r="E49016" s="2" t="s">
        <v>40</v>
      </c>
      <c r="F49016" s="2" t="s">
        <v>6976</v>
      </c>
      <c r="G49016" s="2" t="s">
        <v>6977</v>
      </c>
      <c r="H49016" s="2" t="s">
        <v>28</v>
      </c>
      <c r="I49016" s="2" t="s">
        <v>12894</v>
      </c>
      <c r="J49016" s="2" t="s">
        <v>714</v>
      </c>
      <c r="K49016" s="2" t="s">
        <v>172</v>
      </c>
      <c r="L49016" s="2"/>
      <c r="M49016" s="2" t="s">
        <v>69</v>
      </c>
      <c r="N49016" s="2" t="s">
        <v>70</v>
      </c>
      <c r="O49016" s="2" t="s">
        <v>26088</v>
      </c>
      <c r="P49016" s="2" t="s">
        <v>112</v>
      </c>
      <c r="Q49016" s="2" t="s">
        <v>113</v>
      </c>
      <c r="R49016" s="2" t="s">
        <v>25164</v>
      </c>
      <c r="S49016" s="2">
        <v>25.799999999999997</v>
      </c>
      <c r="T49016" s="2">
        <v>2</v>
      </c>
      <c r="U49016" s="2">
        <v>0</v>
      </c>
      <c r="V49016" s="2">
        <v>10.02</v>
      </c>
      <c r="W49016" s="2">
        <v>0.55000000000000004</v>
      </c>
      <c r="X49016" s="2" t="s">
        <v>62</v>
      </c>
    </row>
    <row r="49017" spans="1:24" x14ac:dyDescent="0.3">
      <c r="A49017" s="2">
        <v>19369</v>
      </c>
      <c r="B49017" s="2" t="s">
        <v>27164</v>
      </c>
      <c r="C49017" s="3">
        <v>44847</v>
      </c>
      <c r="D49017" s="3">
        <v>44850</v>
      </c>
      <c r="E49017" s="2" t="s">
        <v>40</v>
      </c>
      <c r="F49017" s="2" t="s">
        <v>1195</v>
      </c>
      <c r="G49017" s="2" t="s">
        <v>1196</v>
      </c>
      <c r="H49017" s="2" t="s">
        <v>43</v>
      </c>
      <c r="I49017" s="2" t="s">
        <v>8067</v>
      </c>
      <c r="J49017" s="2" t="s">
        <v>576</v>
      </c>
      <c r="K49017" s="2" t="s">
        <v>68</v>
      </c>
      <c r="L49017" s="2"/>
      <c r="M49017" s="2" t="s">
        <v>69</v>
      </c>
      <c r="N49017" s="2" t="s">
        <v>70</v>
      </c>
      <c r="O49017" s="2" t="s">
        <v>30600</v>
      </c>
      <c r="P49017" s="2" t="s">
        <v>112</v>
      </c>
      <c r="Q49017" s="2" t="s">
        <v>113</v>
      </c>
      <c r="R49017" s="2" t="s">
        <v>26035</v>
      </c>
      <c r="S49017" s="2">
        <v>11.43</v>
      </c>
      <c r="T49017" s="2">
        <v>1</v>
      </c>
      <c r="U49017" s="2">
        <v>0</v>
      </c>
      <c r="V49017" s="2">
        <v>4.1100000000000003</v>
      </c>
      <c r="W49017" s="2">
        <v>0.55000000000000004</v>
      </c>
      <c r="X49017" s="2" t="s">
        <v>62</v>
      </c>
    </row>
    <row r="49018" spans="1:24" x14ac:dyDescent="0.3">
      <c r="A49018" s="2">
        <v>26586</v>
      </c>
      <c r="B49018" s="2" t="s">
        <v>38076</v>
      </c>
      <c r="C49018" s="3">
        <v>44374</v>
      </c>
      <c r="D49018" s="3">
        <v>44380</v>
      </c>
      <c r="E49018" s="2" t="s">
        <v>96</v>
      </c>
      <c r="F49018" s="2" t="s">
        <v>3123</v>
      </c>
      <c r="G49018" s="2" t="s">
        <v>3124</v>
      </c>
      <c r="H49018" s="2" t="s">
        <v>66</v>
      </c>
      <c r="I49018" s="2" t="s">
        <v>8902</v>
      </c>
      <c r="J49018" s="2" t="s">
        <v>1481</v>
      </c>
      <c r="K49018" s="2" t="s">
        <v>162</v>
      </c>
      <c r="L49018" s="2"/>
      <c r="M49018" s="2" t="s">
        <v>47</v>
      </c>
      <c r="N49018" s="2" t="s">
        <v>163</v>
      </c>
      <c r="O49018" s="2" t="s">
        <v>37534</v>
      </c>
      <c r="P49018" s="2" t="s">
        <v>112</v>
      </c>
      <c r="Q49018" s="2" t="s">
        <v>11182</v>
      </c>
      <c r="R49018" s="2" t="s">
        <v>29351</v>
      </c>
      <c r="S49018" s="2">
        <v>11.189999999999998</v>
      </c>
      <c r="T49018" s="2">
        <v>1</v>
      </c>
      <c r="U49018" s="2">
        <v>0</v>
      </c>
      <c r="V49018" s="2">
        <v>2.88</v>
      </c>
      <c r="W49018" s="2">
        <v>0.55000000000000004</v>
      </c>
      <c r="X49018" s="2" t="s">
        <v>62</v>
      </c>
    </row>
    <row r="49019" spans="1:24" x14ac:dyDescent="0.3">
      <c r="A49019" s="2">
        <v>30064</v>
      </c>
      <c r="B49019" s="2" t="s">
        <v>45355</v>
      </c>
      <c r="C49019" s="3">
        <v>43952</v>
      </c>
      <c r="D49019" s="3">
        <v>43956</v>
      </c>
      <c r="E49019" s="2" t="s">
        <v>96</v>
      </c>
      <c r="F49019" s="2" t="s">
        <v>1027</v>
      </c>
      <c r="G49019" s="2" t="s">
        <v>1028</v>
      </c>
      <c r="H49019" s="2" t="s">
        <v>28</v>
      </c>
      <c r="I49019" s="2" t="s">
        <v>4365</v>
      </c>
      <c r="J49019" s="2" t="s">
        <v>4366</v>
      </c>
      <c r="K49019" s="2" t="s">
        <v>347</v>
      </c>
      <c r="L49019" s="2"/>
      <c r="M49019" s="2" t="s">
        <v>47</v>
      </c>
      <c r="N49019" s="2" t="s">
        <v>348</v>
      </c>
      <c r="O49019" s="2" t="s">
        <v>33972</v>
      </c>
      <c r="P49019" s="2" t="s">
        <v>112</v>
      </c>
      <c r="Q49019" s="2" t="s">
        <v>11182</v>
      </c>
      <c r="R49019" s="2" t="s">
        <v>29515</v>
      </c>
      <c r="S49019" s="2">
        <v>5.8193999999999999</v>
      </c>
      <c r="T49019" s="2">
        <v>1</v>
      </c>
      <c r="U49019" s="2">
        <v>0.47000000000000003</v>
      </c>
      <c r="V49019" s="2">
        <v>-3.4205999999999999</v>
      </c>
      <c r="W49019" s="2">
        <v>0.55000000000000004</v>
      </c>
      <c r="X49019" s="2" t="s">
        <v>104</v>
      </c>
    </row>
    <row r="49020" spans="1:24" x14ac:dyDescent="0.3">
      <c r="A49020" s="2">
        <v>30090</v>
      </c>
      <c r="B49020" s="2" t="s">
        <v>45356</v>
      </c>
      <c r="C49020" s="3">
        <v>44548</v>
      </c>
      <c r="D49020" s="3">
        <v>44550</v>
      </c>
      <c r="E49020" s="2" t="s">
        <v>40</v>
      </c>
      <c r="F49020" s="2" t="s">
        <v>3368</v>
      </c>
      <c r="G49020" s="2" t="s">
        <v>2559</v>
      </c>
      <c r="H49020" s="2" t="s">
        <v>28</v>
      </c>
      <c r="I49020" s="2" t="s">
        <v>13043</v>
      </c>
      <c r="J49020" s="2" t="s">
        <v>1980</v>
      </c>
      <c r="K49020" s="2" t="s">
        <v>1981</v>
      </c>
      <c r="L49020" s="2"/>
      <c r="M49020" s="2" t="s">
        <v>47</v>
      </c>
      <c r="N49020" s="2" t="s">
        <v>137</v>
      </c>
      <c r="O49020" s="2" t="s">
        <v>36765</v>
      </c>
      <c r="P49020" s="2" t="s">
        <v>112</v>
      </c>
      <c r="Q49020" s="2" t="s">
        <v>113</v>
      </c>
      <c r="R49020" s="2" t="s">
        <v>36181</v>
      </c>
      <c r="S49020" s="2">
        <v>6.7950000000000017</v>
      </c>
      <c r="T49020" s="2">
        <v>3</v>
      </c>
      <c r="U49020" s="2">
        <v>0.5</v>
      </c>
      <c r="V49020" s="2">
        <v>-1.0350000000000019</v>
      </c>
      <c r="W49020" s="2">
        <v>0.55000000000000004</v>
      </c>
      <c r="X49020" s="2" t="s">
        <v>104</v>
      </c>
    </row>
    <row r="49021" spans="1:24" x14ac:dyDescent="0.3">
      <c r="A49021" s="2">
        <v>31729</v>
      </c>
      <c r="B49021" s="2" t="s">
        <v>12435</v>
      </c>
      <c r="C49021" s="3">
        <v>44302</v>
      </c>
      <c r="D49021" s="3">
        <v>44308</v>
      </c>
      <c r="E49021" s="2" t="s">
        <v>96</v>
      </c>
      <c r="F49021" s="2" t="s">
        <v>1711</v>
      </c>
      <c r="G49021" s="2" t="s">
        <v>1712</v>
      </c>
      <c r="H49021" s="2" t="s">
        <v>66</v>
      </c>
      <c r="I49021" s="2" t="s">
        <v>12436</v>
      </c>
      <c r="J49021" s="2" t="s">
        <v>120</v>
      </c>
      <c r="K49021" s="2" t="s">
        <v>31</v>
      </c>
      <c r="L49021" s="2">
        <v>28052</v>
      </c>
      <c r="M49021" s="2" t="s">
        <v>32</v>
      </c>
      <c r="N49021" s="2" t="s">
        <v>121</v>
      </c>
      <c r="O49021" s="2" t="s">
        <v>43926</v>
      </c>
      <c r="P49021" s="2" t="s">
        <v>112</v>
      </c>
      <c r="Q49021" s="2" t="s">
        <v>795</v>
      </c>
      <c r="R49021" s="2" t="s">
        <v>43927</v>
      </c>
      <c r="S49021" s="2">
        <v>4.7679999999999998</v>
      </c>
      <c r="T49021" s="2">
        <v>2</v>
      </c>
      <c r="U49021" s="2">
        <v>0.2</v>
      </c>
      <c r="V49021" s="2">
        <v>-0.7748000000000006</v>
      </c>
      <c r="W49021" s="2">
        <v>0.55000000000000004</v>
      </c>
      <c r="X49021" s="2" t="s">
        <v>115</v>
      </c>
    </row>
    <row r="49022" spans="1:24" x14ac:dyDescent="0.3">
      <c r="A49022" s="2">
        <v>31789</v>
      </c>
      <c r="B49022" s="2" t="s">
        <v>25117</v>
      </c>
      <c r="C49022" s="3">
        <v>43722</v>
      </c>
      <c r="D49022" s="3">
        <v>43727</v>
      </c>
      <c r="E49022" s="2" t="s">
        <v>96</v>
      </c>
      <c r="F49022" s="2" t="s">
        <v>9419</v>
      </c>
      <c r="G49022" s="2" t="s">
        <v>2746</v>
      </c>
      <c r="H49022" s="2" t="s">
        <v>28</v>
      </c>
      <c r="I49022" s="2" t="s">
        <v>4237</v>
      </c>
      <c r="J49022" s="2" t="s">
        <v>30</v>
      </c>
      <c r="K49022" s="2" t="s">
        <v>31</v>
      </c>
      <c r="L49022" s="2">
        <v>14609</v>
      </c>
      <c r="M49022" s="2" t="s">
        <v>32</v>
      </c>
      <c r="N49022" s="2" t="s">
        <v>33</v>
      </c>
      <c r="O49022" s="2" t="s">
        <v>44245</v>
      </c>
      <c r="P49022" s="2" t="s">
        <v>112</v>
      </c>
      <c r="Q49022" s="2" t="s">
        <v>8786</v>
      </c>
      <c r="R49022" s="2" t="s">
        <v>44246</v>
      </c>
      <c r="S49022" s="2">
        <v>11.07</v>
      </c>
      <c r="T49022" s="2">
        <v>3</v>
      </c>
      <c r="U49022" s="2">
        <v>0</v>
      </c>
      <c r="V49022" s="2">
        <v>5.0921999999999992</v>
      </c>
      <c r="W49022" s="2">
        <v>0.55000000000000004</v>
      </c>
      <c r="X49022" s="2" t="s">
        <v>62</v>
      </c>
    </row>
    <row r="49023" spans="1:24" x14ac:dyDescent="0.3">
      <c r="A49023" s="2">
        <v>32003</v>
      </c>
      <c r="B49023" s="2" t="s">
        <v>27013</v>
      </c>
      <c r="C49023" s="3">
        <v>43720</v>
      </c>
      <c r="D49023" s="3">
        <v>43725</v>
      </c>
      <c r="E49023" s="2" t="s">
        <v>96</v>
      </c>
      <c r="F49023" s="2" t="s">
        <v>2072</v>
      </c>
      <c r="G49023" s="2" t="s">
        <v>2073</v>
      </c>
      <c r="H49023" s="2" t="s">
        <v>43</v>
      </c>
      <c r="I49023" s="2" t="s">
        <v>27014</v>
      </c>
      <c r="J49023" s="2" t="s">
        <v>120</v>
      </c>
      <c r="K49023" s="2" t="s">
        <v>31</v>
      </c>
      <c r="L49023" s="2">
        <v>27511</v>
      </c>
      <c r="M49023" s="2" t="s">
        <v>32</v>
      </c>
      <c r="N49023" s="2" t="s">
        <v>121</v>
      </c>
      <c r="O49023" s="2" t="s">
        <v>26614</v>
      </c>
      <c r="P49023" s="2" t="s">
        <v>35</v>
      </c>
      <c r="Q49023" s="2" t="s">
        <v>36</v>
      </c>
      <c r="R49023" s="2" t="s">
        <v>26615</v>
      </c>
      <c r="S49023" s="2">
        <v>15.216000000000001</v>
      </c>
      <c r="T49023" s="2">
        <v>1</v>
      </c>
      <c r="U49023" s="2">
        <v>0.2</v>
      </c>
      <c r="V49023" s="2">
        <v>2.2823999999999991</v>
      </c>
      <c r="W49023" s="2">
        <v>0.55000000000000004</v>
      </c>
      <c r="X49023" s="2" t="s">
        <v>62</v>
      </c>
    </row>
    <row r="49024" spans="1:24" x14ac:dyDescent="0.3">
      <c r="A49024" s="2">
        <v>32038</v>
      </c>
      <c r="B49024" s="2" t="s">
        <v>28396</v>
      </c>
      <c r="C49024" s="3">
        <v>43470</v>
      </c>
      <c r="D49024" s="3">
        <v>43474</v>
      </c>
      <c r="E49024" s="2" t="s">
        <v>96</v>
      </c>
      <c r="F49024" s="2" t="s">
        <v>1586</v>
      </c>
      <c r="G49024" s="2" t="s">
        <v>1587</v>
      </c>
      <c r="H49024" s="2" t="s">
        <v>66</v>
      </c>
      <c r="I49024" s="2" t="s">
        <v>8331</v>
      </c>
      <c r="J49024" s="2" t="s">
        <v>216</v>
      </c>
      <c r="K49024" s="2" t="s">
        <v>31</v>
      </c>
      <c r="L49024" s="2">
        <v>60540</v>
      </c>
      <c r="M49024" s="2" t="s">
        <v>32</v>
      </c>
      <c r="N49024" s="2" t="s">
        <v>70</v>
      </c>
      <c r="O49024" s="2" t="s">
        <v>43349</v>
      </c>
      <c r="P49024" s="2" t="s">
        <v>112</v>
      </c>
      <c r="Q49024" s="2" t="s">
        <v>113</v>
      </c>
      <c r="R49024" s="2" t="s">
        <v>43350</v>
      </c>
      <c r="S49024" s="2">
        <v>3.5399999999999991</v>
      </c>
      <c r="T49024" s="2">
        <v>2</v>
      </c>
      <c r="U49024" s="2">
        <v>0.8</v>
      </c>
      <c r="V49024" s="2">
        <v>-5.4870000000000001</v>
      </c>
      <c r="W49024" s="2">
        <v>0.55000000000000004</v>
      </c>
      <c r="X49024" s="2" t="s">
        <v>104</v>
      </c>
    </row>
    <row r="49025" spans="1:24" x14ac:dyDescent="0.3">
      <c r="A49025" s="2">
        <v>32507</v>
      </c>
      <c r="B49025" s="2" t="s">
        <v>13063</v>
      </c>
      <c r="C49025" s="3">
        <v>44392</v>
      </c>
      <c r="D49025" s="3">
        <v>44396</v>
      </c>
      <c r="E49025" s="2" t="s">
        <v>40</v>
      </c>
      <c r="F49025" s="2" t="s">
        <v>2727</v>
      </c>
      <c r="G49025" s="2" t="s">
        <v>2728</v>
      </c>
      <c r="H49025" s="2" t="s">
        <v>43</v>
      </c>
      <c r="I49025" s="2" t="s">
        <v>29</v>
      </c>
      <c r="J49025" s="2" t="s">
        <v>30</v>
      </c>
      <c r="K49025" s="2" t="s">
        <v>31</v>
      </c>
      <c r="L49025" s="2">
        <v>10009</v>
      </c>
      <c r="M49025" s="2" t="s">
        <v>32</v>
      </c>
      <c r="N49025" s="2" t="s">
        <v>33</v>
      </c>
      <c r="O49025" s="2" t="s">
        <v>39190</v>
      </c>
      <c r="P49025" s="2" t="s">
        <v>112</v>
      </c>
      <c r="Q49025" s="2" t="s">
        <v>113</v>
      </c>
      <c r="R49025" s="2" t="s">
        <v>39191</v>
      </c>
      <c r="S49025" s="2">
        <v>8.5440000000000005</v>
      </c>
      <c r="T49025" s="2">
        <v>2</v>
      </c>
      <c r="U49025" s="2">
        <v>0.2</v>
      </c>
      <c r="V49025" s="2">
        <v>2.8835999999999995</v>
      </c>
      <c r="W49025" s="2">
        <v>0.55000000000000004</v>
      </c>
      <c r="X49025" s="2" t="s">
        <v>62</v>
      </c>
    </row>
    <row r="49026" spans="1:24" x14ac:dyDescent="0.3">
      <c r="A49026" s="2">
        <v>33028</v>
      </c>
      <c r="B49026" s="2" t="s">
        <v>40991</v>
      </c>
      <c r="C49026" s="3">
        <v>43736</v>
      </c>
      <c r="D49026" s="3">
        <v>43741</v>
      </c>
      <c r="E49026" s="2" t="s">
        <v>96</v>
      </c>
      <c r="F49026" s="2" t="s">
        <v>476</v>
      </c>
      <c r="G49026" s="2" t="s">
        <v>477</v>
      </c>
      <c r="H49026" s="2" t="s">
        <v>43</v>
      </c>
      <c r="I49026" s="2" t="s">
        <v>4354</v>
      </c>
      <c r="J49026" s="2" t="s">
        <v>120</v>
      </c>
      <c r="K49026" s="2" t="s">
        <v>31</v>
      </c>
      <c r="L49026" s="2">
        <v>28314</v>
      </c>
      <c r="M49026" s="2" t="s">
        <v>32</v>
      </c>
      <c r="N49026" s="2" t="s">
        <v>121</v>
      </c>
      <c r="O49026" s="2" t="s">
        <v>38199</v>
      </c>
      <c r="P49026" s="2" t="s">
        <v>112</v>
      </c>
      <c r="Q49026" s="2" t="s">
        <v>6626</v>
      </c>
      <c r="R49026" s="2" t="s">
        <v>38200</v>
      </c>
      <c r="S49026" s="2">
        <v>10.688000000000001</v>
      </c>
      <c r="T49026" s="2">
        <v>2</v>
      </c>
      <c r="U49026" s="2">
        <v>0.2</v>
      </c>
      <c r="V49026" s="2">
        <v>3.7407999999999997</v>
      </c>
      <c r="W49026" s="2">
        <v>0.55000000000000004</v>
      </c>
      <c r="X49026" s="2" t="s">
        <v>62</v>
      </c>
    </row>
    <row r="49027" spans="1:24" x14ac:dyDescent="0.3">
      <c r="A49027" s="2">
        <v>33033</v>
      </c>
      <c r="B49027" s="2" t="s">
        <v>37047</v>
      </c>
      <c r="C49027" s="3">
        <v>44772</v>
      </c>
      <c r="D49027" s="3">
        <v>44775</v>
      </c>
      <c r="E49027" s="2" t="s">
        <v>40</v>
      </c>
      <c r="F49027" s="2" t="s">
        <v>1004</v>
      </c>
      <c r="G49027" s="2" t="s">
        <v>1005</v>
      </c>
      <c r="H49027" s="2" t="s">
        <v>28</v>
      </c>
      <c r="I49027" s="2" t="s">
        <v>3268</v>
      </c>
      <c r="J49027" s="2" t="s">
        <v>120</v>
      </c>
      <c r="K49027" s="2" t="s">
        <v>31</v>
      </c>
      <c r="L49027" s="2">
        <v>28540</v>
      </c>
      <c r="M49027" s="2" t="s">
        <v>32</v>
      </c>
      <c r="N49027" s="2" t="s">
        <v>121</v>
      </c>
      <c r="O49027" s="2" t="s">
        <v>45357</v>
      </c>
      <c r="P49027" s="2" t="s">
        <v>112</v>
      </c>
      <c r="Q49027" s="2" t="s">
        <v>5049</v>
      </c>
      <c r="R49027" s="2" t="s">
        <v>45358</v>
      </c>
      <c r="S49027" s="2">
        <v>4.3680000000000003</v>
      </c>
      <c r="T49027" s="2">
        <v>3</v>
      </c>
      <c r="U49027" s="2">
        <v>0.2</v>
      </c>
      <c r="V49027" s="2">
        <v>0.3822000000000001</v>
      </c>
      <c r="W49027" s="2">
        <v>0.55000000000000004</v>
      </c>
      <c r="X49027" s="2" t="s">
        <v>104</v>
      </c>
    </row>
    <row r="49028" spans="1:24" x14ac:dyDescent="0.3">
      <c r="A49028" s="2">
        <v>34071</v>
      </c>
      <c r="B49028" s="2" t="s">
        <v>45359</v>
      </c>
      <c r="C49028" s="3">
        <v>44877</v>
      </c>
      <c r="D49028" s="3">
        <v>44884</v>
      </c>
      <c r="E49028" s="2" t="s">
        <v>96</v>
      </c>
      <c r="F49028" s="2" t="s">
        <v>4701</v>
      </c>
      <c r="G49028" s="2" t="s">
        <v>4702</v>
      </c>
      <c r="H49028" s="2" t="s">
        <v>66</v>
      </c>
      <c r="I49028" s="2" t="s">
        <v>1812</v>
      </c>
      <c r="J49028" s="2" t="s">
        <v>1085</v>
      </c>
      <c r="K49028" s="2" t="s">
        <v>31</v>
      </c>
      <c r="L49028" s="2">
        <v>45503</v>
      </c>
      <c r="M49028" s="2" t="s">
        <v>32</v>
      </c>
      <c r="N49028" s="2" t="s">
        <v>33</v>
      </c>
      <c r="O49028" s="2" t="s">
        <v>40653</v>
      </c>
      <c r="P49028" s="2" t="s">
        <v>112</v>
      </c>
      <c r="Q49028" s="2" t="s">
        <v>6626</v>
      </c>
      <c r="R49028" s="2" t="s">
        <v>40654</v>
      </c>
      <c r="S49028" s="2">
        <v>10.368000000000002</v>
      </c>
      <c r="T49028" s="2">
        <v>2</v>
      </c>
      <c r="U49028" s="2">
        <v>0.2</v>
      </c>
      <c r="V49028" s="2">
        <v>3.6288</v>
      </c>
      <c r="W49028" s="2">
        <v>0.55000000000000004</v>
      </c>
      <c r="X49028" s="2" t="s">
        <v>62</v>
      </c>
    </row>
    <row r="49029" spans="1:24" x14ac:dyDescent="0.3">
      <c r="A49029" s="2">
        <v>34692</v>
      </c>
      <c r="B49029" s="2" t="s">
        <v>35418</v>
      </c>
      <c r="C49029" s="3">
        <v>44744</v>
      </c>
      <c r="D49029" s="3">
        <v>44751</v>
      </c>
      <c r="E49029" s="2" t="s">
        <v>96</v>
      </c>
      <c r="F49029" s="2" t="s">
        <v>265</v>
      </c>
      <c r="G49029" s="2" t="s">
        <v>266</v>
      </c>
      <c r="H49029" s="2" t="s">
        <v>66</v>
      </c>
      <c r="I49029" s="2" t="s">
        <v>1967</v>
      </c>
      <c r="J49029" s="2" t="s">
        <v>1833</v>
      </c>
      <c r="K49029" s="2" t="s">
        <v>31</v>
      </c>
      <c r="L49029" s="2">
        <v>46203</v>
      </c>
      <c r="M49029" s="2" t="s">
        <v>32</v>
      </c>
      <c r="N49029" s="2" t="s">
        <v>70</v>
      </c>
      <c r="O49029" s="2" t="s">
        <v>11371</v>
      </c>
      <c r="P49029" s="2" t="s">
        <v>112</v>
      </c>
      <c r="Q49029" s="2" t="s">
        <v>795</v>
      </c>
      <c r="R49029" s="2" t="s">
        <v>11372</v>
      </c>
      <c r="S49029" s="2">
        <v>443.92</v>
      </c>
      <c r="T49029" s="2">
        <v>4</v>
      </c>
      <c r="U49029" s="2">
        <v>0</v>
      </c>
      <c r="V49029" s="2">
        <v>13.317600000000027</v>
      </c>
      <c r="W49029" s="2">
        <v>0.55000000000000004</v>
      </c>
      <c r="X49029" s="2" t="s">
        <v>62</v>
      </c>
    </row>
    <row r="49030" spans="1:24" x14ac:dyDescent="0.3">
      <c r="A49030" s="2">
        <v>35307</v>
      </c>
      <c r="B49030" s="2" t="s">
        <v>38166</v>
      </c>
      <c r="C49030" s="3">
        <v>44887</v>
      </c>
      <c r="D49030" s="3">
        <v>44890</v>
      </c>
      <c r="E49030" s="2" t="s">
        <v>54</v>
      </c>
      <c r="F49030" s="2" t="s">
        <v>2348</v>
      </c>
      <c r="G49030" s="2" t="s">
        <v>2349</v>
      </c>
      <c r="H49030" s="2" t="s">
        <v>28</v>
      </c>
      <c r="I49030" s="2" t="s">
        <v>615</v>
      </c>
      <c r="J49030" s="2" t="s">
        <v>616</v>
      </c>
      <c r="K49030" s="2" t="s">
        <v>31</v>
      </c>
      <c r="L49030" s="2">
        <v>19143</v>
      </c>
      <c r="M49030" s="2" t="s">
        <v>32</v>
      </c>
      <c r="N49030" s="2" t="s">
        <v>33</v>
      </c>
      <c r="O49030" s="2" t="s">
        <v>43817</v>
      </c>
      <c r="P49030" s="2" t="s">
        <v>112</v>
      </c>
      <c r="Q49030" s="2" t="s">
        <v>6626</v>
      </c>
      <c r="R49030" s="2" t="s">
        <v>43818</v>
      </c>
      <c r="S49030" s="2">
        <v>8.4480000000000004</v>
      </c>
      <c r="T49030" s="2">
        <v>2</v>
      </c>
      <c r="U49030" s="2">
        <v>0.2</v>
      </c>
      <c r="V49030" s="2">
        <v>2.6399999999999997</v>
      </c>
      <c r="W49030" s="2">
        <v>0.55000000000000004</v>
      </c>
      <c r="X49030" s="2" t="s">
        <v>62</v>
      </c>
    </row>
    <row r="49031" spans="1:24" x14ac:dyDescent="0.3">
      <c r="A49031" s="2">
        <v>35645</v>
      </c>
      <c r="B49031" s="2" t="s">
        <v>16551</v>
      </c>
      <c r="C49031" s="3">
        <v>44890</v>
      </c>
      <c r="D49031" s="3">
        <v>44895</v>
      </c>
      <c r="E49031" s="2" t="s">
        <v>40</v>
      </c>
      <c r="F49031" s="2" t="s">
        <v>3190</v>
      </c>
      <c r="G49031" s="2" t="s">
        <v>3191</v>
      </c>
      <c r="H49031" s="2" t="s">
        <v>28</v>
      </c>
      <c r="I49031" s="2" t="s">
        <v>13067</v>
      </c>
      <c r="J49031" s="2" t="s">
        <v>3384</v>
      </c>
      <c r="K49031" s="2" t="s">
        <v>31</v>
      </c>
      <c r="L49031" s="2">
        <v>85204</v>
      </c>
      <c r="M49031" s="2" t="s">
        <v>32</v>
      </c>
      <c r="N49031" s="2" t="s">
        <v>110</v>
      </c>
      <c r="O49031" s="2" t="s">
        <v>23570</v>
      </c>
      <c r="P49031" s="2" t="s">
        <v>112</v>
      </c>
      <c r="Q49031" s="2" t="s">
        <v>113</v>
      </c>
      <c r="R49031" s="2" t="s">
        <v>23571</v>
      </c>
      <c r="S49031" s="2">
        <v>20.724000000000004</v>
      </c>
      <c r="T49031" s="2">
        <v>2</v>
      </c>
      <c r="U49031" s="2">
        <v>0.7</v>
      </c>
      <c r="V49031" s="2">
        <v>-15.197599999999994</v>
      </c>
      <c r="W49031" s="2">
        <v>0.55000000000000004</v>
      </c>
      <c r="X49031" s="2" t="s">
        <v>62</v>
      </c>
    </row>
    <row r="49032" spans="1:24" x14ac:dyDescent="0.3">
      <c r="A49032" s="2">
        <v>37907</v>
      </c>
      <c r="B49032" s="2" t="s">
        <v>45360</v>
      </c>
      <c r="C49032" s="3">
        <v>44490</v>
      </c>
      <c r="D49032" s="3">
        <v>44492</v>
      </c>
      <c r="E49032" s="2" t="s">
        <v>54</v>
      </c>
      <c r="F49032" s="2" t="s">
        <v>2715</v>
      </c>
      <c r="G49032" s="2" t="s">
        <v>2716</v>
      </c>
      <c r="H49032" s="2" t="s">
        <v>43</v>
      </c>
      <c r="I49032" s="2" t="s">
        <v>267</v>
      </c>
      <c r="J49032" s="2" t="s">
        <v>109</v>
      </c>
      <c r="K49032" s="2" t="s">
        <v>31</v>
      </c>
      <c r="L49032" s="2">
        <v>90049</v>
      </c>
      <c r="M49032" s="2" t="s">
        <v>32</v>
      </c>
      <c r="N49032" s="2" t="s">
        <v>110</v>
      </c>
      <c r="O49032" s="2" t="s">
        <v>37015</v>
      </c>
      <c r="P49032" s="2" t="s">
        <v>112</v>
      </c>
      <c r="Q49032" s="2" t="s">
        <v>113</v>
      </c>
      <c r="R49032" s="2" t="s">
        <v>37016</v>
      </c>
      <c r="S49032" s="2">
        <v>19.295999999999999</v>
      </c>
      <c r="T49032" s="2">
        <v>3</v>
      </c>
      <c r="U49032" s="2">
        <v>0.2</v>
      </c>
      <c r="V49032" s="2">
        <v>6.0299999999999994</v>
      </c>
      <c r="W49032" s="2">
        <v>0.55000000000000004</v>
      </c>
      <c r="X49032" s="2" t="s">
        <v>62</v>
      </c>
    </row>
    <row r="49033" spans="1:24" x14ac:dyDescent="0.3">
      <c r="A49033" s="2">
        <v>38004</v>
      </c>
      <c r="B49033" s="2" t="s">
        <v>45361</v>
      </c>
      <c r="C49033" s="3">
        <v>43568</v>
      </c>
      <c r="D49033" s="3">
        <v>43573</v>
      </c>
      <c r="E49033" s="2" t="s">
        <v>96</v>
      </c>
      <c r="F49033" s="2" t="s">
        <v>6191</v>
      </c>
      <c r="G49033" s="2" t="s">
        <v>6192</v>
      </c>
      <c r="H49033" s="2" t="s">
        <v>66</v>
      </c>
      <c r="I49033" s="2" t="s">
        <v>5846</v>
      </c>
      <c r="J49033" s="2" t="s">
        <v>3616</v>
      </c>
      <c r="K49033" s="2" t="s">
        <v>31</v>
      </c>
      <c r="L49033" s="2">
        <v>21215</v>
      </c>
      <c r="M49033" s="2" t="s">
        <v>32</v>
      </c>
      <c r="N49033" s="2" t="s">
        <v>33</v>
      </c>
      <c r="O49033" s="2" t="s">
        <v>44826</v>
      </c>
      <c r="P49033" s="2" t="s">
        <v>112</v>
      </c>
      <c r="Q49033" s="2" t="s">
        <v>11182</v>
      </c>
      <c r="R49033" s="2" t="s">
        <v>44827</v>
      </c>
      <c r="S49033" s="2">
        <v>7.83</v>
      </c>
      <c r="T49033" s="2">
        <v>3</v>
      </c>
      <c r="U49033" s="2">
        <v>0</v>
      </c>
      <c r="V49033" s="2">
        <v>3.6017999999999999</v>
      </c>
      <c r="W49033" s="2">
        <v>0.55000000000000004</v>
      </c>
      <c r="X49033" s="2" t="s">
        <v>62</v>
      </c>
    </row>
    <row r="49034" spans="1:24" x14ac:dyDescent="0.3">
      <c r="A49034" s="2">
        <v>38506</v>
      </c>
      <c r="B49034" s="2" t="s">
        <v>44130</v>
      </c>
      <c r="C49034" s="3">
        <v>44451</v>
      </c>
      <c r="D49034" s="3">
        <v>44453</v>
      </c>
      <c r="E49034" s="2" t="s">
        <v>54</v>
      </c>
      <c r="F49034" s="2" t="s">
        <v>4654</v>
      </c>
      <c r="G49034" s="2" t="s">
        <v>4655</v>
      </c>
      <c r="H49034" s="2" t="s">
        <v>43</v>
      </c>
      <c r="I49034" s="2" t="s">
        <v>5044</v>
      </c>
      <c r="J49034" s="2" t="s">
        <v>3384</v>
      </c>
      <c r="K49034" s="2" t="s">
        <v>31</v>
      </c>
      <c r="L49034" s="2">
        <v>85023</v>
      </c>
      <c r="M49034" s="2" t="s">
        <v>32</v>
      </c>
      <c r="N49034" s="2" t="s">
        <v>110</v>
      </c>
      <c r="O49034" s="2" t="s">
        <v>36032</v>
      </c>
      <c r="P49034" s="2" t="s">
        <v>112</v>
      </c>
      <c r="Q49034" s="2" t="s">
        <v>6626</v>
      </c>
      <c r="R49034" s="2" t="s">
        <v>36033</v>
      </c>
      <c r="S49034" s="2">
        <v>9.5680000000000014</v>
      </c>
      <c r="T49034" s="2">
        <v>2</v>
      </c>
      <c r="U49034" s="2">
        <v>0.2</v>
      </c>
      <c r="V49034" s="2">
        <v>2.9899999999999993</v>
      </c>
      <c r="W49034" s="2">
        <v>0.55000000000000004</v>
      </c>
      <c r="X49034" s="2" t="s">
        <v>62</v>
      </c>
    </row>
    <row r="49035" spans="1:24" x14ac:dyDescent="0.3">
      <c r="A49035" s="2">
        <v>38801</v>
      </c>
      <c r="B49035" s="2" t="s">
        <v>45362</v>
      </c>
      <c r="C49035" s="3">
        <v>44227</v>
      </c>
      <c r="D49035" s="3">
        <v>44231</v>
      </c>
      <c r="E49035" s="2" t="s">
        <v>40</v>
      </c>
      <c r="F49035" s="2" t="s">
        <v>220</v>
      </c>
      <c r="G49035" s="2" t="s">
        <v>221</v>
      </c>
      <c r="H49035" s="2" t="s">
        <v>43</v>
      </c>
      <c r="I49035" s="2" t="s">
        <v>45363</v>
      </c>
      <c r="J49035" s="2" t="s">
        <v>755</v>
      </c>
      <c r="K49035" s="2" t="s">
        <v>31</v>
      </c>
      <c r="L49035" s="2">
        <v>8401</v>
      </c>
      <c r="M49035" s="2" t="s">
        <v>32</v>
      </c>
      <c r="N49035" s="2" t="s">
        <v>33</v>
      </c>
      <c r="O49035" s="2" t="s">
        <v>25845</v>
      </c>
      <c r="P49035" s="2" t="s">
        <v>112</v>
      </c>
      <c r="Q49035" s="2" t="s">
        <v>8786</v>
      </c>
      <c r="R49035" s="2" t="s">
        <v>14199</v>
      </c>
      <c r="S49035" s="2">
        <v>23.36</v>
      </c>
      <c r="T49035" s="2">
        <v>2</v>
      </c>
      <c r="U49035" s="2">
        <v>0</v>
      </c>
      <c r="V49035" s="2">
        <v>11.68</v>
      </c>
      <c r="W49035" s="2">
        <v>0.55000000000000004</v>
      </c>
      <c r="X49035" s="2" t="s">
        <v>62</v>
      </c>
    </row>
    <row r="49036" spans="1:24" x14ac:dyDescent="0.3">
      <c r="A49036" s="2">
        <v>39958</v>
      </c>
      <c r="B49036" s="2" t="s">
        <v>17610</v>
      </c>
      <c r="C49036" s="3">
        <v>43963</v>
      </c>
      <c r="D49036" s="3">
        <v>43968</v>
      </c>
      <c r="E49036" s="2" t="s">
        <v>96</v>
      </c>
      <c r="F49036" s="2" t="s">
        <v>1180</v>
      </c>
      <c r="G49036" s="2" t="s">
        <v>1181</v>
      </c>
      <c r="H49036" s="2" t="s">
        <v>28</v>
      </c>
      <c r="I49036" s="2" t="s">
        <v>1006</v>
      </c>
      <c r="J49036" s="2" t="s">
        <v>298</v>
      </c>
      <c r="K49036" s="2" t="s">
        <v>31</v>
      </c>
      <c r="L49036" s="2">
        <v>77041</v>
      </c>
      <c r="M49036" s="2" t="s">
        <v>32</v>
      </c>
      <c r="N49036" s="2" t="s">
        <v>70</v>
      </c>
      <c r="O49036" s="2" t="s">
        <v>28584</v>
      </c>
      <c r="P49036" s="2" t="s">
        <v>50</v>
      </c>
      <c r="Q49036" s="2" t="s">
        <v>4239</v>
      </c>
      <c r="R49036" s="2" t="s">
        <v>28585</v>
      </c>
      <c r="S49036" s="2">
        <v>21.968000000000004</v>
      </c>
      <c r="T49036" s="2">
        <v>4</v>
      </c>
      <c r="U49036" s="2">
        <v>0.6</v>
      </c>
      <c r="V49036" s="2">
        <v>-15.9268</v>
      </c>
      <c r="W49036" s="2">
        <v>0.55000000000000004</v>
      </c>
      <c r="X49036" s="2" t="s">
        <v>62</v>
      </c>
    </row>
    <row r="49037" spans="1:24" x14ac:dyDescent="0.3">
      <c r="A49037" s="2">
        <v>40507</v>
      </c>
      <c r="B49037" s="2" t="s">
        <v>44780</v>
      </c>
      <c r="C49037" s="3">
        <v>44907</v>
      </c>
      <c r="D49037" s="3">
        <v>44910</v>
      </c>
      <c r="E49037" s="2" t="s">
        <v>40</v>
      </c>
      <c r="F49037" s="2" t="s">
        <v>8904</v>
      </c>
      <c r="G49037" s="2" t="s">
        <v>8905</v>
      </c>
      <c r="H49037" s="2" t="s">
        <v>66</v>
      </c>
      <c r="I49037" s="2" t="s">
        <v>329</v>
      </c>
      <c r="J49037" s="2" t="s">
        <v>8098</v>
      </c>
      <c r="K49037" s="2" t="s">
        <v>31</v>
      </c>
      <c r="L49037" s="2">
        <v>52601</v>
      </c>
      <c r="M49037" s="2" t="s">
        <v>32</v>
      </c>
      <c r="N49037" s="2" t="s">
        <v>70</v>
      </c>
      <c r="O49037" s="2" t="s">
        <v>45041</v>
      </c>
      <c r="P49037" s="2" t="s">
        <v>112</v>
      </c>
      <c r="Q49037" s="2" t="s">
        <v>113</v>
      </c>
      <c r="R49037" s="2" t="s">
        <v>45042</v>
      </c>
      <c r="S49037" s="2">
        <v>5.4</v>
      </c>
      <c r="T49037" s="2">
        <v>3</v>
      </c>
      <c r="U49037" s="2">
        <v>0</v>
      </c>
      <c r="V49037" s="2">
        <v>2.5920000000000001</v>
      </c>
      <c r="W49037" s="2">
        <v>0.55000000000000004</v>
      </c>
      <c r="X49037" s="2" t="s">
        <v>62</v>
      </c>
    </row>
    <row r="49038" spans="1:24" x14ac:dyDescent="0.3">
      <c r="A49038" s="2">
        <v>40975</v>
      </c>
      <c r="B49038" s="2" t="s">
        <v>45364</v>
      </c>
      <c r="C49038" s="3">
        <v>44305</v>
      </c>
      <c r="D49038" s="3">
        <v>44310</v>
      </c>
      <c r="E49038" s="2" t="s">
        <v>96</v>
      </c>
      <c r="F49038" s="2" t="s">
        <v>3050</v>
      </c>
      <c r="G49038" s="2" t="s">
        <v>3051</v>
      </c>
      <c r="H49038" s="2" t="s">
        <v>43</v>
      </c>
      <c r="I49038" s="2" t="s">
        <v>29</v>
      </c>
      <c r="J49038" s="2" t="s">
        <v>30</v>
      </c>
      <c r="K49038" s="2" t="s">
        <v>31</v>
      </c>
      <c r="L49038" s="2">
        <v>10009</v>
      </c>
      <c r="M49038" s="2" t="s">
        <v>32</v>
      </c>
      <c r="N49038" s="2" t="s">
        <v>33</v>
      </c>
      <c r="O49038" s="2" t="s">
        <v>42528</v>
      </c>
      <c r="P49038" s="2" t="s">
        <v>112</v>
      </c>
      <c r="Q49038" s="2" t="s">
        <v>130</v>
      </c>
      <c r="R49038" s="2" t="s">
        <v>42529</v>
      </c>
      <c r="S49038" s="2">
        <v>6.84</v>
      </c>
      <c r="T49038" s="2">
        <v>1</v>
      </c>
      <c r="U49038" s="2">
        <v>0</v>
      </c>
      <c r="V49038" s="2">
        <v>1.8468</v>
      </c>
      <c r="W49038" s="2">
        <v>0.55000000000000004</v>
      </c>
      <c r="X49038" s="2" t="s">
        <v>62</v>
      </c>
    </row>
    <row r="49039" spans="1:24" x14ac:dyDescent="0.3">
      <c r="A49039" s="2">
        <v>40991</v>
      </c>
      <c r="B49039" s="2" t="s">
        <v>39727</v>
      </c>
      <c r="C49039" s="3">
        <v>44829</v>
      </c>
      <c r="D49039" s="3">
        <v>44833</v>
      </c>
      <c r="E49039" s="2" t="s">
        <v>40</v>
      </c>
      <c r="F49039" s="2" t="s">
        <v>6843</v>
      </c>
      <c r="G49039" s="2" t="s">
        <v>6844</v>
      </c>
      <c r="H49039" s="2" t="s">
        <v>66</v>
      </c>
      <c r="I49039" s="2" t="s">
        <v>1282</v>
      </c>
      <c r="J49039" s="2" t="s">
        <v>109</v>
      </c>
      <c r="K49039" s="2" t="s">
        <v>31</v>
      </c>
      <c r="L49039" s="2">
        <v>94110</v>
      </c>
      <c r="M49039" s="2" t="s">
        <v>32</v>
      </c>
      <c r="N49039" s="2" t="s">
        <v>110</v>
      </c>
      <c r="O49039" s="2" t="s">
        <v>41370</v>
      </c>
      <c r="P49039" s="2" t="s">
        <v>112</v>
      </c>
      <c r="Q49039" s="2" t="s">
        <v>130</v>
      </c>
      <c r="R49039" s="2" t="s">
        <v>41371</v>
      </c>
      <c r="S49039" s="2">
        <v>7.3</v>
      </c>
      <c r="T49039" s="2">
        <v>2</v>
      </c>
      <c r="U49039" s="2">
        <v>0</v>
      </c>
      <c r="V49039" s="2">
        <v>2.1899999999999995</v>
      </c>
      <c r="W49039" s="2">
        <v>0.55000000000000004</v>
      </c>
      <c r="X49039" s="2" t="s">
        <v>62</v>
      </c>
    </row>
    <row r="49040" spans="1:24" x14ac:dyDescent="0.3">
      <c r="A49040" s="2">
        <v>42768</v>
      </c>
      <c r="B49040" s="2" t="s">
        <v>26979</v>
      </c>
      <c r="C49040" s="3">
        <v>44603</v>
      </c>
      <c r="D49040" s="3">
        <v>44607</v>
      </c>
      <c r="E49040" s="2" t="s">
        <v>96</v>
      </c>
      <c r="F49040" s="2" t="s">
        <v>11353</v>
      </c>
      <c r="G49040" s="2" t="s">
        <v>8905</v>
      </c>
      <c r="H49040" s="2" t="s">
        <v>66</v>
      </c>
      <c r="I49040" s="2" t="s">
        <v>9817</v>
      </c>
      <c r="J49040" s="2" t="s">
        <v>9818</v>
      </c>
      <c r="K49040" s="2" t="s">
        <v>9819</v>
      </c>
      <c r="L49040" s="2"/>
      <c r="M49040" s="2" t="s">
        <v>145</v>
      </c>
      <c r="N49040" s="2" t="s">
        <v>145</v>
      </c>
      <c r="O49040" s="2" t="s">
        <v>37647</v>
      </c>
      <c r="P49040" s="2" t="s">
        <v>112</v>
      </c>
      <c r="Q49040" s="2" t="s">
        <v>113</v>
      </c>
      <c r="R49040" s="2" t="s">
        <v>30233</v>
      </c>
      <c r="S49040" s="2">
        <v>22.8</v>
      </c>
      <c r="T49040" s="2">
        <v>4</v>
      </c>
      <c r="U49040" s="2">
        <v>0</v>
      </c>
      <c r="V49040" s="2">
        <v>9.48</v>
      </c>
      <c r="W49040" s="2">
        <v>0.55000000000000004</v>
      </c>
      <c r="X49040" s="2" t="s">
        <v>104</v>
      </c>
    </row>
    <row r="49041" spans="1:24" x14ac:dyDescent="0.3">
      <c r="A49041" s="2">
        <v>43106</v>
      </c>
      <c r="B49041" s="2" t="s">
        <v>29795</v>
      </c>
      <c r="C49041" s="3">
        <v>44668</v>
      </c>
      <c r="D49041" s="3">
        <v>44674</v>
      </c>
      <c r="E49041" s="2" t="s">
        <v>96</v>
      </c>
      <c r="F49041" s="2" t="s">
        <v>13276</v>
      </c>
      <c r="G49041" s="2" t="s">
        <v>5484</v>
      </c>
      <c r="H49041" s="2" t="s">
        <v>66</v>
      </c>
      <c r="I49041" s="2" t="s">
        <v>29796</v>
      </c>
      <c r="J49041" s="2" t="s">
        <v>9362</v>
      </c>
      <c r="K49041" s="2" t="s">
        <v>416</v>
      </c>
      <c r="L49041" s="2"/>
      <c r="M49041" s="2" t="s">
        <v>145</v>
      </c>
      <c r="N49041" s="2" t="s">
        <v>145</v>
      </c>
      <c r="O49041" s="2" t="s">
        <v>30104</v>
      </c>
      <c r="P49041" s="2" t="s">
        <v>112</v>
      </c>
      <c r="Q49041" s="2" t="s">
        <v>5049</v>
      </c>
      <c r="R49041" s="2" t="s">
        <v>30105</v>
      </c>
      <c r="S49041" s="2">
        <v>12.36</v>
      </c>
      <c r="T49041" s="2">
        <v>1</v>
      </c>
      <c r="U49041" s="2">
        <v>0</v>
      </c>
      <c r="V49041" s="2">
        <v>3.4499999999999997</v>
      </c>
      <c r="W49041" s="2">
        <v>0.55000000000000004</v>
      </c>
      <c r="X49041" s="2" t="s">
        <v>62</v>
      </c>
    </row>
    <row r="49042" spans="1:24" x14ac:dyDescent="0.3">
      <c r="A49042" s="2">
        <v>43686</v>
      </c>
      <c r="B49042" s="2" t="s">
        <v>37574</v>
      </c>
      <c r="C49042" s="3">
        <v>44571</v>
      </c>
      <c r="D49042" s="3">
        <v>44577</v>
      </c>
      <c r="E49042" s="2" t="s">
        <v>96</v>
      </c>
      <c r="F49042" s="2" t="s">
        <v>5005</v>
      </c>
      <c r="G49042" s="2" t="s">
        <v>2263</v>
      </c>
      <c r="H49042" s="2" t="s">
        <v>43</v>
      </c>
      <c r="I49042" s="2" t="s">
        <v>5598</v>
      </c>
      <c r="J49042" s="2" t="s">
        <v>5598</v>
      </c>
      <c r="K49042" s="2" t="s">
        <v>3559</v>
      </c>
      <c r="L49042" s="2"/>
      <c r="M49042" s="2" t="s">
        <v>77</v>
      </c>
      <c r="N49042" s="2" t="s">
        <v>77</v>
      </c>
      <c r="O49042" s="2" t="s">
        <v>33860</v>
      </c>
      <c r="P49042" s="2" t="s">
        <v>112</v>
      </c>
      <c r="Q49042" s="2" t="s">
        <v>8786</v>
      </c>
      <c r="R49042" s="2" t="s">
        <v>33861</v>
      </c>
      <c r="S49042" s="2">
        <v>7.2360000000000007</v>
      </c>
      <c r="T49042" s="2">
        <v>2</v>
      </c>
      <c r="U49042" s="2">
        <v>0.7</v>
      </c>
      <c r="V49042" s="2">
        <v>-10.163999999999996</v>
      </c>
      <c r="W49042" s="2">
        <v>0.55000000000000004</v>
      </c>
      <c r="X49042" s="2" t="s">
        <v>62</v>
      </c>
    </row>
    <row r="49043" spans="1:24" x14ac:dyDescent="0.3">
      <c r="A49043" s="2">
        <v>44529</v>
      </c>
      <c r="B49043" s="2" t="s">
        <v>33564</v>
      </c>
      <c r="C49043" s="3">
        <v>44609</v>
      </c>
      <c r="D49043" s="3">
        <v>44615</v>
      </c>
      <c r="E49043" s="2" t="s">
        <v>96</v>
      </c>
      <c r="F49043" s="2" t="s">
        <v>21224</v>
      </c>
      <c r="G49043" s="2" t="s">
        <v>1281</v>
      </c>
      <c r="H49043" s="2" t="s">
        <v>43</v>
      </c>
      <c r="I49043" s="2" t="s">
        <v>3920</v>
      </c>
      <c r="J49043" s="2" t="s">
        <v>3920</v>
      </c>
      <c r="K49043" s="2" t="s">
        <v>3921</v>
      </c>
      <c r="L49043" s="2"/>
      <c r="M49043" s="2" t="s">
        <v>145</v>
      </c>
      <c r="N49043" s="2" t="s">
        <v>145</v>
      </c>
      <c r="O49043" s="2" t="s">
        <v>44583</v>
      </c>
      <c r="P49043" s="2" t="s">
        <v>112</v>
      </c>
      <c r="Q49043" s="2" t="s">
        <v>8786</v>
      </c>
      <c r="R49043" s="2" t="s">
        <v>39542</v>
      </c>
      <c r="S49043" s="2">
        <v>6</v>
      </c>
      <c r="T49043" s="2">
        <v>1</v>
      </c>
      <c r="U49043" s="2">
        <v>0</v>
      </c>
      <c r="V49043" s="2">
        <v>1.26</v>
      </c>
      <c r="W49043" s="2">
        <v>0.55000000000000004</v>
      </c>
      <c r="X49043" s="2" t="s">
        <v>62</v>
      </c>
    </row>
    <row r="49044" spans="1:24" x14ac:dyDescent="0.3">
      <c r="A49044" s="2">
        <v>45308</v>
      </c>
      <c r="B49044" s="2" t="s">
        <v>36960</v>
      </c>
      <c r="C49044" s="3">
        <v>44751</v>
      </c>
      <c r="D49044" s="3">
        <v>44755</v>
      </c>
      <c r="E49044" s="2" t="s">
        <v>96</v>
      </c>
      <c r="F49044" s="2" t="s">
        <v>7661</v>
      </c>
      <c r="G49044" s="2" t="s">
        <v>7662</v>
      </c>
      <c r="H49044" s="2" t="s">
        <v>28</v>
      </c>
      <c r="I49044" s="2" t="s">
        <v>5598</v>
      </c>
      <c r="J49044" s="2" t="s">
        <v>5598</v>
      </c>
      <c r="K49044" s="2" t="s">
        <v>3559</v>
      </c>
      <c r="L49044" s="2"/>
      <c r="M49044" s="2" t="s">
        <v>77</v>
      </c>
      <c r="N49044" s="2" t="s">
        <v>77</v>
      </c>
      <c r="O49044" s="2" t="s">
        <v>36529</v>
      </c>
      <c r="P49044" s="2" t="s">
        <v>112</v>
      </c>
      <c r="Q49044" s="2" t="s">
        <v>6626</v>
      </c>
      <c r="R49044" s="2" t="s">
        <v>17052</v>
      </c>
      <c r="S49044" s="2">
        <v>7.9470000000000018</v>
      </c>
      <c r="T49044" s="2">
        <v>1</v>
      </c>
      <c r="U49044" s="2">
        <v>0.7</v>
      </c>
      <c r="V49044" s="2">
        <v>-13.802999999999999</v>
      </c>
      <c r="W49044" s="2">
        <v>0.55000000000000004</v>
      </c>
      <c r="X49044" s="2" t="s">
        <v>62</v>
      </c>
    </row>
    <row r="49045" spans="1:24" x14ac:dyDescent="0.3">
      <c r="A49045" s="2">
        <v>45393</v>
      </c>
      <c r="B49045" s="2" t="s">
        <v>36985</v>
      </c>
      <c r="C49045" s="3">
        <v>44830</v>
      </c>
      <c r="D49045" s="3">
        <v>44834</v>
      </c>
      <c r="E49045" s="2" t="s">
        <v>96</v>
      </c>
      <c r="F49045" s="2" t="s">
        <v>74</v>
      </c>
      <c r="G49045" s="2" t="s">
        <v>27</v>
      </c>
      <c r="H49045" s="2" t="s">
        <v>28</v>
      </c>
      <c r="I49045" s="2" t="s">
        <v>6678</v>
      </c>
      <c r="J49045" s="2" t="s">
        <v>6679</v>
      </c>
      <c r="K49045" s="2" t="s">
        <v>2329</v>
      </c>
      <c r="L49045" s="2"/>
      <c r="M49045" s="2" t="s">
        <v>145</v>
      </c>
      <c r="N49045" s="2" t="s">
        <v>145</v>
      </c>
      <c r="O49045" s="2" t="s">
        <v>43808</v>
      </c>
      <c r="P49045" s="2" t="s">
        <v>112</v>
      </c>
      <c r="Q49045" s="2" t="s">
        <v>113</v>
      </c>
      <c r="R49045" s="2" t="s">
        <v>35533</v>
      </c>
      <c r="S49045" s="2">
        <v>3.87</v>
      </c>
      <c r="T49045" s="2">
        <v>1</v>
      </c>
      <c r="U49045" s="2">
        <v>0</v>
      </c>
      <c r="V49045" s="2">
        <v>0.36</v>
      </c>
      <c r="W49045" s="2">
        <v>0.55000000000000004</v>
      </c>
      <c r="X49045" s="2" t="s">
        <v>104</v>
      </c>
    </row>
    <row r="49046" spans="1:24" x14ac:dyDescent="0.3">
      <c r="A49046" s="2">
        <v>45470</v>
      </c>
      <c r="B49046" s="2" t="s">
        <v>39548</v>
      </c>
      <c r="C49046" s="3">
        <v>44479</v>
      </c>
      <c r="D49046" s="3">
        <v>44484</v>
      </c>
      <c r="E49046" s="2" t="s">
        <v>96</v>
      </c>
      <c r="F49046" s="2" t="s">
        <v>6391</v>
      </c>
      <c r="G49046" s="2" t="s">
        <v>3364</v>
      </c>
      <c r="H49046" s="2" t="s">
        <v>66</v>
      </c>
      <c r="I49046" s="2" t="s">
        <v>16955</v>
      </c>
      <c r="J49046" s="2" t="s">
        <v>16955</v>
      </c>
      <c r="K49046" s="2" t="s">
        <v>528</v>
      </c>
      <c r="L49046" s="2"/>
      <c r="M49046" s="2" t="s">
        <v>145</v>
      </c>
      <c r="N49046" s="2" t="s">
        <v>145</v>
      </c>
      <c r="O49046" s="2" t="s">
        <v>33385</v>
      </c>
      <c r="P49046" s="2" t="s">
        <v>112</v>
      </c>
      <c r="Q49046" s="2" t="s">
        <v>10160</v>
      </c>
      <c r="R49046" s="2" t="s">
        <v>33386</v>
      </c>
      <c r="S49046" s="2">
        <v>7.86</v>
      </c>
      <c r="T49046" s="2">
        <v>1</v>
      </c>
      <c r="U49046" s="2">
        <v>0</v>
      </c>
      <c r="V49046" s="2">
        <v>2.82</v>
      </c>
      <c r="W49046" s="2">
        <v>0.55000000000000004</v>
      </c>
      <c r="X49046" s="2" t="s">
        <v>62</v>
      </c>
    </row>
    <row r="49047" spans="1:24" x14ac:dyDescent="0.3">
      <c r="A49047" s="2">
        <v>46442</v>
      </c>
      <c r="B49047" s="2" t="s">
        <v>18648</v>
      </c>
      <c r="C49047" s="3">
        <v>44585</v>
      </c>
      <c r="D49047" s="3">
        <v>44590</v>
      </c>
      <c r="E49047" s="2" t="s">
        <v>96</v>
      </c>
      <c r="F49047" s="2" t="s">
        <v>11467</v>
      </c>
      <c r="G49047" s="2" t="s">
        <v>11468</v>
      </c>
      <c r="H49047" s="2" t="s">
        <v>28</v>
      </c>
      <c r="I49047" s="2" t="s">
        <v>12913</v>
      </c>
      <c r="J49047" s="2" t="s">
        <v>12913</v>
      </c>
      <c r="K49047" s="2" t="s">
        <v>8031</v>
      </c>
      <c r="L49047" s="2"/>
      <c r="M49047" s="2" t="s">
        <v>77</v>
      </c>
      <c r="N49047" s="2" t="s">
        <v>77</v>
      </c>
      <c r="O49047" s="2" t="s">
        <v>37977</v>
      </c>
      <c r="P49047" s="2" t="s">
        <v>112</v>
      </c>
      <c r="Q49047" s="2" t="s">
        <v>113</v>
      </c>
      <c r="R49047" s="2" t="s">
        <v>29863</v>
      </c>
      <c r="S49047" s="2">
        <v>6.33</v>
      </c>
      <c r="T49047" s="2">
        <v>1</v>
      </c>
      <c r="U49047" s="2">
        <v>0</v>
      </c>
      <c r="V49047" s="2">
        <v>0.24</v>
      </c>
      <c r="W49047" s="2">
        <v>0.55000000000000004</v>
      </c>
      <c r="X49047" s="2" t="s">
        <v>62</v>
      </c>
    </row>
    <row r="49048" spans="1:24" x14ac:dyDescent="0.3">
      <c r="A49048" s="2">
        <v>46519</v>
      </c>
      <c r="B49048" s="2" t="s">
        <v>45365</v>
      </c>
      <c r="C49048" s="3">
        <v>43991</v>
      </c>
      <c r="D49048" s="3">
        <v>43995</v>
      </c>
      <c r="E49048" s="2" t="s">
        <v>96</v>
      </c>
      <c r="F49048" s="2" t="s">
        <v>2044</v>
      </c>
      <c r="G49048" s="2" t="s">
        <v>1686</v>
      </c>
      <c r="H49048" s="2" t="s">
        <v>28</v>
      </c>
      <c r="I49048" s="2" t="s">
        <v>10468</v>
      </c>
      <c r="J49048" s="2" t="s">
        <v>10468</v>
      </c>
      <c r="K49048" s="2" t="s">
        <v>1651</v>
      </c>
      <c r="L49048" s="2"/>
      <c r="M49048" s="2" t="s">
        <v>145</v>
      </c>
      <c r="N49048" s="2" t="s">
        <v>145</v>
      </c>
      <c r="O49048" s="2" t="s">
        <v>43068</v>
      </c>
      <c r="P49048" s="2" t="s">
        <v>112</v>
      </c>
      <c r="Q49048" s="2" t="s">
        <v>11182</v>
      </c>
      <c r="R49048" s="2" t="s">
        <v>29357</v>
      </c>
      <c r="S49048" s="2">
        <v>6.5280000000000005</v>
      </c>
      <c r="T49048" s="2">
        <v>2</v>
      </c>
      <c r="U49048" s="2">
        <v>0.6</v>
      </c>
      <c r="V49048" s="2">
        <v>-7.5119999999999996</v>
      </c>
      <c r="W49048" s="2">
        <v>0.55000000000000004</v>
      </c>
      <c r="X49048" s="2" t="s">
        <v>62</v>
      </c>
    </row>
    <row r="49049" spans="1:24" x14ac:dyDescent="0.3">
      <c r="A49049" s="2">
        <v>46832</v>
      </c>
      <c r="B49049" s="2" t="s">
        <v>45366</v>
      </c>
      <c r="C49049" s="3">
        <v>44703</v>
      </c>
      <c r="D49049" s="3">
        <v>44708</v>
      </c>
      <c r="E49049" s="2" t="s">
        <v>96</v>
      </c>
      <c r="F49049" s="2" t="s">
        <v>5885</v>
      </c>
      <c r="G49049" s="2" t="s">
        <v>743</v>
      </c>
      <c r="H49049" s="2" t="s">
        <v>28</v>
      </c>
      <c r="I49049" s="2" t="s">
        <v>4101</v>
      </c>
      <c r="J49049" s="2" t="s">
        <v>4101</v>
      </c>
      <c r="K49049" s="2" t="s">
        <v>2329</v>
      </c>
      <c r="L49049" s="2"/>
      <c r="M49049" s="2" t="s">
        <v>145</v>
      </c>
      <c r="N49049" s="2" t="s">
        <v>145</v>
      </c>
      <c r="O49049" s="2" t="s">
        <v>35923</v>
      </c>
      <c r="P49049" s="2" t="s">
        <v>112</v>
      </c>
      <c r="Q49049" s="2" t="s">
        <v>113</v>
      </c>
      <c r="R49049" s="2" t="s">
        <v>33990</v>
      </c>
      <c r="S49049" s="2">
        <v>7.02</v>
      </c>
      <c r="T49049" s="2">
        <v>1</v>
      </c>
      <c r="U49049" s="2">
        <v>0</v>
      </c>
      <c r="V49049" s="2">
        <v>3.51</v>
      </c>
      <c r="W49049" s="2">
        <v>0.55000000000000004</v>
      </c>
      <c r="X49049" s="2" t="s">
        <v>62</v>
      </c>
    </row>
    <row r="49050" spans="1:24" x14ac:dyDescent="0.3">
      <c r="A49050" s="2">
        <v>48172</v>
      </c>
      <c r="B49050" s="2" t="s">
        <v>22642</v>
      </c>
      <c r="C49050" s="3">
        <v>43773</v>
      </c>
      <c r="D49050" s="3">
        <v>43775</v>
      </c>
      <c r="E49050" s="2" t="s">
        <v>54</v>
      </c>
      <c r="F49050" s="2" t="s">
        <v>7705</v>
      </c>
      <c r="G49050" s="2" t="s">
        <v>6174</v>
      </c>
      <c r="H49050" s="2" t="s">
        <v>28</v>
      </c>
      <c r="I49050" s="2" t="s">
        <v>22643</v>
      </c>
      <c r="J49050" s="2" t="s">
        <v>22643</v>
      </c>
      <c r="K49050" s="2" t="s">
        <v>1651</v>
      </c>
      <c r="L49050" s="2"/>
      <c r="M49050" s="2" t="s">
        <v>145</v>
      </c>
      <c r="N49050" s="2" t="s">
        <v>145</v>
      </c>
      <c r="O49050" s="2" t="s">
        <v>38992</v>
      </c>
      <c r="P49050" s="2" t="s">
        <v>112</v>
      </c>
      <c r="Q49050" s="2" t="s">
        <v>113</v>
      </c>
      <c r="R49050" s="2" t="s">
        <v>29252</v>
      </c>
      <c r="S49050" s="2">
        <v>6.4319999999999995</v>
      </c>
      <c r="T49050" s="2">
        <v>2</v>
      </c>
      <c r="U49050" s="2">
        <v>0.6</v>
      </c>
      <c r="V49050" s="2">
        <v>-2.9279999999999973</v>
      </c>
      <c r="W49050" s="2">
        <v>0.55000000000000004</v>
      </c>
      <c r="X49050" s="2" t="s">
        <v>62</v>
      </c>
    </row>
    <row r="49051" spans="1:24" x14ac:dyDescent="0.3">
      <c r="A49051" s="2">
        <v>48277</v>
      </c>
      <c r="B49051" s="2" t="s">
        <v>45367</v>
      </c>
      <c r="C49051" s="3">
        <v>44445</v>
      </c>
      <c r="D49051" s="3">
        <v>44450</v>
      </c>
      <c r="E49051" s="2" t="s">
        <v>96</v>
      </c>
      <c r="F49051" s="2" t="s">
        <v>18430</v>
      </c>
      <c r="G49051" s="2" t="s">
        <v>2108</v>
      </c>
      <c r="H49051" s="2" t="s">
        <v>43</v>
      </c>
      <c r="I49051" s="2" t="s">
        <v>3652</v>
      </c>
      <c r="J49051" s="2" t="s">
        <v>3653</v>
      </c>
      <c r="K49051" s="2" t="s">
        <v>144</v>
      </c>
      <c r="L49051" s="2"/>
      <c r="M49051" s="2" t="s">
        <v>145</v>
      </c>
      <c r="N49051" s="2" t="s">
        <v>145</v>
      </c>
      <c r="O49051" s="2" t="s">
        <v>44583</v>
      </c>
      <c r="P49051" s="2" t="s">
        <v>112</v>
      </c>
      <c r="Q49051" s="2" t="s">
        <v>8786</v>
      </c>
      <c r="R49051" s="2" t="s">
        <v>39542</v>
      </c>
      <c r="S49051" s="2">
        <v>6</v>
      </c>
      <c r="T49051" s="2">
        <v>1</v>
      </c>
      <c r="U49051" s="2">
        <v>0</v>
      </c>
      <c r="V49051" s="2">
        <v>1.26</v>
      </c>
      <c r="W49051" s="2">
        <v>0.55000000000000004</v>
      </c>
      <c r="X49051" s="2" t="s">
        <v>62</v>
      </c>
    </row>
    <row r="49052" spans="1:24" x14ac:dyDescent="0.3">
      <c r="A49052" s="2">
        <v>48739</v>
      </c>
      <c r="B49052" s="2" t="s">
        <v>32296</v>
      </c>
      <c r="C49052" s="3">
        <v>43501</v>
      </c>
      <c r="D49052" s="3">
        <v>43508</v>
      </c>
      <c r="E49052" s="2" t="s">
        <v>96</v>
      </c>
      <c r="F49052" s="2" t="s">
        <v>14054</v>
      </c>
      <c r="G49052" s="2" t="s">
        <v>1607</v>
      </c>
      <c r="H49052" s="2" t="s">
        <v>28</v>
      </c>
      <c r="I49052" s="2" t="s">
        <v>10468</v>
      </c>
      <c r="J49052" s="2" t="s">
        <v>10468</v>
      </c>
      <c r="K49052" s="2" t="s">
        <v>1651</v>
      </c>
      <c r="L49052" s="2"/>
      <c r="M49052" s="2" t="s">
        <v>145</v>
      </c>
      <c r="N49052" s="2" t="s">
        <v>145</v>
      </c>
      <c r="O49052" s="2" t="s">
        <v>42068</v>
      </c>
      <c r="P49052" s="2" t="s">
        <v>50</v>
      </c>
      <c r="Q49052" s="2" t="s">
        <v>4239</v>
      </c>
      <c r="R49052" s="2" t="s">
        <v>27503</v>
      </c>
      <c r="S49052" s="2">
        <v>8.0280000000000005</v>
      </c>
      <c r="T49052" s="2">
        <v>1</v>
      </c>
      <c r="U49052" s="2">
        <v>0.6</v>
      </c>
      <c r="V49052" s="2">
        <v>-2.6219999999999999</v>
      </c>
      <c r="W49052" s="2">
        <v>0.55000000000000004</v>
      </c>
      <c r="X49052" s="2" t="s">
        <v>115</v>
      </c>
    </row>
    <row r="49053" spans="1:24" x14ac:dyDescent="0.3">
      <c r="A49053" s="2">
        <v>49306</v>
      </c>
      <c r="B49053" s="2" t="s">
        <v>45368</v>
      </c>
      <c r="C49053" s="3">
        <v>44921</v>
      </c>
      <c r="D49053" s="3">
        <v>44928</v>
      </c>
      <c r="E49053" s="2" t="s">
        <v>96</v>
      </c>
      <c r="F49053" s="2" t="s">
        <v>14892</v>
      </c>
      <c r="G49053" s="2" t="s">
        <v>7885</v>
      </c>
      <c r="H49053" s="2" t="s">
        <v>43</v>
      </c>
      <c r="I49053" s="2" t="s">
        <v>7706</v>
      </c>
      <c r="J49053" s="2" t="s">
        <v>7706</v>
      </c>
      <c r="K49053" s="2" t="s">
        <v>1651</v>
      </c>
      <c r="L49053" s="2"/>
      <c r="M49053" s="2" t="s">
        <v>145</v>
      </c>
      <c r="N49053" s="2" t="s">
        <v>145</v>
      </c>
      <c r="O49053" s="2" t="s">
        <v>38174</v>
      </c>
      <c r="P49053" s="2" t="s">
        <v>112</v>
      </c>
      <c r="Q49053" s="2" t="s">
        <v>113</v>
      </c>
      <c r="R49053" s="2" t="s">
        <v>27096</v>
      </c>
      <c r="S49053" s="2">
        <v>5.3040000000000003</v>
      </c>
      <c r="T49053" s="2">
        <v>1</v>
      </c>
      <c r="U49053" s="2">
        <v>0.6</v>
      </c>
      <c r="V49053" s="2">
        <v>-1.8659999999999997</v>
      </c>
      <c r="W49053" s="2">
        <v>0.55000000000000004</v>
      </c>
      <c r="X49053" s="2" t="s">
        <v>62</v>
      </c>
    </row>
    <row r="49054" spans="1:24" x14ac:dyDescent="0.3">
      <c r="A49054" s="2">
        <v>49418</v>
      </c>
      <c r="B49054" s="2" t="s">
        <v>31493</v>
      </c>
      <c r="C49054" s="3">
        <v>44898</v>
      </c>
      <c r="D49054" s="3">
        <v>44903</v>
      </c>
      <c r="E49054" s="2" t="s">
        <v>96</v>
      </c>
      <c r="F49054" s="2" t="s">
        <v>32576</v>
      </c>
      <c r="G49054" s="2" t="s">
        <v>3906</v>
      </c>
      <c r="H49054" s="2" t="s">
        <v>66</v>
      </c>
      <c r="I49054" s="2" t="s">
        <v>3425</v>
      </c>
      <c r="J49054" s="2" t="s">
        <v>3425</v>
      </c>
      <c r="K49054" s="2" t="s">
        <v>1651</v>
      </c>
      <c r="L49054" s="2"/>
      <c r="M49054" s="2" t="s">
        <v>145</v>
      </c>
      <c r="N49054" s="2" t="s">
        <v>145</v>
      </c>
      <c r="O49054" s="2" t="s">
        <v>8255</v>
      </c>
      <c r="P49054" s="2" t="s">
        <v>112</v>
      </c>
      <c r="Q49054" s="2" t="s">
        <v>5049</v>
      </c>
      <c r="R49054" s="2" t="s">
        <v>8256</v>
      </c>
      <c r="S49054" s="2">
        <v>10.14</v>
      </c>
      <c r="T49054" s="2">
        <v>1</v>
      </c>
      <c r="U49054" s="2">
        <v>0.6</v>
      </c>
      <c r="V49054" s="2">
        <v>-8.3699999999999974</v>
      </c>
      <c r="W49054" s="2">
        <v>0.55000000000000004</v>
      </c>
      <c r="X49054" s="2" t="s">
        <v>62</v>
      </c>
    </row>
    <row r="49055" spans="1:24" x14ac:dyDescent="0.3">
      <c r="A49055" s="2">
        <v>50585</v>
      </c>
      <c r="B49055" s="2" t="s">
        <v>45280</v>
      </c>
      <c r="C49055" s="3">
        <v>44611</v>
      </c>
      <c r="D49055" s="3">
        <v>44615</v>
      </c>
      <c r="E49055" s="2" t="s">
        <v>40</v>
      </c>
      <c r="F49055" s="2" t="s">
        <v>14577</v>
      </c>
      <c r="G49055" s="2" t="s">
        <v>5522</v>
      </c>
      <c r="H49055" s="2" t="s">
        <v>28</v>
      </c>
      <c r="I49055" s="2" t="s">
        <v>22637</v>
      </c>
      <c r="J49055" s="2" t="s">
        <v>22637</v>
      </c>
      <c r="K49055" s="2" t="s">
        <v>1651</v>
      </c>
      <c r="L49055" s="2"/>
      <c r="M49055" s="2" t="s">
        <v>145</v>
      </c>
      <c r="N49055" s="2" t="s">
        <v>145</v>
      </c>
      <c r="O49055" s="2" t="s">
        <v>38766</v>
      </c>
      <c r="P49055" s="2" t="s">
        <v>112</v>
      </c>
      <c r="Q49055" s="2" t="s">
        <v>5049</v>
      </c>
      <c r="R49055" s="2" t="s">
        <v>30551</v>
      </c>
      <c r="S49055" s="2">
        <v>4.4400000000000004</v>
      </c>
      <c r="T49055" s="2">
        <v>1</v>
      </c>
      <c r="U49055" s="2">
        <v>0.6</v>
      </c>
      <c r="V49055" s="2">
        <v>-4.0200000000000014</v>
      </c>
      <c r="W49055" s="2">
        <v>0.55000000000000004</v>
      </c>
      <c r="X49055" s="2" t="s">
        <v>62</v>
      </c>
    </row>
    <row r="49056" spans="1:24" x14ac:dyDescent="0.3">
      <c r="A49056" s="2">
        <v>5644</v>
      </c>
      <c r="B49056" s="2" t="s">
        <v>20971</v>
      </c>
      <c r="C49056" s="3">
        <v>43552</v>
      </c>
      <c r="D49056" s="3">
        <v>43557</v>
      </c>
      <c r="E49056" s="2" t="s">
        <v>96</v>
      </c>
      <c r="F49056" s="2" t="s">
        <v>880</v>
      </c>
      <c r="G49056" s="2" t="s">
        <v>881</v>
      </c>
      <c r="H49056" s="2" t="s">
        <v>66</v>
      </c>
      <c r="I49056" s="2" t="s">
        <v>1661</v>
      </c>
      <c r="J49056" s="2" t="s">
        <v>1554</v>
      </c>
      <c r="K49056" s="2" t="s">
        <v>240</v>
      </c>
      <c r="L49056" s="2"/>
      <c r="M49056" s="2" t="s">
        <v>154</v>
      </c>
      <c r="N49056" s="2" t="s">
        <v>232</v>
      </c>
      <c r="O49056" s="2" t="s">
        <v>43276</v>
      </c>
      <c r="P49056" s="2" t="s">
        <v>112</v>
      </c>
      <c r="Q49056" s="2" t="s">
        <v>11182</v>
      </c>
      <c r="R49056" s="2" t="s">
        <v>39346</v>
      </c>
      <c r="S49056" s="2">
        <v>8.34</v>
      </c>
      <c r="T49056" s="2">
        <v>3</v>
      </c>
      <c r="U49056" s="2">
        <v>0</v>
      </c>
      <c r="V49056" s="2">
        <v>3.72</v>
      </c>
      <c r="W49056" s="2">
        <v>0.54900000000000004</v>
      </c>
      <c r="X49056" s="2" t="s">
        <v>62</v>
      </c>
    </row>
    <row r="49057" spans="1:24" x14ac:dyDescent="0.3">
      <c r="A49057" s="2">
        <v>8932</v>
      </c>
      <c r="B49057" s="2" t="s">
        <v>40427</v>
      </c>
      <c r="C49057" s="3">
        <v>44654</v>
      </c>
      <c r="D49057" s="3">
        <v>44658</v>
      </c>
      <c r="E49057" s="2" t="s">
        <v>96</v>
      </c>
      <c r="F49057" s="2" t="s">
        <v>279</v>
      </c>
      <c r="G49057" s="2" t="s">
        <v>280</v>
      </c>
      <c r="H49057" s="2" t="s">
        <v>43</v>
      </c>
      <c r="I49057" s="2" t="s">
        <v>7732</v>
      </c>
      <c r="J49057" s="2" t="s">
        <v>3546</v>
      </c>
      <c r="K49057" s="2" t="s">
        <v>153</v>
      </c>
      <c r="L49057" s="2"/>
      <c r="M49057" s="2" t="s">
        <v>154</v>
      </c>
      <c r="N49057" s="2" t="s">
        <v>121</v>
      </c>
      <c r="O49057" s="2" t="s">
        <v>29505</v>
      </c>
      <c r="P49057" s="2" t="s">
        <v>112</v>
      </c>
      <c r="Q49057" s="2" t="s">
        <v>11182</v>
      </c>
      <c r="R49057" s="2" t="s">
        <v>25257</v>
      </c>
      <c r="S49057" s="2">
        <v>5.7920000000000007</v>
      </c>
      <c r="T49057" s="2">
        <v>2</v>
      </c>
      <c r="U49057" s="2">
        <v>0.6</v>
      </c>
      <c r="V49057" s="2">
        <v>-5.5280000000000005</v>
      </c>
      <c r="W49057" s="2">
        <v>0.54699999999999993</v>
      </c>
      <c r="X49057" s="2" t="s">
        <v>62</v>
      </c>
    </row>
    <row r="49058" spans="1:24" x14ac:dyDescent="0.3">
      <c r="A49058" s="2">
        <v>4072</v>
      </c>
      <c r="B49058" s="2" t="s">
        <v>39568</v>
      </c>
      <c r="C49058" s="3">
        <v>44476</v>
      </c>
      <c r="D49058" s="3">
        <v>44482</v>
      </c>
      <c r="E49058" s="2" t="s">
        <v>96</v>
      </c>
      <c r="F49058" s="2" t="s">
        <v>7380</v>
      </c>
      <c r="G49058" s="2" t="s">
        <v>7381</v>
      </c>
      <c r="H49058" s="2" t="s">
        <v>28</v>
      </c>
      <c r="I49058" s="2" t="s">
        <v>281</v>
      </c>
      <c r="J49058" s="2" t="s">
        <v>281</v>
      </c>
      <c r="K49058" s="2" t="s">
        <v>282</v>
      </c>
      <c r="L49058" s="2"/>
      <c r="M49058" s="2" t="s">
        <v>154</v>
      </c>
      <c r="N49058" s="2" t="s">
        <v>283</v>
      </c>
      <c r="O49058" s="2" t="s">
        <v>34031</v>
      </c>
      <c r="P49058" s="2" t="s">
        <v>112</v>
      </c>
      <c r="Q49058" s="2" t="s">
        <v>113</v>
      </c>
      <c r="R49058" s="2" t="s">
        <v>17443</v>
      </c>
      <c r="S49058" s="2">
        <v>6.1599999999999993</v>
      </c>
      <c r="T49058" s="2">
        <v>1</v>
      </c>
      <c r="U49058" s="2">
        <v>0.2</v>
      </c>
      <c r="V49058" s="2">
        <v>-1.0799999999999998</v>
      </c>
      <c r="W49058" s="2">
        <v>0.54600000000000004</v>
      </c>
      <c r="X49058" s="2" t="s">
        <v>62</v>
      </c>
    </row>
    <row r="49059" spans="1:24" x14ac:dyDescent="0.3">
      <c r="A49059" s="2">
        <v>6471</v>
      </c>
      <c r="B49059" s="2" t="s">
        <v>8130</v>
      </c>
      <c r="C49059" s="3">
        <v>43629</v>
      </c>
      <c r="D49059" s="3">
        <v>43634</v>
      </c>
      <c r="E49059" s="2" t="s">
        <v>96</v>
      </c>
      <c r="F49059" s="2" t="s">
        <v>1606</v>
      </c>
      <c r="G49059" s="2" t="s">
        <v>1607</v>
      </c>
      <c r="H49059" s="2" t="s">
        <v>28</v>
      </c>
      <c r="I49059" s="2" t="s">
        <v>4510</v>
      </c>
      <c r="J49059" s="2" t="s">
        <v>4511</v>
      </c>
      <c r="K49059" s="2" t="s">
        <v>1603</v>
      </c>
      <c r="L49059" s="2"/>
      <c r="M49059" s="2" t="s">
        <v>154</v>
      </c>
      <c r="N49059" s="2" t="s">
        <v>283</v>
      </c>
      <c r="O49059" s="2" t="s">
        <v>43613</v>
      </c>
      <c r="P49059" s="2" t="s">
        <v>112</v>
      </c>
      <c r="Q49059" s="2" t="s">
        <v>11182</v>
      </c>
      <c r="R49059" s="2" t="s">
        <v>36288</v>
      </c>
      <c r="S49059" s="2">
        <v>6.34</v>
      </c>
      <c r="T49059" s="2">
        <v>1</v>
      </c>
      <c r="U49059" s="2">
        <v>0</v>
      </c>
      <c r="V49059" s="2">
        <v>2.2000000000000002</v>
      </c>
      <c r="W49059" s="2">
        <v>0.54500000000000004</v>
      </c>
      <c r="X49059" s="2" t="s">
        <v>62</v>
      </c>
    </row>
    <row r="49060" spans="1:24" x14ac:dyDescent="0.3">
      <c r="A49060" s="2">
        <v>7364</v>
      </c>
      <c r="B49060" s="2" t="s">
        <v>28761</v>
      </c>
      <c r="C49060" s="3">
        <v>44043</v>
      </c>
      <c r="D49060" s="3">
        <v>44050</v>
      </c>
      <c r="E49060" s="2" t="s">
        <v>96</v>
      </c>
      <c r="F49060" s="2" t="s">
        <v>5549</v>
      </c>
      <c r="G49060" s="2" t="s">
        <v>5550</v>
      </c>
      <c r="H49060" s="2" t="s">
        <v>43</v>
      </c>
      <c r="I49060" s="2" t="s">
        <v>1455</v>
      </c>
      <c r="J49060" s="2" t="s">
        <v>1455</v>
      </c>
      <c r="K49060" s="2" t="s">
        <v>1456</v>
      </c>
      <c r="L49060" s="2"/>
      <c r="M49060" s="2" t="s">
        <v>154</v>
      </c>
      <c r="N49060" s="2" t="s">
        <v>121</v>
      </c>
      <c r="O49060" s="2" t="s">
        <v>44887</v>
      </c>
      <c r="P49060" s="2" t="s">
        <v>112</v>
      </c>
      <c r="Q49060" s="2" t="s">
        <v>130</v>
      </c>
      <c r="R49060" s="2" t="s">
        <v>30512</v>
      </c>
      <c r="S49060" s="2">
        <v>22.847999999999995</v>
      </c>
      <c r="T49060" s="2">
        <v>4</v>
      </c>
      <c r="U49060" s="2">
        <v>0.4</v>
      </c>
      <c r="V49060" s="2">
        <v>-3.472</v>
      </c>
      <c r="W49060" s="2">
        <v>0.54500000000000004</v>
      </c>
      <c r="X49060" s="2" t="s">
        <v>115</v>
      </c>
    </row>
    <row r="49061" spans="1:24" x14ac:dyDescent="0.3">
      <c r="A49061" s="2">
        <v>9762</v>
      </c>
      <c r="B49061" s="2" t="s">
        <v>45369</v>
      </c>
      <c r="C49061" s="3">
        <v>43561</v>
      </c>
      <c r="D49061" s="3">
        <v>43565</v>
      </c>
      <c r="E49061" s="2" t="s">
        <v>96</v>
      </c>
      <c r="F49061" s="2" t="s">
        <v>302</v>
      </c>
      <c r="G49061" s="2" t="s">
        <v>303</v>
      </c>
      <c r="H49061" s="2" t="s">
        <v>43</v>
      </c>
      <c r="I49061" s="2" t="s">
        <v>4121</v>
      </c>
      <c r="J49061" s="2" t="s">
        <v>4121</v>
      </c>
      <c r="K49061" s="2" t="s">
        <v>282</v>
      </c>
      <c r="L49061" s="2"/>
      <c r="M49061" s="2" t="s">
        <v>154</v>
      </c>
      <c r="N49061" s="2" t="s">
        <v>283</v>
      </c>
      <c r="O49061" s="2" t="s">
        <v>36618</v>
      </c>
      <c r="P49061" s="2" t="s">
        <v>112</v>
      </c>
      <c r="Q49061" s="2" t="s">
        <v>11182</v>
      </c>
      <c r="R49061" s="2" t="s">
        <v>29351</v>
      </c>
      <c r="S49061" s="2">
        <v>5.968</v>
      </c>
      <c r="T49061" s="2">
        <v>1</v>
      </c>
      <c r="U49061" s="2">
        <v>0.2</v>
      </c>
      <c r="V49061" s="2">
        <v>2.008</v>
      </c>
      <c r="W49061" s="2">
        <v>0.54500000000000004</v>
      </c>
      <c r="X49061" s="2" t="s">
        <v>62</v>
      </c>
    </row>
    <row r="49062" spans="1:24" x14ac:dyDescent="0.3">
      <c r="A49062" s="2">
        <v>4763</v>
      </c>
      <c r="B49062" s="2" t="s">
        <v>32110</v>
      </c>
      <c r="C49062" s="3">
        <v>44875</v>
      </c>
      <c r="D49062" s="3">
        <v>44879</v>
      </c>
      <c r="E49062" s="2" t="s">
        <v>40</v>
      </c>
      <c r="F49062" s="2" t="s">
        <v>6667</v>
      </c>
      <c r="G49062" s="2" t="s">
        <v>6668</v>
      </c>
      <c r="H49062" s="2" t="s">
        <v>28</v>
      </c>
      <c r="I49062" s="2" t="s">
        <v>11735</v>
      </c>
      <c r="J49062" s="2" t="s">
        <v>4821</v>
      </c>
      <c r="K49062" s="2" t="s">
        <v>282</v>
      </c>
      <c r="L49062" s="2"/>
      <c r="M49062" s="2" t="s">
        <v>154</v>
      </c>
      <c r="N49062" s="2" t="s">
        <v>283</v>
      </c>
      <c r="O49062" s="2" t="s">
        <v>44373</v>
      </c>
      <c r="P49062" s="2" t="s">
        <v>112</v>
      </c>
      <c r="Q49062" s="2" t="s">
        <v>11182</v>
      </c>
      <c r="R49062" s="2" t="s">
        <v>34044</v>
      </c>
      <c r="S49062" s="2">
        <v>46.08</v>
      </c>
      <c r="T49062" s="2">
        <v>10</v>
      </c>
      <c r="U49062" s="2">
        <v>0.2</v>
      </c>
      <c r="V49062" s="2">
        <v>-11.52</v>
      </c>
      <c r="W49062" s="2">
        <v>0.54299999999999993</v>
      </c>
      <c r="X49062" s="2" t="s">
        <v>62</v>
      </c>
    </row>
    <row r="49063" spans="1:24" x14ac:dyDescent="0.3">
      <c r="A49063" s="2">
        <v>6932</v>
      </c>
      <c r="B49063" s="2" t="s">
        <v>9783</v>
      </c>
      <c r="C49063" s="3">
        <v>44282</v>
      </c>
      <c r="D49063" s="3">
        <v>44285</v>
      </c>
      <c r="E49063" s="2" t="s">
        <v>40</v>
      </c>
      <c r="F49063" s="2" t="s">
        <v>587</v>
      </c>
      <c r="G49063" s="2" t="s">
        <v>588</v>
      </c>
      <c r="H49063" s="2" t="s">
        <v>28</v>
      </c>
      <c r="I49063" s="2" t="s">
        <v>247</v>
      </c>
      <c r="J49063" s="2" t="s">
        <v>247</v>
      </c>
      <c r="K49063" s="2" t="s">
        <v>248</v>
      </c>
      <c r="L49063" s="2"/>
      <c r="M49063" s="2" t="s">
        <v>154</v>
      </c>
      <c r="N49063" s="2" t="s">
        <v>70</v>
      </c>
      <c r="O49063" s="2" t="s">
        <v>34982</v>
      </c>
      <c r="P49063" s="2" t="s">
        <v>112</v>
      </c>
      <c r="Q49063" s="2" t="s">
        <v>8786</v>
      </c>
      <c r="R49063" s="2" t="s">
        <v>34983</v>
      </c>
      <c r="S49063" s="2">
        <v>11.359999999999998</v>
      </c>
      <c r="T49063" s="2">
        <v>2</v>
      </c>
      <c r="U49063" s="2">
        <v>0</v>
      </c>
      <c r="V49063" s="2">
        <v>4.5200000000000005</v>
      </c>
      <c r="W49063" s="2">
        <v>0.54100000000000004</v>
      </c>
      <c r="X49063" s="2" t="s">
        <v>62</v>
      </c>
    </row>
    <row r="49064" spans="1:24" x14ac:dyDescent="0.3">
      <c r="A49064" s="2">
        <v>7358</v>
      </c>
      <c r="B49064" s="2" t="s">
        <v>32523</v>
      </c>
      <c r="C49064" s="3">
        <v>43848</v>
      </c>
      <c r="D49064" s="3">
        <v>43850</v>
      </c>
      <c r="E49064" s="2" t="s">
        <v>40</v>
      </c>
      <c r="F49064" s="2" t="s">
        <v>4106</v>
      </c>
      <c r="G49064" s="2" t="s">
        <v>4107</v>
      </c>
      <c r="H49064" s="2" t="s">
        <v>28</v>
      </c>
      <c r="I49064" s="2" t="s">
        <v>1853</v>
      </c>
      <c r="J49064" s="2" t="s">
        <v>247</v>
      </c>
      <c r="K49064" s="2" t="s">
        <v>248</v>
      </c>
      <c r="L49064" s="2"/>
      <c r="M49064" s="2" t="s">
        <v>154</v>
      </c>
      <c r="N49064" s="2" t="s">
        <v>70</v>
      </c>
      <c r="O49064" s="2" t="s">
        <v>38695</v>
      </c>
      <c r="P49064" s="2" t="s">
        <v>112</v>
      </c>
      <c r="Q49064" s="2" t="s">
        <v>11182</v>
      </c>
      <c r="R49064" s="2" t="s">
        <v>36465</v>
      </c>
      <c r="S49064" s="2">
        <v>4.76</v>
      </c>
      <c r="T49064" s="2">
        <v>1</v>
      </c>
      <c r="U49064" s="2">
        <v>0</v>
      </c>
      <c r="V49064" s="2">
        <v>2.1800000000000002</v>
      </c>
      <c r="W49064" s="2">
        <v>0.54100000000000004</v>
      </c>
      <c r="X49064" s="2" t="s">
        <v>62</v>
      </c>
    </row>
    <row r="49065" spans="1:24" x14ac:dyDescent="0.3">
      <c r="A49065" s="2">
        <v>351</v>
      </c>
      <c r="B49065" s="2" t="s">
        <v>13658</v>
      </c>
      <c r="C49065" s="3">
        <v>44724</v>
      </c>
      <c r="D49065" s="3">
        <v>44726</v>
      </c>
      <c r="E49065" s="2" t="s">
        <v>40</v>
      </c>
      <c r="F49065" s="2" t="s">
        <v>1189</v>
      </c>
      <c r="G49065" s="2" t="s">
        <v>1190</v>
      </c>
      <c r="H49065" s="2" t="s">
        <v>28</v>
      </c>
      <c r="I49065" s="2" t="s">
        <v>13659</v>
      </c>
      <c r="J49065" s="2" t="s">
        <v>13660</v>
      </c>
      <c r="K49065" s="2" t="s">
        <v>5187</v>
      </c>
      <c r="L49065" s="2"/>
      <c r="M49065" s="2" t="s">
        <v>154</v>
      </c>
      <c r="N49065" s="2" t="s">
        <v>121</v>
      </c>
      <c r="O49065" s="2" t="s">
        <v>27675</v>
      </c>
      <c r="P49065" s="2" t="s">
        <v>112</v>
      </c>
      <c r="Q49065" s="2" t="s">
        <v>113</v>
      </c>
      <c r="R49065" s="2" t="s">
        <v>35052</v>
      </c>
      <c r="S49065" s="2">
        <v>1.956</v>
      </c>
      <c r="T49065" s="2">
        <v>1</v>
      </c>
      <c r="U49065" s="2">
        <v>0.4</v>
      </c>
      <c r="V49065" s="2">
        <v>-0.42400000000000004</v>
      </c>
      <c r="W49065" s="2">
        <v>0.54</v>
      </c>
      <c r="X49065" s="2" t="s">
        <v>38</v>
      </c>
    </row>
    <row r="49066" spans="1:24" x14ac:dyDescent="0.3">
      <c r="A49066" s="2">
        <v>802</v>
      </c>
      <c r="B49066" s="2" t="s">
        <v>18158</v>
      </c>
      <c r="C49066" s="3">
        <v>44484</v>
      </c>
      <c r="D49066" s="3">
        <v>44490</v>
      </c>
      <c r="E49066" s="2" t="s">
        <v>96</v>
      </c>
      <c r="F49066" s="2" t="s">
        <v>402</v>
      </c>
      <c r="G49066" s="2" t="s">
        <v>403</v>
      </c>
      <c r="H49066" s="2" t="s">
        <v>28</v>
      </c>
      <c r="I49066" s="2" t="s">
        <v>11157</v>
      </c>
      <c r="J49066" s="2" t="s">
        <v>247</v>
      </c>
      <c r="K49066" s="2" t="s">
        <v>248</v>
      </c>
      <c r="L49066" s="2"/>
      <c r="M49066" s="2" t="s">
        <v>154</v>
      </c>
      <c r="N49066" s="2" t="s">
        <v>70</v>
      </c>
      <c r="O49066" s="2" t="s">
        <v>41434</v>
      </c>
      <c r="P49066" s="2" t="s">
        <v>112</v>
      </c>
      <c r="Q49066" s="2" t="s">
        <v>113</v>
      </c>
      <c r="R49066" s="2" t="s">
        <v>32942</v>
      </c>
      <c r="S49066" s="2">
        <v>7.88</v>
      </c>
      <c r="T49066" s="2">
        <v>2</v>
      </c>
      <c r="U49066" s="2">
        <v>0</v>
      </c>
      <c r="V49066" s="2">
        <v>1.56</v>
      </c>
      <c r="W49066" s="2">
        <v>0.54</v>
      </c>
      <c r="X49066" s="2" t="s">
        <v>62</v>
      </c>
    </row>
    <row r="49067" spans="1:24" x14ac:dyDescent="0.3">
      <c r="A49067" s="2">
        <v>10605</v>
      </c>
      <c r="B49067" s="2" t="s">
        <v>18502</v>
      </c>
      <c r="C49067" s="3">
        <v>44098</v>
      </c>
      <c r="D49067" s="3">
        <v>44102</v>
      </c>
      <c r="E49067" s="2" t="s">
        <v>96</v>
      </c>
      <c r="F49067" s="2" t="s">
        <v>3229</v>
      </c>
      <c r="G49067" s="2" t="s">
        <v>3230</v>
      </c>
      <c r="H49067" s="2" t="s">
        <v>28</v>
      </c>
      <c r="I49067" s="2" t="s">
        <v>4160</v>
      </c>
      <c r="J49067" s="2" t="s">
        <v>723</v>
      </c>
      <c r="K49067" s="2" t="s">
        <v>68</v>
      </c>
      <c r="L49067" s="2"/>
      <c r="M49067" s="2" t="s">
        <v>69</v>
      </c>
      <c r="N49067" s="2" t="s">
        <v>70</v>
      </c>
      <c r="O49067" s="2" t="s">
        <v>21261</v>
      </c>
      <c r="P49067" s="2" t="s">
        <v>112</v>
      </c>
      <c r="Q49067" s="2" t="s">
        <v>5049</v>
      </c>
      <c r="R49067" s="2" t="s">
        <v>27839</v>
      </c>
      <c r="S49067" s="2">
        <v>40.259999999999991</v>
      </c>
      <c r="T49067" s="2">
        <v>2</v>
      </c>
      <c r="U49067" s="2">
        <v>0</v>
      </c>
      <c r="V49067" s="2">
        <v>10.44</v>
      </c>
      <c r="W49067" s="2">
        <v>0.54</v>
      </c>
      <c r="X49067" s="2" t="s">
        <v>62</v>
      </c>
    </row>
    <row r="49068" spans="1:24" x14ac:dyDescent="0.3">
      <c r="A49068" s="2">
        <v>12561</v>
      </c>
      <c r="B49068" s="2" t="s">
        <v>35543</v>
      </c>
      <c r="C49068" s="3">
        <v>44158</v>
      </c>
      <c r="D49068" s="3">
        <v>44161</v>
      </c>
      <c r="E49068" s="2" t="s">
        <v>54</v>
      </c>
      <c r="F49068" s="2" t="s">
        <v>2431</v>
      </c>
      <c r="G49068" s="2" t="s">
        <v>2432</v>
      </c>
      <c r="H49068" s="2" t="s">
        <v>43</v>
      </c>
      <c r="I49068" s="2" t="s">
        <v>1112</v>
      </c>
      <c r="J49068" s="2" t="s">
        <v>290</v>
      </c>
      <c r="K49068" s="2" t="s">
        <v>172</v>
      </c>
      <c r="L49068" s="2"/>
      <c r="M49068" s="2" t="s">
        <v>69</v>
      </c>
      <c r="N49068" s="2" t="s">
        <v>70</v>
      </c>
      <c r="O49068" s="2" t="s">
        <v>28692</v>
      </c>
      <c r="P49068" s="2" t="s">
        <v>112</v>
      </c>
      <c r="Q49068" s="2" t="s">
        <v>795</v>
      </c>
      <c r="R49068" s="2" t="s">
        <v>28693</v>
      </c>
      <c r="S49068" s="2">
        <v>28.025999999999996</v>
      </c>
      <c r="T49068" s="2">
        <v>2</v>
      </c>
      <c r="U49068" s="2">
        <v>0.1</v>
      </c>
      <c r="V49068" s="2">
        <v>11.166</v>
      </c>
      <c r="W49068" s="2">
        <v>0.54</v>
      </c>
      <c r="X49068" s="2" t="s">
        <v>62</v>
      </c>
    </row>
    <row r="49069" spans="1:24" x14ac:dyDescent="0.3">
      <c r="A49069" s="2">
        <v>16179</v>
      </c>
      <c r="B49069" s="2" t="s">
        <v>45370</v>
      </c>
      <c r="C49069" s="3">
        <v>44058</v>
      </c>
      <c r="D49069" s="3">
        <v>44062</v>
      </c>
      <c r="E49069" s="2" t="s">
        <v>96</v>
      </c>
      <c r="F49069" s="2" t="s">
        <v>351</v>
      </c>
      <c r="G49069" s="2" t="s">
        <v>352</v>
      </c>
      <c r="H49069" s="2" t="s">
        <v>66</v>
      </c>
      <c r="I49069" s="2" t="s">
        <v>19753</v>
      </c>
      <c r="J49069" s="2" t="s">
        <v>5727</v>
      </c>
      <c r="K49069" s="2" t="s">
        <v>750</v>
      </c>
      <c r="L49069" s="2"/>
      <c r="M49069" s="2" t="s">
        <v>69</v>
      </c>
      <c r="N49069" s="2" t="s">
        <v>70</v>
      </c>
      <c r="O49069" s="2" t="s">
        <v>27899</v>
      </c>
      <c r="P49069" s="2" t="s">
        <v>112</v>
      </c>
      <c r="Q49069" s="2" t="s">
        <v>113</v>
      </c>
      <c r="R49069" s="2" t="s">
        <v>27096</v>
      </c>
      <c r="S49069" s="2">
        <v>6.63</v>
      </c>
      <c r="T49069" s="2">
        <v>1</v>
      </c>
      <c r="U49069" s="2">
        <v>0.5</v>
      </c>
      <c r="V49069" s="2">
        <v>-0.54</v>
      </c>
      <c r="W49069" s="2">
        <v>0.54</v>
      </c>
      <c r="X49069" s="2" t="s">
        <v>62</v>
      </c>
    </row>
    <row r="49070" spans="1:24" x14ac:dyDescent="0.3">
      <c r="A49070" s="2">
        <v>18360</v>
      </c>
      <c r="B49070" s="2" t="s">
        <v>21166</v>
      </c>
      <c r="C49070" s="3">
        <v>44805</v>
      </c>
      <c r="D49070" s="3">
        <v>44809</v>
      </c>
      <c r="E49070" s="2" t="s">
        <v>96</v>
      </c>
      <c r="F49070" s="2" t="s">
        <v>469</v>
      </c>
      <c r="G49070" s="2" t="s">
        <v>470</v>
      </c>
      <c r="H49070" s="2" t="s">
        <v>28</v>
      </c>
      <c r="I49070" s="2" t="s">
        <v>6153</v>
      </c>
      <c r="J49070" s="2" t="s">
        <v>336</v>
      </c>
      <c r="K49070" s="2" t="s">
        <v>231</v>
      </c>
      <c r="L49070" s="2"/>
      <c r="M49070" s="2" t="s">
        <v>69</v>
      </c>
      <c r="N49070" s="2" t="s">
        <v>232</v>
      </c>
      <c r="O49070" s="2" t="s">
        <v>38790</v>
      </c>
      <c r="P49070" s="2" t="s">
        <v>112</v>
      </c>
      <c r="Q49070" s="2" t="s">
        <v>113</v>
      </c>
      <c r="R49070" s="2" t="s">
        <v>37968</v>
      </c>
      <c r="S49070" s="2">
        <v>24.000000000000004</v>
      </c>
      <c r="T49070" s="2">
        <v>5</v>
      </c>
      <c r="U49070" s="2">
        <v>0</v>
      </c>
      <c r="V49070" s="2">
        <v>10.95</v>
      </c>
      <c r="W49070" s="2">
        <v>0.54</v>
      </c>
      <c r="X49070" s="2" t="s">
        <v>62</v>
      </c>
    </row>
    <row r="49071" spans="1:24" x14ac:dyDescent="0.3">
      <c r="A49071" s="2">
        <v>20374</v>
      </c>
      <c r="B49071" s="2" t="s">
        <v>41649</v>
      </c>
      <c r="C49071" s="3">
        <v>44364</v>
      </c>
      <c r="D49071" s="3">
        <v>44368</v>
      </c>
      <c r="E49071" s="2" t="s">
        <v>96</v>
      </c>
      <c r="F49071" s="2" t="s">
        <v>2988</v>
      </c>
      <c r="G49071" s="2" t="s">
        <v>2989</v>
      </c>
      <c r="H49071" s="2" t="s">
        <v>28</v>
      </c>
      <c r="I49071" s="2" t="s">
        <v>885</v>
      </c>
      <c r="J49071" s="2" t="s">
        <v>885</v>
      </c>
      <c r="K49071" s="2" t="s">
        <v>886</v>
      </c>
      <c r="L49071" s="2"/>
      <c r="M49071" s="2" t="s">
        <v>47</v>
      </c>
      <c r="N49071" s="2" t="s">
        <v>348</v>
      </c>
      <c r="O49071" s="2" t="s">
        <v>22941</v>
      </c>
      <c r="P49071" s="2" t="s">
        <v>112</v>
      </c>
      <c r="Q49071" s="2" t="s">
        <v>11182</v>
      </c>
      <c r="R49071" s="2" t="s">
        <v>22942</v>
      </c>
      <c r="S49071" s="2">
        <v>9.2219999999999995</v>
      </c>
      <c r="T49071" s="2">
        <v>2</v>
      </c>
      <c r="U49071" s="2">
        <v>0.47000000000000003</v>
      </c>
      <c r="V49071" s="2">
        <v>-6.7979999999999992</v>
      </c>
      <c r="W49071" s="2">
        <v>0.54</v>
      </c>
      <c r="X49071" s="2" t="s">
        <v>62</v>
      </c>
    </row>
    <row r="49072" spans="1:24" x14ac:dyDescent="0.3">
      <c r="A49072" s="2">
        <v>23851</v>
      </c>
      <c r="B49072" s="2" t="s">
        <v>26449</v>
      </c>
      <c r="C49072" s="3">
        <v>44494</v>
      </c>
      <c r="D49072" s="3">
        <v>44499</v>
      </c>
      <c r="E49072" s="2" t="s">
        <v>96</v>
      </c>
      <c r="F49072" s="2" t="s">
        <v>10587</v>
      </c>
      <c r="G49072" s="2" t="s">
        <v>10588</v>
      </c>
      <c r="H49072" s="2" t="s">
        <v>43</v>
      </c>
      <c r="I49072" s="2" t="s">
        <v>8101</v>
      </c>
      <c r="J49072" s="2" t="s">
        <v>671</v>
      </c>
      <c r="K49072" s="2" t="s">
        <v>8102</v>
      </c>
      <c r="L49072" s="2"/>
      <c r="M49072" s="2" t="s">
        <v>47</v>
      </c>
      <c r="N49072" s="2" t="s">
        <v>48</v>
      </c>
      <c r="O49072" s="2" t="s">
        <v>32780</v>
      </c>
      <c r="P49072" s="2" t="s">
        <v>112</v>
      </c>
      <c r="Q49072" s="2" t="s">
        <v>11182</v>
      </c>
      <c r="R49072" s="2" t="s">
        <v>32781</v>
      </c>
      <c r="S49072" s="2">
        <v>10.319999999999999</v>
      </c>
      <c r="T49072" s="2">
        <v>2</v>
      </c>
      <c r="U49072" s="2">
        <v>0.5</v>
      </c>
      <c r="V49072" s="2">
        <v>-7.4399999999999986</v>
      </c>
      <c r="W49072" s="2">
        <v>0.54</v>
      </c>
      <c r="X49072" s="2" t="s">
        <v>62</v>
      </c>
    </row>
    <row r="49073" spans="1:24" x14ac:dyDescent="0.3">
      <c r="A49073" s="2">
        <v>27253</v>
      </c>
      <c r="B49073" s="2" t="s">
        <v>30283</v>
      </c>
      <c r="C49073" s="3">
        <v>44849</v>
      </c>
      <c r="D49073" s="3">
        <v>44855</v>
      </c>
      <c r="E49073" s="2" t="s">
        <v>96</v>
      </c>
      <c r="F49073" s="2" t="s">
        <v>1611</v>
      </c>
      <c r="G49073" s="2" t="s">
        <v>1612</v>
      </c>
      <c r="H49073" s="2" t="s">
        <v>28</v>
      </c>
      <c r="I49073" s="2" t="s">
        <v>30284</v>
      </c>
      <c r="J49073" s="2" t="s">
        <v>1515</v>
      </c>
      <c r="K49073" s="2" t="s">
        <v>162</v>
      </c>
      <c r="L49073" s="2"/>
      <c r="M49073" s="2" t="s">
        <v>47</v>
      </c>
      <c r="N49073" s="2" t="s">
        <v>163</v>
      </c>
      <c r="O49073" s="2" t="s">
        <v>37854</v>
      </c>
      <c r="P49073" s="2" t="s">
        <v>112</v>
      </c>
      <c r="Q49073" s="2" t="s">
        <v>8786</v>
      </c>
      <c r="R49073" s="2" t="s">
        <v>37855</v>
      </c>
      <c r="S49073" s="2">
        <v>7.7999999999999989</v>
      </c>
      <c r="T49073" s="2">
        <v>1</v>
      </c>
      <c r="U49073" s="2">
        <v>0</v>
      </c>
      <c r="V49073" s="2">
        <v>3.2700000000000005</v>
      </c>
      <c r="W49073" s="2">
        <v>0.54</v>
      </c>
      <c r="X49073" s="2" t="s">
        <v>62</v>
      </c>
    </row>
    <row r="49074" spans="1:24" x14ac:dyDescent="0.3">
      <c r="A49074" s="2">
        <v>28505</v>
      </c>
      <c r="B49074" s="2" t="s">
        <v>14550</v>
      </c>
      <c r="C49074" s="3">
        <v>44340</v>
      </c>
      <c r="D49074" s="3">
        <v>44344</v>
      </c>
      <c r="E49074" s="2" t="s">
        <v>96</v>
      </c>
      <c r="F49074" s="2" t="s">
        <v>720</v>
      </c>
      <c r="G49074" s="2" t="s">
        <v>721</v>
      </c>
      <c r="H49074" s="2" t="s">
        <v>28</v>
      </c>
      <c r="I49074" s="2" t="s">
        <v>1559</v>
      </c>
      <c r="J49074" s="2" t="s">
        <v>1229</v>
      </c>
      <c r="K49074" s="2" t="s">
        <v>46</v>
      </c>
      <c r="L49074" s="2"/>
      <c r="M49074" s="2" t="s">
        <v>47</v>
      </c>
      <c r="N49074" s="2" t="s">
        <v>48</v>
      </c>
      <c r="O49074" s="2" t="s">
        <v>36765</v>
      </c>
      <c r="P49074" s="2" t="s">
        <v>112</v>
      </c>
      <c r="Q49074" s="2" t="s">
        <v>113</v>
      </c>
      <c r="R49074" s="2" t="s">
        <v>36181</v>
      </c>
      <c r="S49074" s="2">
        <v>8.1540000000000017</v>
      </c>
      <c r="T49074" s="2">
        <v>3</v>
      </c>
      <c r="U49074" s="2">
        <v>0.4</v>
      </c>
      <c r="V49074" s="2">
        <v>0.32399999999999807</v>
      </c>
      <c r="W49074" s="2">
        <v>0.54</v>
      </c>
      <c r="X49074" s="2" t="s">
        <v>62</v>
      </c>
    </row>
    <row r="49075" spans="1:24" x14ac:dyDescent="0.3">
      <c r="A49075" s="2">
        <v>31240</v>
      </c>
      <c r="B49075" s="2" t="s">
        <v>14050</v>
      </c>
      <c r="C49075" s="3">
        <v>44563</v>
      </c>
      <c r="D49075" s="3">
        <v>44564</v>
      </c>
      <c r="E49075" s="2" t="s">
        <v>54</v>
      </c>
      <c r="F49075" s="2" t="s">
        <v>8594</v>
      </c>
      <c r="G49075" s="2" t="s">
        <v>8595</v>
      </c>
      <c r="H49075" s="2" t="s">
        <v>43</v>
      </c>
      <c r="I49075" s="2" t="s">
        <v>1665</v>
      </c>
      <c r="J49075" s="2" t="s">
        <v>1666</v>
      </c>
      <c r="K49075" s="2" t="s">
        <v>92</v>
      </c>
      <c r="L49075" s="2"/>
      <c r="M49075" s="2" t="s">
        <v>47</v>
      </c>
      <c r="N49075" s="2" t="s">
        <v>48</v>
      </c>
      <c r="O49075" s="2" t="s">
        <v>45371</v>
      </c>
      <c r="P49075" s="2" t="s">
        <v>112</v>
      </c>
      <c r="Q49075" s="2" t="s">
        <v>11182</v>
      </c>
      <c r="R49075" s="2" t="s">
        <v>35215</v>
      </c>
      <c r="S49075" s="2">
        <v>7.5239999999999991</v>
      </c>
      <c r="T49075" s="2">
        <v>2</v>
      </c>
      <c r="U49075" s="2">
        <v>0.4</v>
      </c>
      <c r="V49075" s="2">
        <v>0.86399999999999988</v>
      </c>
      <c r="W49075" s="2">
        <v>0.54</v>
      </c>
      <c r="X49075" s="2" t="s">
        <v>62</v>
      </c>
    </row>
    <row r="49076" spans="1:24" x14ac:dyDescent="0.3">
      <c r="A49076" s="2">
        <v>32811</v>
      </c>
      <c r="B49076" s="2" t="s">
        <v>28236</v>
      </c>
      <c r="C49076" s="3">
        <v>44792</v>
      </c>
      <c r="D49076" s="3">
        <v>44796</v>
      </c>
      <c r="E49076" s="2" t="s">
        <v>96</v>
      </c>
      <c r="F49076" s="2" t="s">
        <v>3540</v>
      </c>
      <c r="G49076" s="2" t="s">
        <v>3541</v>
      </c>
      <c r="H49076" s="2" t="s">
        <v>28</v>
      </c>
      <c r="I49076" s="2" t="s">
        <v>5593</v>
      </c>
      <c r="J49076" s="2" t="s">
        <v>298</v>
      </c>
      <c r="K49076" s="2" t="s">
        <v>31</v>
      </c>
      <c r="L49076" s="2">
        <v>75220</v>
      </c>
      <c r="M49076" s="2" t="s">
        <v>32</v>
      </c>
      <c r="N49076" s="2" t="s">
        <v>70</v>
      </c>
      <c r="O49076" s="2" t="s">
        <v>35135</v>
      </c>
      <c r="P49076" s="2" t="s">
        <v>112</v>
      </c>
      <c r="Q49076" s="2" t="s">
        <v>113</v>
      </c>
      <c r="R49076" s="2" t="s">
        <v>35136</v>
      </c>
      <c r="S49076" s="2">
        <v>6.743999999999998</v>
      </c>
      <c r="T49076" s="2">
        <v>4</v>
      </c>
      <c r="U49076" s="2">
        <v>0.8</v>
      </c>
      <c r="V49076" s="2">
        <v>-11.4648</v>
      </c>
      <c r="W49076" s="2">
        <v>0.54</v>
      </c>
      <c r="X49076" s="2" t="s">
        <v>62</v>
      </c>
    </row>
    <row r="49077" spans="1:24" x14ac:dyDescent="0.3">
      <c r="A49077" s="2">
        <v>33099</v>
      </c>
      <c r="B49077" s="2" t="s">
        <v>1374</v>
      </c>
      <c r="C49077" s="3">
        <v>44827</v>
      </c>
      <c r="D49077" s="3">
        <v>44831</v>
      </c>
      <c r="E49077" s="2" t="s">
        <v>40</v>
      </c>
      <c r="F49077" s="2" t="s">
        <v>1375</v>
      </c>
      <c r="G49077" s="2" t="s">
        <v>1376</v>
      </c>
      <c r="H49077" s="2" t="s">
        <v>28</v>
      </c>
      <c r="I49077" s="2" t="s">
        <v>615</v>
      </c>
      <c r="J49077" s="2" t="s">
        <v>616</v>
      </c>
      <c r="K49077" s="2" t="s">
        <v>31</v>
      </c>
      <c r="L49077" s="2">
        <v>19134</v>
      </c>
      <c r="M49077" s="2" t="s">
        <v>32</v>
      </c>
      <c r="N49077" s="2" t="s">
        <v>33</v>
      </c>
      <c r="O49077" s="2" t="s">
        <v>23192</v>
      </c>
      <c r="P49077" s="2" t="s">
        <v>112</v>
      </c>
      <c r="Q49077" s="2" t="s">
        <v>113</v>
      </c>
      <c r="R49077" s="2" t="s">
        <v>23193</v>
      </c>
      <c r="S49077" s="2">
        <v>5.6070000000000011</v>
      </c>
      <c r="T49077" s="2">
        <v>1</v>
      </c>
      <c r="U49077" s="2">
        <v>0.7</v>
      </c>
      <c r="V49077" s="2">
        <v>-4.2987000000000002</v>
      </c>
      <c r="W49077" s="2">
        <v>0.54</v>
      </c>
      <c r="X49077" s="2" t="s">
        <v>62</v>
      </c>
    </row>
    <row r="49078" spans="1:24" x14ac:dyDescent="0.3">
      <c r="A49078" s="2">
        <v>33659</v>
      </c>
      <c r="B49078" s="2" t="s">
        <v>45372</v>
      </c>
      <c r="C49078" s="3">
        <v>44668</v>
      </c>
      <c r="D49078" s="3">
        <v>44672</v>
      </c>
      <c r="E49078" s="2" t="s">
        <v>96</v>
      </c>
      <c r="F49078" s="2" t="s">
        <v>6089</v>
      </c>
      <c r="G49078" s="2" t="s">
        <v>6090</v>
      </c>
      <c r="H49078" s="2" t="s">
        <v>28</v>
      </c>
      <c r="I49078" s="2" t="s">
        <v>1335</v>
      </c>
      <c r="J49078" s="2" t="s">
        <v>1085</v>
      </c>
      <c r="K49078" s="2" t="s">
        <v>31</v>
      </c>
      <c r="L49078" s="2">
        <v>43229</v>
      </c>
      <c r="M49078" s="2" t="s">
        <v>32</v>
      </c>
      <c r="N49078" s="2" t="s">
        <v>33</v>
      </c>
      <c r="O49078" s="2" t="s">
        <v>40334</v>
      </c>
      <c r="P49078" s="2" t="s">
        <v>112</v>
      </c>
      <c r="Q49078" s="2" t="s">
        <v>113</v>
      </c>
      <c r="R49078" s="2" t="s">
        <v>40335</v>
      </c>
      <c r="S49078" s="2">
        <v>13.710000000000003</v>
      </c>
      <c r="T49078" s="2">
        <v>5</v>
      </c>
      <c r="U49078" s="2">
        <v>0.7</v>
      </c>
      <c r="V49078" s="2">
        <v>-10.053999999999998</v>
      </c>
      <c r="W49078" s="2">
        <v>0.54</v>
      </c>
      <c r="X49078" s="2" t="s">
        <v>62</v>
      </c>
    </row>
    <row r="49079" spans="1:24" x14ac:dyDescent="0.3">
      <c r="A49079" s="2">
        <v>33775</v>
      </c>
      <c r="B49079" s="2" t="s">
        <v>45373</v>
      </c>
      <c r="C49079" s="3">
        <v>43721</v>
      </c>
      <c r="D49079" s="3">
        <v>43727</v>
      </c>
      <c r="E49079" s="2" t="s">
        <v>96</v>
      </c>
      <c r="F49079" s="2" t="s">
        <v>11512</v>
      </c>
      <c r="G49079" s="2" t="s">
        <v>11468</v>
      </c>
      <c r="H49079" s="2" t="s">
        <v>28</v>
      </c>
      <c r="I49079" s="2" t="s">
        <v>29</v>
      </c>
      <c r="J49079" s="2" t="s">
        <v>30</v>
      </c>
      <c r="K49079" s="2" t="s">
        <v>31</v>
      </c>
      <c r="L49079" s="2">
        <v>10011</v>
      </c>
      <c r="M49079" s="2" t="s">
        <v>32</v>
      </c>
      <c r="N49079" s="2" t="s">
        <v>33</v>
      </c>
      <c r="O49079" s="2" t="s">
        <v>45357</v>
      </c>
      <c r="P49079" s="2" t="s">
        <v>112</v>
      </c>
      <c r="Q49079" s="2" t="s">
        <v>5049</v>
      </c>
      <c r="R49079" s="2" t="s">
        <v>45358</v>
      </c>
      <c r="S49079" s="2">
        <v>5.46</v>
      </c>
      <c r="T49079" s="2">
        <v>3</v>
      </c>
      <c r="U49079" s="2">
        <v>0</v>
      </c>
      <c r="V49079" s="2">
        <v>1.4742000000000002</v>
      </c>
      <c r="W49079" s="2">
        <v>0.54</v>
      </c>
      <c r="X49079" s="2" t="s">
        <v>62</v>
      </c>
    </row>
    <row r="49080" spans="1:24" x14ac:dyDescent="0.3">
      <c r="A49080" s="2">
        <v>35501</v>
      </c>
      <c r="B49080" s="2" t="s">
        <v>2582</v>
      </c>
      <c r="C49080" s="3">
        <v>43769</v>
      </c>
      <c r="D49080" s="3">
        <v>43771</v>
      </c>
      <c r="E49080" s="2" t="s">
        <v>40</v>
      </c>
      <c r="F49080" s="2" t="s">
        <v>621</v>
      </c>
      <c r="G49080" s="2" t="s">
        <v>622</v>
      </c>
      <c r="H49080" s="2" t="s">
        <v>28</v>
      </c>
      <c r="I49080" s="2" t="s">
        <v>2583</v>
      </c>
      <c r="J49080" s="2" t="s">
        <v>1264</v>
      </c>
      <c r="K49080" s="2" t="s">
        <v>31</v>
      </c>
      <c r="L49080" s="2">
        <v>2920</v>
      </c>
      <c r="M49080" s="2" t="s">
        <v>32</v>
      </c>
      <c r="N49080" s="2" t="s">
        <v>33</v>
      </c>
      <c r="O49080" s="2" t="s">
        <v>39440</v>
      </c>
      <c r="P49080" s="2" t="s">
        <v>112</v>
      </c>
      <c r="Q49080" s="2" t="s">
        <v>6626</v>
      </c>
      <c r="R49080" s="2" t="s">
        <v>39441</v>
      </c>
      <c r="S49080" s="2">
        <v>10.16</v>
      </c>
      <c r="T49080" s="2">
        <v>2</v>
      </c>
      <c r="U49080" s="2">
        <v>0</v>
      </c>
      <c r="V49080" s="2">
        <v>4.7751999999999999</v>
      </c>
      <c r="W49080" s="2">
        <v>0.54</v>
      </c>
      <c r="X49080" s="2" t="s">
        <v>62</v>
      </c>
    </row>
    <row r="49081" spans="1:24" x14ac:dyDescent="0.3">
      <c r="A49081" s="2">
        <v>35890</v>
      </c>
      <c r="B49081" s="2" t="s">
        <v>12762</v>
      </c>
      <c r="C49081" s="3">
        <v>44557</v>
      </c>
      <c r="D49081" s="3">
        <v>44562</v>
      </c>
      <c r="E49081" s="2" t="s">
        <v>96</v>
      </c>
      <c r="F49081" s="2" t="s">
        <v>7999</v>
      </c>
      <c r="G49081" s="2" t="s">
        <v>8000</v>
      </c>
      <c r="H49081" s="2" t="s">
        <v>43</v>
      </c>
      <c r="I49081" s="2" t="s">
        <v>267</v>
      </c>
      <c r="J49081" s="2" t="s">
        <v>109</v>
      </c>
      <c r="K49081" s="2" t="s">
        <v>31</v>
      </c>
      <c r="L49081" s="2">
        <v>90004</v>
      </c>
      <c r="M49081" s="2" t="s">
        <v>32</v>
      </c>
      <c r="N49081" s="2" t="s">
        <v>110</v>
      </c>
      <c r="O49081" s="2" t="s">
        <v>33892</v>
      </c>
      <c r="P49081" s="2" t="s">
        <v>112</v>
      </c>
      <c r="Q49081" s="2" t="s">
        <v>165</v>
      </c>
      <c r="R49081" s="2" t="s">
        <v>33893</v>
      </c>
      <c r="S49081" s="2">
        <v>7.9</v>
      </c>
      <c r="T49081" s="2">
        <v>2</v>
      </c>
      <c r="U49081" s="2">
        <v>0</v>
      </c>
      <c r="V49081" s="2">
        <v>2.0540000000000003</v>
      </c>
      <c r="W49081" s="2">
        <v>0.54</v>
      </c>
      <c r="X49081" s="2" t="s">
        <v>62</v>
      </c>
    </row>
    <row r="49082" spans="1:24" x14ac:dyDescent="0.3">
      <c r="A49082" s="2">
        <v>35919</v>
      </c>
      <c r="B49082" s="2" t="s">
        <v>27053</v>
      </c>
      <c r="C49082" s="3">
        <v>44814</v>
      </c>
      <c r="D49082" s="3">
        <v>44819</v>
      </c>
      <c r="E49082" s="2" t="s">
        <v>96</v>
      </c>
      <c r="F49082" s="2" t="s">
        <v>1027</v>
      </c>
      <c r="G49082" s="2" t="s">
        <v>1028</v>
      </c>
      <c r="H49082" s="2" t="s">
        <v>28</v>
      </c>
      <c r="I49082" s="2" t="s">
        <v>2825</v>
      </c>
      <c r="J49082" s="2" t="s">
        <v>7378</v>
      </c>
      <c r="K49082" s="2" t="s">
        <v>31</v>
      </c>
      <c r="L49082" s="2">
        <v>38401</v>
      </c>
      <c r="M49082" s="2" t="s">
        <v>32</v>
      </c>
      <c r="N49082" s="2" t="s">
        <v>121</v>
      </c>
      <c r="O49082" s="2" t="s">
        <v>37290</v>
      </c>
      <c r="P49082" s="2" t="s">
        <v>112</v>
      </c>
      <c r="Q49082" s="2" t="s">
        <v>130</v>
      </c>
      <c r="R49082" s="2" t="s">
        <v>14199</v>
      </c>
      <c r="S49082" s="2">
        <v>8.8320000000000007</v>
      </c>
      <c r="T49082" s="2">
        <v>3</v>
      </c>
      <c r="U49082" s="2">
        <v>0.2</v>
      </c>
      <c r="V49082" s="2">
        <v>-1.9872000000000005</v>
      </c>
      <c r="W49082" s="2">
        <v>0.54</v>
      </c>
      <c r="X49082" s="2" t="s">
        <v>62</v>
      </c>
    </row>
    <row r="49083" spans="1:24" x14ac:dyDescent="0.3">
      <c r="A49083" s="2">
        <v>36578</v>
      </c>
      <c r="B49083" s="2" t="s">
        <v>43548</v>
      </c>
      <c r="C49083" s="3">
        <v>44079</v>
      </c>
      <c r="D49083" s="3">
        <v>44084</v>
      </c>
      <c r="E49083" s="2" t="s">
        <v>96</v>
      </c>
      <c r="F49083" s="2" t="s">
        <v>4044</v>
      </c>
      <c r="G49083" s="2" t="s">
        <v>4045</v>
      </c>
      <c r="H49083" s="2" t="s">
        <v>43</v>
      </c>
      <c r="I49083" s="2" t="s">
        <v>4237</v>
      </c>
      <c r="J49083" s="2" t="s">
        <v>378</v>
      </c>
      <c r="K49083" s="2" t="s">
        <v>31</v>
      </c>
      <c r="L49083" s="2">
        <v>55901</v>
      </c>
      <c r="M49083" s="2" t="s">
        <v>32</v>
      </c>
      <c r="N49083" s="2" t="s">
        <v>70</v>
      </c>
      <c r="O49083" s="2" t="s">
        <v>39028</v>
      </c>
      <c r="P49083" s="2" t="s">
        <v>50</v>
      </c>
      <c r="Q49083" s="2" t="s">
        <v>4239</v>
      </c>
      <c r="R49083" s="2" t="s">
        <v>39029</v>
      </c>
      <c r="S49083" s="2">
        <v>6.16</v>
      </c>
      <c r="T49083" s="2">
        <v>2</v>
      </c>
      <c r="U49083" s="2">
        <v>0</v>
      </c>
      <c r="V49083" s="2">
        <v>2.9567999999999999</v>
      </c>
      <c r="W49083" s="2">
        <v>0.54</v>
      </c>
      <c r="X49083" s="2" t="s">
        <v>62</v>
      </c>
    </row>
    <row r="49084" spans="1:24" x14ac:dyDescent="0.3">
      <c r="A49084" s="2">
        <v>37162</v>
      </c>
      <c r="B49084" s="2" t="s">
        <v>8005</v>
      </c>
      <c r="C49084" s="3">
        <v>43682</v>
      </c>
      <c r="D49084" s="3">
        <v>43684</v>
      </c>
      <c r="E49084" s="2" t="s">
        <v>40</v>
      </c>
      <c r="F49084" s="2" t="s">
        <v>6928</v>
      </c>
      <c r="G49084" s="2" t="s">
        <v>6929</v>
      </c>
      <c r="H49084" s="2" t="s">
        <v>43</v>
      </c>
      <c r="I49084" s="2" t="s">
        <v>8006</v>
      </c>
      <c r="J49084" s="2" t="s">
        <v>6016</v>
      </c>
      <c r="K49084" s="2" t="s">
        <v>31</v>
      </c>
      <c r="L49084" s="2">
        <v>6450</v>
      </c>
      <c r="M49084" s="2" t="s">
        <v>32</v>
      </c>
      <c r="N49084" s="2" t="s">
        <v>33</v>
      </c>
      <c r="O49084" s="2" t="s">
        <v>43009</v>
      </c>
      <c r="P49084" s="2" t="s">
        <v>112</v>
      </c>
      <c r="Q49084" s="2" t="s">
        <v>5049</v>
      </c>
      <c r="R49084" s="2" t="s">
        <v>43010</v>
      </c>
      <c r="S49084" s="2">
        <v>4.5599999999999996</v>
      </c>
      <c r="T49084" s="2">
        <v>2</v>
      </c>
      <c r="U49084" s="2">
        <v>0</v>
      </c>
      <c r="V49084" s="2">
        <v>2.0064000000000002</v>
      </c>
      <c r="W49084" s="2">
        <v>0.54</v>
      </c>
      <c r="X49084" s="2" t="s">
        <v>104</v>
      </c>
    </row>
    <row r="49085" spans="1:24" x14ac:dyDescent="0.3">
      <c r="A49085" s="2">
        <v>37423</v>
      </c>
      <c r="B49085" s="2" t="s">
        <v>34312</v>
      </c>
      <c r="C49085" s="3">
        <v>44716</v>
      </c>
      <c r="D49085" s="3">
        <v>44720</v>
      </c>
      <c r="E49085" s="2" t="s">
        <v>96</v>
      </c>
      <c r="F49085" s="2" t="s">
        <v>2621</v>
      </c>
      <c r="G49085" s="2" t="s">
        <v>2622</v>
      </c>
      <c r="H49085" s="2" t="s">
        <v>43</v>
      </c>
      <c r="I49085" s="2" t="s">
        <v>267</v>
      </c>
      <c r="J49085" s="2" t="s">
        <v>109</v>
      </c>
      <c r="K49085" s="2" t="s">
        <v>31</v>
      </c>
      <c r="L49085" s="2">
        <v>90036</v>
      </c>
      <c r="M49085" s="2" t="s">
        <v>32</v>
      </c>
      <c r="N49085" s="2" t="s">
        <v>110</v>
      </c>
      <c r="O49085" s="2" t="s">
        <v>43240</v>
      </c>
      <c r="P49085" s="2" t="s">
        <v>112</v>
      </c>
      <c r="Q49085" s="2" t="s">
        <v>113</v>
      </c>
      <c r="R49085" s="2" t="s">
        <v>43241</v>
      </c>
      <c r="S49085" s="2">
        <v>3.9119999999999999</v>
      </c>
      <c r="T49085" s="2">
        <v>1</v>
      </c>
      <c r="U49085" s="2">
        <v>0.2</v>
      </c>
      <c r="V49085" s="2">
        <v>1.2713999999999996</v>
      </c>
      <c r="W49085" s="2">
        <v>0.54</v>
      </c>
      <c r="X49085" s="2" t="s">
        <v>104</v>
      </c>
    </row>
    <row r="49086" spans="1:24" x14ac:dyDescent="0.3">
      <c r="A49086" s="2">
        <v>38263</v>
      </c>
      <c r="B49086" s="2" t="s">
        <v>31812</v>
      </c>
      <c r="C49086" s="3">
        <v>44394</v>
      </c>
      <c r="D49086" s="3">
        <v>44398</v>
      </c>
      <c r="E49086" s="2" t="s">
        <v>40</v>
      </c>
      <c r="F49086" s="2" t="s">
        <v>499</v>
      </c>
      <c r="G49086" s="2" t="s">
        <v>500</v>
      </c>
      <c r="H49086" s="2" t="s">
        <v>43</v>
      </c>
      <c r="I49086" s="2" t="s">
        <v>2825</v>
      </c>
      <c r="J49086" s="2" t="s">
        <v>7435</v>
      </c>
      <c r="K49086" s="2" t="s">
        <v>31</v>
      </c>
      <c r="L49086" s="2">
        <v>29203</v>
      </c>
      <c r="M49086" s="2" t="s">
        <v>32</v>
      </c>
      <c r="N49086" s="2" t="s">
        <v>121</v>
      </c>
      <c r="O49086" s="2" t="s">
        <v>42476</v>
      </c>
      <c r="P49086" s="2" t="s">
        <v>112</v>
      </c>
      <c r="Q49086" s="2" t="s">
        <v>113</v>
      </c>
      <c r="R49086" s="2" t="s">
        <v>42477</v>
      </c>
      <c r="S49086" s="2">
        <v>6.46</v>
      </c>
      <c r="T49086" s="2">
        <v>2</v>
      </c>
      <c r="U49086" s="2">
        <v>0</v>
      </c>
      <c r="V49086" s="2">
        <v>3.1654</v>
      </c>
      <c r="W49086" s="2">
        <v>0.54</v>
      </c>
      <c r="X49086" s="2" t="s">
        <v>62</v>
      </c>
    </row>
    <row r="49087" spans="1:24" x14ac:dyDescent="0.3">
      <c r="A49087" s="2">
        <v>38301</v>
      </c>
      <c r="B49087" s="2" t="s">
        <v>45374</v>
      </c>
      <c r="C49087" s="3">
        <v>43822</v>
      </c>
      <c r="D49087" s="3">
        <v>43827</v>
      </c>
      <c r="E49087" s="2" t="s">
        <v>96</v>
      </c>
      <c r="F49087" s="2" t="s">
        <v>6325</v>
      </c>
      <c r="G49087" s="2" t="s">
        <v>6326</v>
      </c>
      <c r="H49087" s="2" t="s">
        <v>43</v>
      </c>
      <c r="I49087" s="2" t="s">
        <v>15764</v>
      </c>
      <c r="J49087" s="2" t="s">
        <v>298</v>
      </c>
      <c r="K49087" s="2" t="s">
        <v>31</v>
      </c>
      <c r="L49087" s="2">
        <v>77642</v>
      </c>
      <c r="M49087" s="2" t="s">
        <v>32</v>
      </c>
      <c r="N49087" s="2" t="s">
        <v>70</v>
      </c>
      <c r="O49087" s="2" t="s">
        <v>41008</v>
      </c>
      <c r="P49087" s="2" t="s">
        <v>112</v>
      </c>
      <c r="Q49087" s="2" t="s">
        <v>6626</v>
      </c>
      <c r="R49087" s="2" t="s">
        <v>41009</v>
      </c>
      <c r="S49087" s="2">
        <v>5.1840000000000011</v>
      </c>
      <c r="T49087" s="2">
        <v>1</v>
      </c>
      <c r="U49087" s="2">
        <v>0.2</v>
      </c>
      <c r="V49087" s="2">
        <v>1.8144</v>
      </c>
      <c r="W49087" s="2">
        <v>0.54</v>
      </c>
      <c r="X49087" s="2" t="s">
        <v>62</v>
      </c>
    </row>
    <row r="49088" spans="1:24" x14ac:dyDescent="0.3">
      <c r="A49088" s="2">
        <v>38794</v>
      </c>
      <c r="B49088" s="2" t="s">
        <v>10652</v>
      </c>
      <c r="C49088" s="3">
        <v>44757</v>
      </c>
      <c r="D49088" s="3">
        <v>44761</v>
      </c>
      <c r="E49088" s="2" t="s">
        <v>96</v>
      </c>
      <c r="F49088" s="2" t="s">
        <v>853</v>
      </c>
      <c r="G49088" s="2" t="s">
        <v>854</v>
      </c>
      <c r="H49088" s="2" t="s">
        <v>28</v>
      </c>
      <c r="I49088" s="2" t="s">
        <v>5759</v>
      </c>
      <c r="J49088" s="2" t="s">
        <v>109</v>
      </c>
      <c r="K49088" s="2" t="s">
        <v>31</v>
      </c>
      <c r="L49088" s="2">
        <v>92683</v>
      </c>
      <c r="M49088" s="2" t="s">
        <v>32</v>
      </c>
      <c r="N49088" s="2" t="s">
        <v>110</v>
      </c>
      <c r="O49088" s="2" t="s">
        <v>45375</v>
      </c>
      <c r="P49088" s="2" t="s">
        <v>112</v>
      </c>
      <c r="Q49088" s="2" t="s">
        <v>10160</v>
      </c>
      <c r="R49088" s="2" t="s">
        <v>45376</v>
      </c>
      <c r="S49088" s="2">
        <v>4.96</v>
      </c>
      <c r="T49088" s="2">
        <v>4</v>
      </c>
      <c r="U49088" s="2">
        <v>0</v>
      </c>
      <c r="V49088" s="2">
        <v>2.3311999999999999</v>
      </c>
      <c r="W49088" s="2">
        <v>0.54</v>
      </c>
      <c r="X49088" s="2" t="s">
        <v>104</v>
      </c>
    </row>
    <row r="49089" spans="1:24" x14ac:dyDescent="0.3">
      <c r="A49089" s="2">
        <v>39134</v>
      </c>
      <c r="B49089" s="2" t="s">
        <v>24863</v>
      </c>
      <c r="C49089" s="3">
        <v>44099</v>
      </c>
      <c r="D49089" s="3">
        <v>44104</v>
      </c>
      <c r="E49089" s="2" t="s">
        <v>96</v>
      </c>
      <c r="F49089" s="2" t="s">
        <v>4757</v>
      </c>
      <c r="G49089" s="2" t="s">
        <v>2371</v>
      </c>
      <c r="H49089" s="2" t="s">
        <v>43</v>
      </c>
      <c r="I49089" s="2" t="s">
        <v>444</v>
      </c>
      <c r="J49089" s="2" t="s">
        <v>445</v>
      </c>
      <c r="K49089" s="2" t="s">
        <v>31</v>
      </c>
      <c r="L49089" s="2">
        <v>98103</v>
      </c>
      <c r="M49089" s="2" t="s">
        <v>32</v>
      </c>
      <c r="N49089" s="2" t="s">
        <v>110</v>
      </c>
      <c r="O49089" s="2" t="s">
        <v>31974</v>
      </c>
      <c r="P49089" s="2" t="s">
        <v>112</v>
      </c>
      <c r="Q49089" s="2" t="s">
        <v>11182</v>
      </c>
      <c r="R49089" s="2" t="s">
        <v>31975</v>
      </c>
      <c r="S49089" s="2">
        <v>12.6</v>
      </c>
      <c r="T49089" s="2">
        <v>2</v>
      </c>
      <c r="U49089" s="2">
        <v>0</v>
      </c>
      <c r="V49089" s="2">
        <v>5.7959999999999994</v>
      </c>
      <c r="W49089" s="2">
        <v>0.54</v>
      </c>
      <c r="X49089" s="2" t="s">
        <v>62</v>
      </c>
    </row>
    <row r="49090" spans="1:24" x14ac:dyDescent="0.3">
      <c r="A49090" s="2">
        <v>39395</v>
      </c>
      <c r="B49090" s="2" t="s">
        <v>30112</v>
      </c>
      <c r="C49090" s="3">
        <v>44924</v>
      </c>
      <c r="D49090" s="3">
        <v>44928</v>
      </c>
      <c r="E49090" s="2" t="s">
        <v>96</v>
      </c>
      <c r="F49090" s="2" t="s">
        <v>2601</v>
      </c>
      <c r="G49090" s="2" t="s">
        <v>2602</v>
      </c>
      <c r="H49090" s="2" t="s">
        <v>28</v>
      </c>
      <c r="I49090" s="2" t="s">
        <v>12470</v>
      </c>
      <c r="J49090" s="2" t="s">
        <v>8687</v>
      </c>
      <c r="K49090" s="2" t="s">
        <v>31</v>
      </c>
      <c r="L49090" s="2">
        <v>87105</v>
      </c>
      <c r="M49090" s="2" t="s">
        <v>32</v>
      </c>
      <c r="N49090" s="2" t="s">
        <v>110</v>
      </c>
      <c r="O49090" s="2" t="s">
        <v>44574</v>
      </c>
      <c r="P49090" s="2" t="s">
        <v>112</v>
      </c>
      <c r="Q49090" s="2" t="s">
        <v>6626</v>
      </c>
      <c r="R49090" s="2" t="s">
        <v>44575</v>
      </c>
      <c r="S49090" s="2">
        <v>4.28</v>
      </c>
      <c r="T49090" s="2">
        <v>1</v>
      </c>
      <c r="U49090" s="2">
        <v>0</v>
      </c>
      <c r="V49090" s="2">
        <v>1.9259999999999997</v>
      </c>
      <c r="W49090" s="2">
        <v>0.54</v>
      </c>
      <c r="X49090" s="2" t="s">
        <v>104</v>
      </c>
    </row>
    <row r="49091" spans="1:24" x14ac:dyDescent="0.3">
      <c r="A49091" s="2">
        <v>39860</v>
      </c>
      <c r="B49091" s="2" t="s">
        <v>22757</v>
      </c>
      <c r="C49091" s="3">
        <v>44682</v>
      </c>
      <c r="D49091" s="3">
        <v>44686</v>
      </c>
      <c r="E49091" s="2" t="s">
        <v>96</v>
      </c>
      <c r="F49091" s="2" t="s">
        <v>1312</v>
      </c>
      <c r="G49091" s="2" t="s">
        <v>1313</v>
      </c>
      <c r="H49091" s="2" t="s">
        <v>66</v>
      </c>
      <c r="I49091" s="2" t="s">
        <v>22758</v>
      </c>
      <c r="J49091" s="2" t="s">
        <v>465</v>
      </c>
      <c r="K49091" s="2" t="s">
        <v>31</v>
      </c>
      <c r="L49091" s="2">
        <v>32771</v>
      </c>
      <c r="M49091" s="2" t="s">
        <v>32</v>
      </c>
      <c r="N49091" s="2" t="s">
        <v>121</v>
      </c>
      <c r="O49091" s="2" t="s">
        <v>38095</v>
      </c>
      <c r="P49091" s="2" t="s">
        <v>112</v>
      </c>
      <c r="Q49091" s="2" t="s">
        <v>113</v>
      </c>
      <c r="R49091" s="2" t="s">
        <v>38096</v>
      </c>
      <c r="S49091" s="2">
        <v>4.8420000000000005</v>
      </c>
      <c r="T49091" s="2">
        <v>3</v>
      </c>
      <c r="U49091" s="2">
        <v>0.7</v>
      </c>
      <c r="V49091" s="2">
        <v>-3.5507999999999988</v>
      </c>
      <c r="W49091" s="2">
        <v>0.54</v>
      </c>
      <c r="X49091" s="2" t="s">
        <v>104</v>
      </c>
    </row>
    <row r="49092" spans="1:24" x14ac:dyDescent="0.3">
      <c r="A49092" s="2">
        <v>40733</v>
      </c>
      <c r="B49092" s="2" t="s">
        <v>45377</v>
      </c>
      <c r="C49092" s="3">
        <v>44099</v>
      </c>
      <c r="D49092" s="3">
        <v>44099</v>
      </c>
      <c r="E49092" s="2" t="s">
        <v>25</v>
      </c>
      <c r="F49092" s="2" t="s">
        <v>1625</v>
      </c>
      <c r="G49092" s="2" t="s">
        <v>1626</v>
      </c>
      <c r="H49092" s="2" t="s">
        <v>28</v>
      </c>
      <c r="I49092" s="2" t="s">
        <v>615</v>
      </c>
      <c r="J49092" s="2" t="s">
        <v>616</v>
      </c>
      <c r="K49092" s="2" t="s">
        <v>31</v>
      </c>
      <c r="L49092" s="2">
        <v>19143</v>
      </c>
      <c r="M49092" s="2" t="s">
        <v>32</v>
      </c>
      <c r="N49092" s="2" t="s">
        <v>33</v>
      </c>
      <c r="O49092" s="2" t="s">
        <v>41585</v>
      </c>
      <c r="P49092" s="2" t="s">
        <v>112</v>
      </c>
      <c r="Q49092" s="2" t="s">
        <v>113</v>
      </c>
      <c r="R49092" s="2" t="s">
        <v>41586</v>
      </c>
      <c r="S49092" s="2">
        <v>2.9460000000000006</v>
      </c>
      <c r="T49092" s="2">
        <v>2</v>
      </c>
      <c r="U49092" s="2">
        <v>0.7</v>
      </c>
      <c r="V49092" s="2">
        <v>-2.0621999999999998</v>
      </c>
      <c r="W49092" s="2">
        <v>0.54</v>
      </c>
      <c r="X49092" s="2" t="s">
        <v>38</v>
      </c>
    </row>
    <row r="49093" spans="1:24" x14ac:dyDescent="0.3">
      <c r="A49093" s="2">
        <v>41001</v>
      </c>
      <c r="B49093" s="2" t="s">
        <v>12941</v>
      </c>
      <c r="C49093" s="3">
        <v>44774</v>
      </c>
      <c r="D49093" s="3">
        <v>44778</v>
      </c>
      <c r="E49093" s="2" t="s">
        <v>96</v>
      </c>
      <c r="F49093" s="2" t="s">
        <v>227</v>
      </c>
      <c r="G49093" s="2" t="s">
        <v>228</v>
      </c>
      <c r="H49093" s="2" t="s">
        <v>66</v>
      </c>
      <c r="I49093" s="2" t="s">
        <v>6007</v>
      </c>
      <c r="J49093" s="2" t="s">
        <v>1207</v>
      </c>
      <c r="K49093" s="2" t="s">
        <v>31</v>
      </c>
      <c r="L49093" s="2">
        <v>19805</v>
      </c>
      <c r="M49093" s="2" t="s">
        <v>32</v>
      </c>
      <c r="N49093" s="2" t="s">
        <v>33</v>
      </c>
      <c r="O49093" s="2" t="s">
        <v>39324</v>
      </c>
      <c r="P49093" s="2" t="s">
        <v>112</v>
      </c>
      <c r="Q49093" s="2" t="s">
        <v>113</v>
      </c>
      <c r="R49093" s="2" t="s">
        <v>39325</v>
      </c>
      <c r="S49093" s="2">
        <v>11.01</v>
      </c>
      <c r="T49093" s="2">
        <v>3</v>
      </c>
      <c r="U49093" s="2">
        <v>0</v>
      </c>
      <c r="V49093" s="2">
        <v>5.3948999999999998</v>
      </c>
      <c r="W49093" s="2">
        <v>0.54</v>
      </c>
      <c r="X49093" s="2" t="s">
        <v>62</v>
      </c>
    </row>
    <row r="49094" spans="1:24" x14ac:dyDescent="0.3">
      <c r="A49094" s="2">
        <v>41049</v>
      </c>
      <c r="B49094" s="2" t="s">
        <v>45378</v>
      </c>
      <c r="C49094" s="3">
        <v>44379</v>
      </c>
      <c r="D49094" s="3">
        <v>44380</v>
      </c>
      <c r="E49094" s="2" t="s">
        <v>54</v>
      </c>
      <c r="F49094" s="2" t="s">
        <v>656</v>
      </c>
      <c r="G49094" s="2" t="s">
        <v>657</v>
      </c>
      <c r="H49094" s="2" t="s">
        <v>66</v>
      </c>
      <c r="I49094" s="2" t="s">
        <v>444</v>
      </c>
      <c r="J49094" s="2" t="s">
        <v>445</v>
      </c>
      <c r="K49094" s="2" t="s">
        <v>31</v>
      </c>
      <c r="L49094" s="2">
        <v>98115</v>
      </c>
      <c r="M49094" s="2" t="s">
        <v>32</v>
      </c>
      <c r="N49094" s="2" t="s">
        <v>110</v>
      </c>
      <c r="O49094" s="2" t="s">
        <v>44104</v>
      </c>
      <c r="P49094" s="2" t="s">
        <v>112</v>
      </c>
      <c r="Q49094" s="2" t="s">
        <v>113</v>
      </c>
      <c r="R49094" s="2" t="s">
        <v>44105</v>
      </c>
      <c r="S49094" s="2">
        <v>2.4960000000000004</v>
      </c>
      <c r="T49094" s="2">
        <v>1</v>
      </c>
      <c r="U49094" s="2">
        <v>0.2</v>
      </c>
      <c r="V49094" s="2">
        <v>0.90479999999999983</v>
      </c>
      <c r="W49094" s="2">
        <v>0.54</v>
      </c>
      <c r="X49094" s="2" t="s">
        <v>38</v>
      </c>
    </row>
    <row r="49095" spans="1:24" x14ac:dyDescent="0.3">
      <c r="A49095" s="2">
        <v>41946</v>
      </c>
      <c r="B49095" s="2" t="s">
        <v>25601</v>
      </c>
      <c r="C49095" s="3">
        <v>44724</v>
      </c>
      <c r="D49095" s="3">
        <v>44730</v>
      </c>
      <c r="E49095" s="2" t="s">
        <v>96</v>
      </c>
      <c r="F49095" s="2" t="s">
        <v>8966</v>
      </c>
      <c r="G49095" s="2" t="s">
        <v>341</v>
      </c>
      <c r="H49095" s="2" t="s">
        <v>28</v>
      </c>
      <c r="I49095" s="2" t="s">
        <v>25602</v>
      </c>
      <c r="J49095" s="2" t="s">
        <v>25602</v>
      </c>
      <c r="K49095" s="2" t="s">
        <v>3400</v>
      </c>
      <c r="L49095" s="2"/>
      <c r="M49095" s="2" t="s">
        <v>77</v>
      </c>
      <c r="N49095" s="2" t="s">
        <v>77</v>
      </c>
      <c r="O49095" s="2" t="s">
        <v>35459</v>
      </c>
      <c r="P49095" s="2" t="s">
        <v>112</v>
      </c>
      <c r="Q49095" s="2" t="s">
        <v>5049</v>
      </c>
      <c r="R49095" s="2" t="s">
        <v>28032</v>
      </c>
      <c r="S49095" s="2">
        <v>10.32</v>
      </c>
      <c r="T49095" s="2">
        <v>1</v>
      </c>
      <c r="U49095" s="2">
        <v>0</v>
      </c>
      <c r="V49095" s="2">
        <v>4.53</v>
      </c>
      <c r="W49095" s="2">
        <v>0.54</v>
      </c>
      <c r="X49095" s="2" t="s">
        <v>62</v>
      </c>
    </row>
    <row r="49096" spans="1:24" x14ac:dyDescent="0.3">
      <c r="A49096" s="2">
        <v>42990</v>
      </c>
      <c r="B49096" s="2" t="s">
        <v>38294</v>
      </c>
      <c r="C49096" s="3">
        <v>43492</v>
      </c>
      <c r="D49096" s="3">
        <v>43494</v>
      </c>
      <c r="E49096" s="2" t="s">
        <v>54</v>
      </c>
      <c r="F49096" s="2" t="s">
        <v>13337</v>
      </c>
      <c r="G49096" s="2" t="s">
        <v>4489</v>
      </c>
      <c r="H49096" s="2" t="s">
        <v>28</v>
      </c>
      <c r="I49096" s="2" t="s">
        <v>6647</v>
      </c>
      <c r="J49096" s="2" t="s">
        <v>4726</v>
      </c>
      <c r="K49096" s="2" t="s">
        <v>602</v>
      </c>
      <c r="L49096" s="2"/>
      <c r="M49096" s="2" t="s">
        <v>77</v>
      </c>
      <c r="N49096" s="2" t="s">
        <v>77</v>
      </c>
      <c r="O49096" s="2" t="s">
        <v>37305</v>
      </c>
      <c r="P49096" s="2" t="s">
        <v>112</v>
      </c>
      <c r="Q49096" s="2" t="s">
        <v>113</v>
      </c>
      <c r="R49096" s="2" t="s">
        <v>36760</v>
      </c>
      <c r="S49096" s="2">
        <v>5.3400000000000007</v>
      </c>
      <c r="T49096" s="2">
        <v>1</v>
      </c>
      <c r="U49096" s="2">
        <v>0</v>
      </c>
      <c r="V49096" s="2">
        <v>2.16</v>
      </c>
      <c r="W49096" s="2">
        <v>0.54</v>
      </c>
      <c r="X49096" s="2" t="s">
        <v>104</v>
      </c>
    </row>
    <row r="49097" spans="1:24" x14ac:dyDescent="0.3">
      <c r="A49097" s="2">
        <v>43061</v>
      </c>
      <c r="B49097" s="2" t="s">
        <v>22011</v>
      </c>
      <c r="C49097" s="3">
        <v>44460</v>
      </c>
      <c r="D49097" s="3">
        <v>44464</v>
      </c>
      <c r="E49097" s="2" t="s">
        <v>96</v>
      </c>
      <c r="F49097" s="2" t="s">
        <v>8959</v>
      </c>
      <c r="G49097" s="2" t="s">
        <v>2979</v>
      </c>
      <c r="H49097" s="2" t="s">
        <v>43</v>
      </c>
      <c r="I49097" s="2" t="s">
        <v>143</v>
      </c>
      <c r="J49097" s="2" t="s">
        <v>143</v>
      </c>
      <c r="K49097" s="2" t="s">
        <v>144</v>
      </c>
      <c r="L49097" s="2"/>
      <c r="M49097" s="2" t="s">
        <v>145</v>
      </c>
      <c r="N49097" s="2" t="s">
        <v>145</v>
      </c>
      <c r="O49097" s="2" t="s">
        <v>41623</v>
      </c>
      <c r="P49097" s="2" t="s">
        <v>112</v>
      </c>
      <c r="Q49097" s="2" t="s">
        <v>795</v>
      </c>
      <c r="R49097" s="2" t="s">
        <v>27469</v>
      </c>
      <c r="S49097" s="2">
        <v>9.3299999999999983</v>
      </c>
      <c r="T49097" s="2">
        <v>1</v>
      </c>
      <c r="U49097" s="2">
        <v>0</v>
      </c>
      <c r="V49097" s="2">
        <v>2.9699999999999998</v>
      </c>
      <c r="W49097" s="2">
        <v>0.54</v>
      </c>
      <c r="X49097" s="2" t="s">
        <v>62</v>
      </c>
    </row>
    <row r="49098" spans="1:24" x14ac:dyDescent="0.3">
      <c r="A49098" s="2">
        <v>43164</v>
      </c>
      <c r="B49098" s="2" t="s">
        <v>43727</v>
      </c>
      <c r="C49098" s="3">
        <v>44893</v>
      </c>
      <c r="D49098" s="3">
        <v>44895</v>
      </c>
      <c r="E49098" s="2" t="s">
        <v>40</v>
      </c>
      <c r="F49098" s="2" t="s">
        <v>9325</v>
      </c>
      <c r="G49098" s="2" t="s">
        <v>9326</v>
      </c>
      <c r="H49098" s="2" t="s">
        <v>28</v>
      </c>
      <c r="I49098" s="2" t="s">
        <v>5598</v>
      </c>
      <c r="J49098" s="2" t="s">
        <v>5598</v>
      </c>
      <c r="K49098" s="2" t="s">
        <v>3559</v>
      </c>
      <c r="L49098" s="2"/>
      <c r="M49098" s="2" t="s">
        <v>77</v>
      </c>
      <c r="N49098" s="2" t="s">
        <v>77</v>
      </c>
      <c r="O49098" s="2" t="s">
        <v>37807</v>
      </c>
      <c r="P49098" s="2" t="s">
        <v>112</v>
      </c>
      <c r="Q49098" s="2" t="s">
        <v>113</v>
      </c>
      <c r="R49098" s="2" t="s">
        <v>29785</v>
      </c>
      <c r="S49098" s="2">
        <v>2.1780000000000004</v>
      </c>
      <c r="T49098" s="2">
        <v>1</v>
      </c>
      <c r="U49098" s="2">
        <v>0.7</v>
      </c>
      <c r="V49098" s="2">
        <v>-2.5619999999999998</v>
      </c>
      <c r="W49098" s="2">
        <v>0.54</v>
      </c>
      <c r="X49098" s="2" t="s">
        <v>104</v>
      </c>
    </row>
    <row r="49099" spans="1:24" x14ac:dyDescent="0.3">
      <c r="A49099" s="2">
        <v>43239</v>
      </c>
      <c r="B49099" s="2" t="s">
        <v>21300</v>
      </c>
      <c r="C49099" s="3">
        <v>44732</v>
      </c>
      <c r="D49099" s="3">
        <v>44737</v>
      </c>
      <c r="E49099" s="2" t="s">
        <v>96</v>
      </c>
      <c r="F49099" s="2" t="s">
        <v>3397</v>
      </c>
      <c r="G49099" s="2" t="s">
        <v>776</v>
      </c>
      <c r="H49099" s="2" t="s">
        <v>28</v>
      </c>
      <c r="I49099" s="2" t="s">
        <v>6966</v>
      </c>
      <c r="J49099" s="2" t="s">
        <v>6967</v>
      </c>
      <c r="K49099" s="2" t="s">
        <v>1388</v>
      </c>
      <c r="L49099" s="2"/>
      <c r="M49099" s="2" t="s">
        <v>77</v>
      </c>
      <c r="N49099" s="2" t="s">
        <v>77</v>
      </c>
      <c r="O49099" s="2" t="s">
        <v>32610</v>
      </c>
      <c r="P49099" s="2" t="s">
        <v>112</v>
      </c>
      <c r="Q49099" s="2" t="s">
        <v>795</v>
      </c>
      <c r="R49099" s="2" t="s">
        <v>32611</v>
      </c>
      <c r="S49099" s="2">
        <v>9.84</v>
      </c>
      <c r="T49099" s="2">
        <v>1</v>
      </c>
      <c r="U49099" s="2">
        <v>0</v>
      </c>
      <c r="V49099" s="2">
        <v>1.6500000000000001</v>
      </c>
      <c r="W49099" s="2">
        <v>0.54</v>
      </c>
      <c r="X49099" s="2" t="s">
        <v>62</v>
      </c>
    </row>
    <row r="49100" spans="1:24" x14ac:dyDescent="0.3">
      <c r="A49100" s="2">
        <v>43879</v>
      </c>
      <c r="B49100" s="2" t="s">
        <v>9477</v>
      </c>
      <c r="C49100" s="3">
        <v>44854</v>
      </c>
      <c r="D49100" s="3">
        <v>44856</v>
      </c>
      <c r="E49100" s="2" t="s">
        <v>54</v>
      </c>
      <c r="F49100" s="2" t="s">
        <v>9478</v>
      </c>
      <c r="G49100" s="2" t="s">
        <v>500</v>
      </c>
      <c r="H49100" s="2" t="s">
        <v>43</v>
      </c>
      <c r="I49100" s="2" t="s">
        <v>9479</v>
      </c>
      <c r="J49100" s="2" t="s">
        <v>2536</v>
      </c>
      <c r="K49100" s="2" t="s">
        <v>665</v>
      </c>
      <c r="L49100" s="2"/>
      <c r="M49100" s="2" t="s">
        <v>665</v>
      </c>
      <c r="N49100" s="2" t="s">
        <v>665</v>
      </c>
      <c r="O49100" s="2" t="s">
        <v>36391</v>
      </c>
      <c r="P49100" s="2" t="s">
        <v>112</v>
      </c>
      <c r="Q49100" s="2" t="s">
        <v>113</v>
      </c>
      <c r="R49100" s="2" t="s">
        <v>35952</v>
      </c>
      <c r="S49100" s="2">
        <v>3.99</v>
      </c>
      <c r="T49100" s="2">
        <v>1</v>
      </c>
      <c r="U49100" s="2">
        <v>0</v>
      </c>
      <c r="V49100" s="2">
        <v>0.42000000000000004</v>
      </c>
      <c r="W49100" s="2">
        <v>0.54</v>
      </c>
      <c r="X49100" s="2" t="s">
        <v>38</v>
      </c>
    </row>
    <row r="49101" spans="1:24" x14ac:dyDescent="0.3">
      <c r="A49101" s="2">
        <v>45988</v>
      </c>
      <c r="B49101" s="2" t="s">
        <v>45379</v>
      </c>
      <c r="C49101" s="3">
        <v>43681</v>
      </c>
      <c r="D49101" s="3">
        <v>43687</v>
      </c>
      <c r="E49101" s="2" t="s">
        <v>96</v>
      </c>
      <c r="F49101" s="2" t="s">
        <v>2930</v>
      </c>
      <c r="G49101" s="2" t="s">
        <v>2931</v>
      </c>
      <c r="H49101" s="2" t="s">
        <v>43</v>
      </c>
      <c r="I49101" s="2" t="s">
        <v>1650</v>
      </c>
      <c r="J49101" s="2" t="s">
        <v>1650</v>
      </c>
      <c r="K49101" s="2" t="s">
        <v>1651</v>
      </c>
      <c r="L49101" s="2"/>
      <c r="M49101" s="2" t="s">
        <v>145</v>
      </c>
      <c r="N49101" s="2" t="s">
        <v>145</v>
      </c>
      <c r="O49101" s="2" t="s">
        <v>12695</v>
      </c>
      <c r="P49101" s="2" t="s">
        <v>112</v>
      </c>
      <c r="Q49101" s="2" t="s">
        <v>5049</v>
      </c>
      <c r="R49101" s="2" t="s">
        <v>12696</v>
      </c>
      <c r="S49101" s="2">
        <v>11.603999999999999</v>
      </c>
      <c r="T49101" s="2">
        <v>1</v>
      </c>
      <c r="U49101" s="2">
        <v>0.6</v>
      </c>
      <c r="V49101" s="2">
        <v>-5.5259999999999998</v>
      </c>
      <c r="W49101" s="2">
        <v>0.54</v>
      </c>
      <c r="X49101" s="2" t="s">
        <v>62</v>
      </c>
    </row>
    <row r="49102" spans="1:24" x14ac:dyDescent="0.3">
      <c r="A49102" s="2">
        <v>47501</v>
      </c>
      <c r="B49102" s="2" t="s">
        <v>27953</v>
      </c>
      <c r="C49102" s="3">
        <v>44730</v>
      </c>
      <c r="D49102" s="3">
        <v>44735</v>
      </c>
      <c r="E49102" s="2" t="s">
        <v>40</v>
      </c>
      <c r="F49102" s="2" t="s">
        <v>205</v>
      </c>
      <c r="G49102" s="2" t="s">
        <v>206</v>
      </c>
      <c r="H49102" s="2" t="s">
        <v>43</v>
      </c>
      <c r="I49102" s="2" t="s">
        <v>6647</v>
      </c>
      <c r="J49102" s="2" t="s">
        <v>4726</v>
      </c>
      <c r="K49102" s="2" t="s">
        <v>602</v>
      </c>
      <c r="L49102" s="2"/>
      <c r="M49102" s="2" t="s">
        <v>77</v>
      </c>
      <c r="N49102" s="2" t="s">
        <v>77</v>
      </c>
      <c r="O49102" s="2" t="s">
        <v>35814</v>
      </c>
      <c r="P49102" s="2" t="s">
        <v>112</v>
      </c>
      <c r="Q49102" s="2" t="s">
        <v>113</v>
      </c>
      <c r="R49102" s="2" t="s">
        <v>35815</v>
      </c>
      <c r="S49102" s="2">
        <v>6.12</v>
      </c>
      <c r="T49102" s="2">
        <v>1</v>
      </c>
      <c r="U49102" s="2">
        <v>0</v>
      </c>
      <c r="V49102" s="2">
        <v>0.24</v>
      </c>
      <c r="W49102" s="2">
        <v>0.54</v>
      </c>
      <c r="X49102" s="2" t="s">
        <v>62</v>
      </c>
    </row>
    <row r="49103" spans="1:24" x14ac:dyDescent="0.3">
      <c r="A49103" s="2">
        <v>48084</v>
      </c>
      <c r="B49103" s="2" t="s">
        <v>32926</v>
      </c>
      <c r="C49103" s="3">
        <v>43770</v>
      </c>
      <c r="D49103" s="3">
        <v>43774</v>
      </c>
      <c r="E49103" s="2" t="s">
        <v>96</v>
      </c>
      <c r="F49103" s="2" t="s">
        <v>17403</v>
      </c>
      <c r="G49103" s="2" t="s">
        <v>1762</v>
      </c>
      <c r="H49103" s="2" t="s">
        <v>66</v>
      </c>
      <c r="I49103" s="2" t="s">
        <v>12756</v>
      </c>
      <c r="J49103" s="2" t="s">
        <v>3425</v>
      </c>
      <c r="K49103" s="2" t="s">
        <v>1651</v>
      </c>
      <c r="L49103" s="2"/>
      <c r="M49103" s="2" t="s">
        <v>145</v>
      </c>
      <c r="N49103" s="2" t="s">
        <v>145</v>
      </c>
      <c r="O49103" s="2" t="s">
        <v>32610</v>
      </c>
      <c r="P49103" s="2" t="s">
        <v>112</v>
      </c>
      <c r="Q49103" s="2" t="s">
        <v>795</v>
      </c>
      <c r="R49103" s="2" t="s">
        <v>32611</v>
      </c>
      <c r="S49103" s="2">
        <v>3.9359999999999999</v>
      </c>
      <c r="T49103" s="2">
        <v>1</v>
      </c>
      <c r="U49103" s="2">
        <v>0.6</v>
      </c>
      <c r="V49103" s="2">
        <v>-4.2539999999999996</v>
      </c>
      <c r="W49103" s="2">
        <v>0.54</v>
      </c>
      <c r="X49103" s="2" t="s">
        <v>104</v>
      </c>
    </row>
    <row r="49104" spans="1:24" x14ac:dyDescent="0.3">
      <c r="A49104" s="2">
        <v>48457</v>
      </c>
      <c r="B49104" s="2" t="s">
        <v>31155</v>
      </c>
      <c r="C49104" s="3">
        <v>43630</v>
      </c>
      <c r="D49104" s="3">
        <v>43636</v>
      </c>
      <c r="E49104" s="2" t="s">
        <v>96</v>
      </c>
      <c r="F49104" s="2" t="s">
        <v>14379</v>
      </c>
      <c r="G49104" s="2" t="s">
        <v>477</v>
      </c>
      <c r="H49104" s="2" t="s">
        <v>43</v>
      </c>
      <c r="I49104" s="2" t="s">
        <v>10722</v>
      </c>
      <c r="J49104" s="2" t="s">
        <v>10722</v>
      </c>
      <c r="K49104" s="2" t="s">
        <v>209</v>
      </c>
      <c r="L49104" s="2"/>
      <c r="M49104" s="2" t="s">
        <v>145</v>
      </c>
      <c r="N49104" s="2" t="s">
        <v>145</v>
      </c>
      <c r="O49104" s="2" t="s">
        <v>38125</v>
      </c>
      <c r="P49104" s="2" t="s">
        <v>112</v>
      </c>
      <c r="Q49104" s="2" t="s">
        <v>11182</v>
      </c>
      <c r="R49104" s="2" t="s">
        <v>28753</v>
      </c>
      <c r="S49104" s="2">
        <v>12.419999999999998</v>
      </c>
      <c r="T49104" s="2">
        <v>1</v>
      </c>
      <c r="U49104" s="2">
        <v>0</v>
      </c>
      <c r="V49104" s="2">
        <v>2.9699999999999998</v>
      </c>
      <c r="W49104" s="2">
        <v>0.54</v>
      </c>
      <c r="X49104" s="2" t="s">
        <v>62</v>
      </c>
    </row>
    <row r="49105" spans="1:24" x14ac:dyDescent="0.3">
      <c r="A49105" s="2">
        <v>49318</v>
      </c>
      <c r="B49105" s="2" t="s">
        <v>17839</v>
      </c>
      <c r="C49105" s="3">
        <v>44850</v>
      </c>
      <c r="D49105" s="3">
        <v>44854</v>
      </c>
      <c r="E49105" s="2" t="s">
        <v>40</v>
      </c>
      <c r="F49105" s="2" t="s">
        <v>17840</v>
      </c>
      <c r="G49105" s="2" t="s">
        <v>1324</v>
      </c>
      <c r="H49105" s="2" t="s">
        <v>28</v>
      </c>
      <c r="I49105" s="2" t="s">
        <v>3425</v>
      </c>
      <c r="J49105" s="2" t="s">
        <v>3425</v>
      </c>
      <c r="K49105" s="2" t="s">
        <v>1651</v>
      </c>
      <c r="L49105" s="2"/>
      <c r="M49105" s="2" t="s">
        <v>145</v>
      </c>
      <c r="N49105" s="2" t="s">
        <v>145</v>
      </c>
      <c r="O49105" s="2" t="s">
        <v>30476</v>
      </c>
      <c r="P49105" s="2" t="s">
        <v>112</v>
      </c>
      <c r="Q49105" s="2" t="s">
        <v>5049</v>
      </c>
      <c r="R49105" s="2" t="s">
        <v>23860</v>
      </c>
      <c r="S49105" s="2">
        <v>7.5479999999999992</v>
      </c>
      <c r="T49105" s="2">
        <v>1</v>
      </c>
      <c r="U49105" s="2">
        <v>0.6</v>
      </c>
      <c r="V49105" s="2">
        <v>-6.6119999999999974</v>
      </c>
      <c r="W49105" s="2">
        <v>0.54</v>
      </c>
      <c r="X49105" s="2" t="s">
        <v>62</v>
      </c>
    </row>
    <row r="49106" spans="1:24" x14ac:dyDescent="0.3">
      <c r="A49106" s="2">
        <v>49439</v>
      </c>
      <c r="B49106" s="2" t="s">
        <v>32232</v>
      </c>
      <c r="C49106" s="3">
        <v>44089</v>
      </c>
      <c r="D49106" s="3">
        <v>44093</v>
      </c>
      <c r="E49106" s="2" t="s">
        <v>40</v>
      </c>
      <c r="F49106" s="2" t="s">
        <v>8349</v>
      </c>
      <c r="G49106" s="2" t="s">
        <v>1165</v>
      </c>
      <c r="H49106" s="2" t="s">
        <v>43</v>
      </c>
      <c r="I49106" s="2" t="s">
        <v>1245</v>
      </c>
      <c r="J49106" s="2" t="s">
        <v>1246</v>
      </c>
      <c r="K49106" s="2" t="s">
        <v>1247</v>
      </c>
      <c r="L49106" s="2"/>
      <c r="M49106" s="2" t="s">
        <v>77</v>
      </c>
      <c r="N49106" s="2" t="s">
        <v>77</v>
      </c>
      <c r="O49106" s="2" t="s">
        <v>37252</v>
      </c>
      <c r="P49106" s="2" t="s">
        <v>112</v>
      </c>
      <c r="Q49106" s="2" t="s">
        <v>113</v>
      </c>
      <c r="R49106" s="2" t="s">
        <v>28769</v>
      </c>
      <c r="S49106" s="2">
        <v>10.649999999999999</v>
      </c>
      <c r="T49106" s="2">
        <v>1</v>
      </c>
      <c r="U49106" s="2">
        <v>0</v>
      </c>
      <c r="V49106" s="2">
        <v>2.64</v>
      </c>
      <c r="W49106" s="2">
        <v>0.54</v>
      </c>
      <c r="X49106" s="2" t="s">
        <v>62</v>
      </c>
    </row>
    <row r="49107" spans="1:24" x14ac:dyDescent="0.3">
      <c r="A49107" s="2">
        <v>50039</v>
      </c>
      <c r="B49107" s="2" t="s">
        <v>32100</v>
      </c>
      <c r="C49107" s="3">
        <v>43518</v>
      </c>
      <c r="D49107" s="3">
        <v>43520</v>
      </c>
      <c r="E49107" s="2" t="s">
        <v>40</v>
      </c>
      <c r="F49107" s="2" t="s">
        <v>23523</v>
      </c>
      <c r="G49107" s="2" t="s">
        <v>2716</v>
      </c>
      <c r="H49107" s="2" t="s">
        <v>43</v>
      </c>
      <c r="I49107" s="2" t="s">
        <v>1650</v>
      </c>
      <c r="J49107" s="2" t="s">
        <v>1650</v>
      </c>
      <c r="K49107" s="2" t="s">
        <v>1651</v>
      </c>
      <c r="L49107" s="2"/>
      <c r="M49107" s="2" t="s">
        <v>145</v>
      </c>
      <c r="N49107" s="2" t="s">
        <v>145</v>
      </c>
      <c r="O49107" s="2" t="s">
        <v>38564</v>
      </c>
      <c r="P49107" s="2" t="s">
        <v>112</v>
      </c>
      <c r="Q49107" s="2" t="s">
        <v>6626</v>
      </c>
      <c r="R49107" s="2" t="s">
        <v>30071</v>
      </c>
      <c r="S49107" s="2">
        <v>5.9519999999999991</v>
      </c>
      <c r="T49107" s="2">
        <v>1</v>
      </c>
      <c r="U49107" s="2">
        <v>0.6</v>
      </c>
      <c r="V49107" s="2">
        <v>-5.6579999999999968</v>
      </c>
      <c r="W49107" s="2">
        <v>0.54</v>
      </c>
      <c r="X49107" s="2" t="s">
        <v>104</v>
      </c>
    </row>
    <row r="49108" spans="1:24" x14ac:dyDescent="0.3">
      <c r="A49108" s="2">
        <v>50044</v>
      </c>
      <c r="B49108" s="2" t="s">
        <v>32927</v>
      </c>
      <c r="C49108" s="3">
        <v>43468</v>
      </c>
      <c r="D49108" s="3">
        <v>43472</v>
      </c>
      <c r="E49108" s="2" t="s">
        <v>96</v>
      </c>
      <c r="F49108" s="2" t="s">
        <v>14086</v>
      </c>
      <c r="G49108" s="2" t="s">
        <v>4834</v>
      </c>
      <c r="H49108" s="2" t="s">
        <v>28</v>
      </c>
      <c r="I49108" s="2" t="s">
        <v>26563</v>
      </c>
      <c r="J49108" s="2" t="s">
        <v>26563</v>
      </c>
      <c r="K49108" s="2" t="s">
        <v>416</v>
      </c>
      <c r="L49108" s="2"/>
      <c r="M49108" s="2" t="s">
        <v>145</v>
      </c>
      <c r="N49108" s="2" t="s">
        <v>145</v>
      </c>
      <c r="O49108" s="2" t="s">
        <v>43244</v>
      </c>
      <c r="P49108" s="2" t="s">
        <v>112</v>
      </c>
      <c r="Q49108" s="2" t="s">
        <v>10160</v>
      </c>
      <c r="R49108" s="2" t="s">
        <v>28570</v>
      </c>
      <c r="S49108" s="2">
        <v>16.71</v>
      </c>
      <c r="T49108" s="2">
        <v>1</v>
      </c>
      <c r="U49108" s="2">
        <v>0</v>
      </c>
      <c r="V49108" s="2">
        <v>4.17</v>
      </c>
      <c r="W49108" s="2">
        <v>0.54</v>
      </c>
      <c r="X49108" s="2" t="s">
        <v>62</v>
      </c>
    </row>
    <row r="49109" spans="1:24" x14ac:dyDescent="0.3">
      <c r="A49109" s="2">
        <v>50331</v>
      </c>
      <c r="B49109" s="2" t="s">
        <v>45380</v>
      </c>
      <c r="C49109" s="3">
        <v>44701</v>
      </c>
      <c r="D49109" s="3">
        <v>44706</v>
      </c>
      <c r="E49109" s="2" t="s">
        <v>96</v>
      </c>
      <c r="F49109" s="2" t="s">
        <v>3918</v>
      </c>
      <c r="G49109" s="2" t="s">
        <v>3919</v>
      </c>
      <c r="H49109" s="2" t="s">
        <v>28</v>
      </c>
      <c r="I49109" s="2" t="s">
        <v>1671</v>
      </c>
      <c r="J49109" s="2" t="s">
        <v>1672</v>
      </c>
      <c r="K49109" s="2" t="s">
        <v>1673</v>
      </c>
      <c r="L49109" s="2"/>
      <c r="M49109" s="2" t="s">
        <v>77</v>
      </c>
      <c r="N49109" s="2" t="s">
        <v>77</v>
      </c>
      <c r="O49109" s="2" t="s">
        <v>38408</v>
      </c>
      <c r="P49109" s="2" t="s">
        <v>112</v>
      </c>
      <c r="Q49109" s="2" t="s">
        <v>11182</v>
      </c>
      <c r="R49109" s="2" t="s">
        <v>25773</v>
      </c>
      <c r="S49109" s="2">
        <v>10.89</v>
      </c>
      <c r="T49109" s="2">
        <v>1</v>
      </c>
      <c r="U49109" s="2">
        <v>0</v>
      </c>
      <c r="V49109" s="2">
        <v>4.2299999999999995</v>
      </c>
      <c r="W49109" s="2">
        <v>0.54</v>
      </c>
      <c r="X49109" s="2" t="s">
        <v>62</v>
      </c>
    </row>
    <row r="49110" spans="1:24" x14ac:dyDescent="0.3">
      <c r="A49110" s="2">
        <v>50954</v>
      </c>
      <c r="B49110" s="2" t="s">
        <v>27146</v>
      </c>
      <c r="C49110" s="3">
        <v>43986</v>
      </c>
      <c r="D49110" s="3">
        <v>43990</v>
      </c>
      <c r="E49110" s="2" t="s">
        <v>96</v>
      </c>
      <c r="F49110" s="2" t="s">
        <v>5432</v>
      </c>
      <c r="G49110" s="2" t="s">
        <v>334</v>
      </c>
      <c r="H49110" s="2" t="s">
        <v>28</v>
      </c>
      <c r="I49110" s="2" t="s">
        <v>4887</v>
      </c>
      <c r="J49110" s="2" t="s">
        <v>4888</v>
      </c>
      <c r="K49110" s="2" t="s">
        <v>665</v>
      </c>
      <c r="L49110" s="2"/>
      <c r="M49110" s="2" t="s">
        <v>665</v>
      </c>
      <c r="N49110" s="2" t="s">
        <v>665</v>
      </c>
      <c r="O49110" s="2" t="s">
        <v>37901</v>
      </c>
      <c r="P49110" s="2" t="s">
        <v>112</v>
      </c>
      <c r="Q49110" s="2" t="s">
        <v>113</v>
      </c>
      <c r="R49110" s="2" t="s">
        <v>34745</v>
      </c>
      <c r="S49110" s="2">
        <v>6.8400000000000007</v>
      </c>
      <c r="T49110" s="2">
        <v>1</v>
      </c>
      <c r="U49110" s="2">
        <v>0</v>
      </c>
      <c r="V49110" s="2">
        <v>1.41</v>
      </c>
      <c r="W49110" s="2">
        <v>0.54</v>
      </c>
      <c r="X49110" s="2" t="s">
        <v>62</v>
      </c>
    </row>
    <row r="49111" spans="1:24" x14ac:dyDescent="0.3">
      <c r="A49111" s="2">
        <v>4829</v>
      </c>
      <c r="B49111" s="2" t="s">
        <v>17841</v>
      </c>
      <c r="C49111" s="3">
        <v>43717</v>
      </c>
      <c r="D49111" s="3">
        <v>43721</v>
      </c>
      <c r="E49111" s="2" t="s">
        <v>96</v>
      </c>
      <c r="F49111" s="2" t="s">
        <v>963</v>
      </c>
      <c r="G49111" s="2" t="s">
        <v>964</v>
      </c>
      <c r="H49111" s="2" t="s">
        <v>28</v>
      </c>
      <c r="I49111" s="2" t="s">
        <v>17842</v>
      </c>
      <c r="J49111" s="2" t="s">
        <v>17843</v>
      </c>
      <c r="K49111" s="2" t="s">
        <v>738</v>
      </c>
      <c r="L49111" s="2"/>
      <c r="M49111" s="2" t="s">
        <v>154</v>
      </c>
      <c r="N49111" s="2" t="s">
        <v>121</v>
      </c>
      <c r="O49111" s="2" t="s">
        <v>10091</v>
      </c>
      <c r="P49111" s="2" t="s">
        <v>112</v>
      </c>
      <c r="Q49111" s="2" t="s">
        <v>113</v>
      </c>
      <c r="R49111" s="2" t="s">
        <v>25039</v>
      </c>
      <c r="S49111" s="2">
        <v>10.1</v>
      </c>
      <c r="T49111" s="2">
        <v>1</v>
      </c>
      <c r="U49111" s="2">
        <v>0</v>
      </c>
      <c r="V49111" s="2">
        <v>0.7</v>
      </c>
      <c r="W49111" s="2">
        <v>0.53700000000000003</v>
      </c>
      <c r="X49111" s="2" t="s">
        <v>104</v>
      </c>
    </row>
    <row r="49112" spans="1:24" x14ac:dyDescent="0.3">
      <c r="A49112" s="2">
        <v>3441</v>
      </c>
      <c r="B49112" s="2" t="s">
        <v>20255</v>
      </c>
      <c r="C49112" s="3">
        <v>44662</v>
      </c>
      <c r="D49112" s="3">
        <v>44668</v>
      </c>
      <c r="E49112" s="2" t="s">
        <v>96</v>
      </c>
      <c r="F49112" s="2" t="s">
        <v>3561</v>
      </c>
      <c r="G49112" s="2" t="s">
        <v>3562</v>
      </c>
      <c r="H49112" s="2" t="s">
        <v>28</v>
      </c>
      <c r="I49112" s="2" t="s">
        <v>736</v>
      </c>
      <c r="J49112" s="2" t="s">
        <v>737</v>
      </c>
      <c r="K49112" s="2" t="s">
        <v>738</v>
      </c>
      <c r="L49112" s="2"/>
      <c r="M49112" s="2" t="s">
        <v>154</v>
      </c>
      <c r="N49112" s="2" t="s">
        <v>121</v>
      </c>
      <c r="O49112" s="2" t="s">
        <v>27675</v>
      </c>
      <c r="P49112" s="2" t="s">
        <v>112</v>
      </c>
      <c r="Q49112" s="2" t="s">
        <v>113</v>
      </c>
      <c r="R49112" s="2" t="s">
        <v>35052</v>
      </c>
      <c r="S49112" s="2">
        <v>6.5200000000000005</v>
      </c>
      <c r="T49112" s="2">
        <v>2</v>
      </c>
      <c r="U49112" s="2">
        <v>0</v>
      </c>
      <c r="V49112" s="2">
        <v>1.7600000000000002</v>
      </c>
      <c r="W49112" s="2">
        <v>0.53600000000000003</v>
      </c>
      <c r="X49112" s="2" t="s">
        <v>62</v>
      </c>
    </row>
    <row r="49113" spans="1:24" x14ac:dyDescent="0.3">
      <c r="A49113" s="2">
        <v>3254</v>
      </c>
      <c r="B49113" s="2" t="s">
        <v>38459</v>
      </c>
      <c r="C49113" s="3">
        <v>44541</v>
      </c>
      <c r="D49113" s="3">
        <v>44544</v>
      </c>
      <c r="E49113" s="2" t="s">
        <v>40</v>
      </c>
      <c r="F49113" s="2" t="s">
        <v>2950</v>
      </c>
      <c r="G49113" s="2" t="s">
        <v>2951</v>
      </c>
      <c r="H49113" s="2" t="s">
        <v>66</v>
      </c>
      <c r="I49113" s="2" t="s">
        <v>928</v>
      </c>
      <c r="J49113" s="2" t="s">
        <v>928</v>
      </c>
      <c r="K49113" s="2" t="s">
        <v>153</v>
      </c>
      <c r="L49113" s="2"/>
      <c r="M49113" s="2" t="s">
        <v>154</v>
      </c>
      <c r="N49113" s="2" t="s">
        <v>121</v>
      </c>
      <c r="O49113" s="2" t="s">
        <v>33240</v>
      </c>
      <c r="P49113" s="2" t="s">
        <v>112</v>
      </c>
      <c r="Q49113" s="2" t="s">
        <v>130</v>
      </c>
      <c r="R49113" s="2" t="s">
        <v>30325</v>
      </c>
      <c r="S49113" s="2">
        <v>10.7</v>
      </c>
      <c r="T49113" s="2">
        <v>1</v>
      </c>
      <c r="U49113" s="2">
        <v>0</v>
      </c>
      <c r="V49113" s="2">
        <v>2.1399999999999997</v>
      </c>
      <c r="W49113" s="2">
        <v>0.53499999999999992</v>
      </c>
      <c r="X49113" s="2" t="s">
        <v>62</v>
      </c>
    </row>
    <row r="49114" spans="1:24" x14ac:dyDescent="0.3">
      <c r="A49114" s="2">
        <v>9095</v>
      </c>
      <c r="B49114" s="2" t="s">
        <v>45381</v>
      </c>
      <c r="C49114" s="3">
        <v>44465</v>
      </c>
      <c r="D49114" s="3">
        <v>44470</v>
      </c>
      <c r="E49114" s="2" t="s">
        <v>96</v>
      </c>
      <c r="F49114" s="2" t="s">
        <v>2999</v>
      </c>
      <c r="G49114" s="2" t="s">
        <v>939</v>
      </c>
      <c r="H49114" s="2" t="s">
        <v>28</v>
      </c>
      <c r="I49114" s="2" t="s">
        <v>718</v>
      </c>
      <c r="J49114" s="2" t="s">
        <v>718</v>
      </c>
      <c r="K49114" s="2" t="s">
        <v>240</v>
      </c>
      <c r="L49114" s="2"/>
      <c r="M49114" s="2" t="s">
        <v>154</v>
      </c>
      <c r="N49114" s="2" t="s">
        <v>232</v>
      </c>
      <c r="O49114" s="2" t="s">
        <v>33339</v>
      </c>
      <c r="P49114" s="2" t="s">
        <v>112</v>
      </c>
      <c r="Q49114" s="2" t="s">
        <v>11182</v>
      </c>
      <c r="R49114" s="2" t="s">
        <v>30510</v>
      </c>
      <c r="S49114" s="2">
        <v>14.319999999999999</v>
      </c>
      <c r="T49114" s="2">
        <v>2</v>
      </c>
      <c r="U49114" s="2">
        <v>0</v>
      </c>
      <c r="V49114" s="2">
        <v>2.72</v>
      </c>
      <c r="W49114" s="2">
        <v>0.53400000000000003</v>
      </c>
      <c r="X49114" s="2" t="s">
        <v>62</v>
      </c>
    </row>
    <row r="49115" spans="1:24" x14ac:dyDescent="0.3">
      <c r="A49115" s="2">
        <v>6700</v>
      </c>
      <c r="B49115" s="2" t="s">
        <v>15376</v>
      </c>
      <c r="C49115" s="3">
        <v>44718</v>
      </c>
      <c r="D49115" s="3">
        <v>44723</v>
      </c>
      <c r="E49115" s="2" t="s">
        <v>96</v>
      </c>
      <c r="F49115" s="2" t="s">
        <v>1844</v>
      </c>
      <c r="G49115" s="2" t="s">
        <v>1845</v>
      </c>
      <c r="H49115" s="2" t="s">
        <v>66</v>
      </c>
      <c r="I49115" s="2" t="s">
        <v>12976</v>
      </c>
      <c r="J49115" s="2" t="s">
        <v>9982</v>
      </c>
      <c r="K49115" s="2" t="s">
        <v>153</v>
      </c>
      <c r="L49115" s="2"/>
      <c r="M49115" s="2" t="s">
        <v>154</v>
      </c>
      <c r="N49115" s="2" t="s">
        <v>121</v>
      </c>
      <c r="O49115" s="2" t="s">
        <v>40198</v>
      </c>
      <c r="P49115" s="2" t="s">
        <v>112</v>
      </c>
      <c r="Q49115" s="2" t="s">
        <v>11182</v>
      </c>
      <c r="R49115" s="2" t="s">
        <v>27108</v>
      </c>
      <c r="S49115" s="2">
        <v>5.64</v>
      </c>
      <c r="T49115" s="2">
        <v>1</v>
      </c>
      <c r="U49115" s="2">
        <v>0</v>
      </c>
      <c r="V49115" s="2">
        <v>1.24</v>
      </c>
      <c r="W49115" s="2">
        <v>0.53300000000000003</v>
      </c>
      <c r="X49115" s="2" t="s">
        <v>62</v>
      </c>
    </row>
    <row r="49116" spans="1:24" x14ac:dyDescent="0.3">
      <c r="A49116" s="2">
        <v>3053</v>
      </c>
      <c r="B49116" s="2" t="s">
        <v>18567</v>
      </c>
      <c r="C49116" s="3">
        <v>44536</v>
      </c>
      <c r="D49116" s="3">
        <v>44541</v>
      </c>
      <c r="E49116" s="2" t="s">
        <v>96</v>
      </c>
      <c r="F49116" s="2" t="s">
        <v>5383</v>
      </c>
      <c r="G49116" s="2" t="s">
        <v>5384</v>
      </c>
      <c r="H49116" s="2" t="s">
        <v>66</v>
      </c>
      <c r="I49116" s="2" t="s">
        <v>6302</v>
      </c>
      <c r="J49116" s="2" t="s">
        <v>6303</v>
      </c>
      <c r="K49116" s="2" t="s">
        <v>240</v>
      </c>
      <c r="L49116" s="2"/>
      <c r="M49116" s="2" t="s">
        <v>154</v>
      </c>
      <c r="N49116" s="2" t="s">
        <v>232</v>
      </c>
      <c r="O49116" s="2" t="s">
        <v>44391</v>
      </c>
      <c r="P49116" s="2" t="s">
        <v>112</v>
      </c>
      <c r="Q49116" s="2" t="s">
        <v>113</v>
      </c>
      <c r="R49116" s="2" t="s">
        <v>29863</v>
      </c>
      <c r="S49116" s="2">
        <v>7.7200000000000006</v>
      </c>
      <c r="T49116" s="2">
        <v>2</v>
      </c>
      <c r="U49116" s="2">
        <v>0</v>
      </c>
      <c r="V49116" s="2">
        <v>2.8399999999999994</v>
      </c>
      <c r="W49116" s="2">
        <v>0.53099999999999992</v>
      </c>
      <c r="X49116" s="2" t="s">
        <v>62</v>
      </c>
    </row>
    <row r="49117" spans="1:24" x14ac:dyDescent="0.3">
      <c r="A49117" s="2">
        <v>5194</v>
      </c>
      <c r="B49117" s="2" t="s">
        <v>38156</v>
      </c>
      <c r="C49117" s="3">
        <v>44421</v>
      </c>
      <c r="D49117" s="3">
        <v>44426</v>
      </c>
      <c r="E49117" s="2" t="s">
        <v>40</v>
      </c>
      <c r="F49117" s="2" t="s">
        <v>6479</v>
      </c>
      <c r="G49117" s="2" t="s">
        <v>4780</v>
      </c>
      <c r="H49117" s="2" t="s">
        <v>28</v>
      </c>
      <c r="I49117" s="2" t="s">
        <v>1507</v>
      </c>
      <c r="J49117" s="2" t="s">
        <v>1507</v>
      </c>
      <c r="K49117" s="2" t="s">
        <v>540</v>
      </c>
      <c r="L49117" s="2"/>
      <c r="M49117" s="2" t="s">
        <v>154</v>
      </c>
      <c r="N49117" s="2" t="s">
        <v>70</v>
      </c>
      <c r="O49117" s="2" t="s">
        <v>37228</v>
      </c>
      <c r="P49117" s="2" t="s">
        <v>112</v>
      </c>
      <c r="Q49117" s="2" t="s">
        <v>10160</v>
      </c>
      <c r="R49117" s="2" t="s">
        <v>23151</v>
      </c>
      <c r="S49117" s="2">
        <v>8.84</v>
      </c>
      <c r="T49117" s="2">
        <v>1</v>
      </c>
      <c r="U49117" s="2">
        <v>0</v>
      </c>
      <c r="V49117" s="2">
        <v>1.1399999999999999</v>
      </c>
      <c r="W49117" s="2">
        <v>0.53099999999999992</v>
      </c>
      <c r="X49117" s="2" t="s">
        <v>62</v>
      </c>
    </row>
    <row r="49118" spans="1:24" x14ac:dyDescent="0.3">
      <c r="A49118" s="2">
        <v>6987</v>
      </c>
      <c r="B49118" s="2" t="s">
        <v>2926</v>
      </c>
      <c r="C49118" s="3">
        <v>44348</v>
      </c>
      <c r="D49118" s="3">
        <v>44354</v>
      </c>
      <c r="E49118" s="2" t="s">
        <v>96</v>
      </c>
      <c r="F49118" s="2" t="s">
        <v>2927</v>
      </c>
      <c r="G49118" s="2" t="s">
        <v>2928</v>
      </c>
      <c r="H49118" s="2" t="s">
        <v>28</v>
      </c>
      <c r="I49118" s="2" t="s">
        <v>281</v>
      </c>
      <c r="J49118" s="2" t="s">
        <v>281</v>
      </c>
      <c r="K49118" s="2" t="s">
        <v>282</v>
      </c>
      <c r="L49118" s="2"/>
      <c r="M49118" s="2" t="s">
        <v>154</v>
      </c>
      <c r="N49118" s="2" t="s">
        <v>283</v>
      </c>
      <c r="O49118" s="2" t="s">
        <v>32903</v>
      </c>
      <c r="P49118" s="2" t="s">
        <v>112</v>
      </c>
      <c r="Q49118" s="2" t="s">
        <v>10160</v>
      </c>
      <c r="R49118" s="2" t="s">
        <v>29162</v>
      </c>
      <c r="S49118" s="2">
        <v>6.9120000000000017</v>
      </c>
      <c r="T49118" s="2">
        <v>1</v>
      </c>
      <c r="U49118" s="2">
        <v>0.2</v>
      </c>
      <c r="V49118" s="2">
        <v>1.4519999999999995</v>
      </c>
      <c r="W49118" s="2">
        <v>0.53</v>
      </c>
      <c r="X49118" s="2" t="s">
        <v>115</v>
      </c>
    </row>
    <row r="49119" spans="1:24" x14ac:dyDescent="0.3">
      <c r="A49119" s="2">
        <v>9743</v>
      </c>
      <c r="B49119" s="2" t="s">
        <v>27680</v>
      </c>
      <c r="C49119" s="3">
        <v>43692</v>
      </c>
      <c r="D49119" s="3">
        <v>43699</v>
      </c>
      <c r="E49119" s="2" t="s">
        <v>96</v>
      </c>
      <c r="F49119" s="2" t="s">
        <v>2029</v>
      </c>
      <c r="G49119" s="2" t="s">
        <v>2030</v>
      </c>
      <c r="H49119" s="2" t="s">
        <v>28</v>
      </c>
      <c r="I49119" s="2" t="s">
        <v>7110</v>
      </c>
      <c r="J49119" s="2" t="s">
        <v>2532</v>
      </c>
      <c r="K49119" s="2" t="s">
        <v>240</v>
      </c>
      <c r="L49119" s="2"/>
      <c r="M49119" s="2" t="s">
        <v>154</v>
      </c>
      <c r="N49119" s="2" t="s">
        <v>232</v>
      </c>
      <c r="O49119" s="2" t="s">
        <v>15005</v>
      </c>
      <c r="P49119" s="2" t="s">
        <v>112</v>
      </c>
      <c r="Q49119" s="2" t="s">
        <v>130</v>
      </c>
      <c r="R49119" s="2" t="s">
        <v>24464</v>
      </c>
      <c r="S49119" s="2">
        <v>9.92</v>
      </c>
      <c r="T49119" s="2">
        <v>1</v>
      </c>
      <c r="U49119" s="2">
        <v>0</v>
      </c>
      <c r="V49119" s="2">
        <v>2.56</v>
      </c>
      <c r="W49119" s="2">
        <v>0.53</v>
      </c>
      <c r="X49119" s="2" t="s">
        <v>62</v>
      </c>
    </row>
    <row r="49120" spans="1:24" x14ac:dyDescent="0.3">
      <c r="A49120" s="2">
        <v>11182</v>
      </c>
      <c r="B49120" s="2" t="s">
        <v>21030</v>
      </c>
      <c r="C49120" s="3">
        <v>43741</v>
      </c>
      <c r="D49120" s="3">
        <v>43747</v>
      </c>
      <c r="E49120" s="2" t="s">
        <v>96</v>
      </c>
      <c r="F49120" s="2" t="s">
        <v>2741</v>
      </c>
      <c r="G49120" s="2" t="s">
        <v>2742</v>
      </c>
      <c r="H49120" s="2" t="s">
        <v>28</v>
      </c>
      <c r="I49120" s="2" t="s">
        <v>15779</v>
      </c>
      <c r="J49120" s="2" t="s">
        <v>1803</v>
      </c>
      <c r="K49120" s="2" t="s">
        <v>187</v>
      </c>
      <c r="L49120" s="2"/>
      <c r="M49120" s="2" t="s">
        <v>69</v>
      </c>
      <c r="N49120" s="2" t="s">
        <v>121</v>
      </c>
      <c r="O49120" s="2" t="s">
        <v>37828</v>
      </c>
      <c r="P49120" s="2" t="s">
        <v>112</v>
      </c>
      <c r="Q49120" s="2" t="s">
        <v>113</v>
      </c>
      <c r="R49120" s="2" t="s">
        <v>33990</v>
      </c>
      <c r="S49120" s="2">
        <v>21.06</v>
      </c>
      <c r="T49120" s="2">
        <v>3</v>
      </c>
      <c r="U49120" s="2">
        <v>0</v>
      </c>
      <c r="V49120" s="2">
        <v>10.53</v>
      </c>
      <c r="W49120" s="2">
        <v>0.53</v>
      </c>
      <c r="X49120" s="2" t="s">
        <v>62</v>
      </c>
    </row>
    <row r="49121" spans="1:24" x14ac:dyDescent="0.3">
      <c r="A49121" s="2">
        <v>16913</v>
      </c>
      <c r="B49121" s="2" t="s">
        <v>19533</v>
      </c>
      <c r="C49121" s="3">
        <v>44366</v>
      </c>
      <c r="D49121" s="3">
        <v>44368</v>
      </c>
      <c r="E49121" s="2" t="s">
        <v>54</v>
      </c>
      <c r="F49121" s="2" t="s">
        <v>781</v>
      </c>
      <c r="G49121" s="2" t="s">
        <v>782</v>
      </c>
      <c r="H49121" s="2" t="s">
        <v>28</v>
      </c>
      <c r="I49121" s="2" t="s">
        <v>9942</v>
      </c>
      <c r="J49121" s="2" t="s">
        <v>2355</v>
      </c>
      <c r="K49121" s="2" t="s">
        <v>187</v>
      </c>
      <c r="L49121" s="2"/>
      <c r="M49121" s="2" t="s">
        <v>69</v>
      </c>
      <c r="N49121" s="2" t="s">
        <v>121</v>
      </c>
      <c r="O49121" s="2" t="s">
        <v>33622</v>
      </c>
      <c r="P49121" s="2" t="s">
        <v>112</v>
      </c>
      <c r="Q49121" s="2" t="s">
        <v>10160</v>
      </c>
      <c r="R49121" s="2" t="s">
        <v>33386</v>
      </c>
      <c r="S49121" s="2">
        <v>24.75</v>
      </c>
      <c r="T49121" s="2">
        <v>3</v>
      </c>
      <c r="U49121" s="2">
        <v>0</v>
      </c>
      <c r="V49121" s="2">
        <v>10.620000000000001</v>
      </c>
      <c r="W49121" s="2">
        <v>0.53</v>
      </c>
      <c r="X49121" s="2" t="s">
        <v>38</v>
      </c>
    </row>
    <row r="49122" spans="1:24" x14ac:dyDescent="0.3">
      <c r="A49122" s="2">
        <v>18424</v>
      </c>
      <c r="B49122" s="2" t="s">
        <v>20902</v>
      </c>
      <c r="C49122" s="3">
        <v>44690</v>
      </c>
      <c r="D49122" s="3">
        <v>44693</v>
      </c>
      <c r="E49122" s="2" t="s">
        <v>54</v>
      </c>
      <c r="F49122" s="2" t="s">
        <v>4619</v>
      </c>
      <c r="G49122" s="2" t="s">
        <v>2937</v>
      </c>
      <c r="H49122" s="2" t="s">
        <v>28</v>
      </c>
      <c r="I49122" s="2" t="s">
        <v>978</v>
      </c>
      <c r="J49122" s="2" t="s">
        <v>979</v>
      </c>
      <c r="K49122" s="2" t="s">
        <v>750</v>
      </c>
      <c r="L49122" s="2"/>
      <c r="M49122" s="2" t="s">
        <v>69</v>
      </c>
      <c r="N49122" s="2" t="s">
        <v>70</v>
      </c>
      <c r="O49122" s="2" t="s">
        <v>36916</v>
      </c>
      <c r="P49122" s="2" t="s">
        <v>112</v>
      </c>
      <c r="Q49122" s="2" t="s">
        <v>11182</v>
      </c>
      <c r="R49122" s="2" t="s">
        <v>31132</v>
      </c>
      <c r="S49122" s="2">
        <v>6.6599999999999993</v>
      </c>
      <c r="T49122" s="2">
        <v>2</v>
      </c>
      <c r="U49122" s="2">
        <v>0.5</v>
      </c>
      <c r="V49122" s="2">
        <v>-0.41999999999999904</v>
      </c>
      <c r="W49122" s="2">
        <v>0.53</v>
      </c>
      <c r="X49122" s="2" t="s">
        <v>104</v>
      </c>
    </row>
    <row r="49123" spans="1:24" x14ac:dyDescent="0.3">
      <c r="A49123" s="2">
        <v>24484</v>
      </c>
      <c r="B49123" s="2" t="s">
        <v>45382</v>
      </c>
      <c r="C49123" s="3">
        <v>44819</v>
      </c>
      <c r="D49123" s="3">
        <v>44826</v>
      </c>
      <c r="E49123" s="2" t="s">
        <v>96</v>
      </c>
      <c r="F49123" s="2" t="s">
        <v>3040</v>
      </c>
      <c r="G49123" s="2" t="s">
        <v>142</v>
      </c>
      <c r="H49123" s="2" t="s">
        <v>28</v>
      </c>
      <c r="I49123" s="2" t="s">
        <v>1780</v>
      </c>
      <c r="J49123" s="2" t="s">
        <v>1780</v>
      </c>
      <c r="K49123" s="2" t="s">
        <v>162</v>
      </c>
      <c r="L49123" s="2"/>
      <c r="M49123" s="2" t="s">
        <v>47</v>
      </c>
      <c r="N49123" s="2" t="s">
        <v>163</v>
      </c>
      <c r="O49123" s="2" t="s">
        <v>19836</v>
      </c>
      <c r="P49123" s="2" t="s">
        <v>112</v>
      </c>
      <c r="Q49123" s="2" t="s">
        <v>113</v>
      </c>
      <c r="R49123" s="2" t="s">
        <v>19837</v>
      </c>
      <c r="S49123" s="2">
        <v>63.240000000000009</v>
      </c>
      <c r="T49123" s="2">
        <v>2</v>
      </c>
      <c r="U49123" s="2">
        <v>0</v>
      </c>
      <c r="V49123" s="2">
        <v>0.60000000000000009</v>
      </c>
      <c r="W49123" s="2">
        <v>0.53</v>
      </c>
      <c r="X49123" s="2" t="s">
        <v>62</v>
      </c>
    </row>
    <row r="49124" spans="1:24" x14ac:dyDescent="0.3">
      <c r="A49124" s="2">
        <v>26371</v>
      </c>
      <c r="B49124" s="2" t="s">
        <v>6459</v>
      </c>
      <c r="C49124" s="3">
        <v>43819</v>
      </c>
      <c r="D49124" s="3">
        <v>43824</v>
      </c>
      <c r="E49124" s="2" t="s">
        <v>96</v>
      </c>
      <c r="F49124" s="2" t="s">
        <v>6460</v>
      </c>
      <c r="G49124" s="2" t="s">
        <v>6461</v>
      </c>
      <c r="H49124" s="2" t="s">
        <v>43</v>
      </c>
      <c r="I49124" s="2" t="s">
        <v>3845</v>
      </c>
      <c r="J49124" s="2" t="s">
        <v>3845</v>
      </c>
      <c r="K49124" s="2" t="s">
        <v>472</v>
      </c>
      <c r="L49124" s="2"/>
      <c r="M49124" s="2" t="s">
        <v>47</v>
      </c>
      <c r="N49124" s="2" t="s">
        <v>137</v>
      </c>
      <c r="O49124" s="2" t="s">
        <v>30253</v>
      </c>
      <c r="P49124" s="2" t="s">
        <v>112</v>
      </c>
      <c r="Q49124" s="2" t="s">
        <v>113</v>
      </c>
      <c r="R49124" s="2" t="s">
        <v>32507</v>
      </c>
      <c r="S49124" s="2">
        <v>12.36</v>
      </c>
      <c r="T49124" s="2">
        <v>1</v>
      </c>
      <c r="U49124" s="2">
        <v>0</v>
      </c>
      <c r="V49124" s="2">
        <v>5.3100000000000005</v>
      </c>
      <c r="W49124" s="2">
        <v>0.53</v>
      </c>
      <c r="X49124" s="2" t="s">
        <v>62</v>
      </c>
    </row>
    <row r="49125" spans="1:24" x14ac:dyDescent="0.3">
      <c r="A49125" s="2">
        <v>27475</v>
      </c>
      <c r="B49125" s="2" t="s">
        <v>31192</v>
      </c>
      <c r="C49125" s="3">
        <v>44726</v>
      </c>
      <c r="D49125" s="3">
        <v>44731</v>
      </c>
      <c r="E49125" s="2" t="s">
        <v>96</v>
      </c>
      <c r="F49125" s="2" t="s">
        <v>5734</v>
      </c>
      <c r="G49125" s="2" t="s">
        <v>5735</v>
      </c>
      <c r="H49125" s="2" t="s">
        <v>28</v>
      </c>
      <c r="I49125" s="2" t="s">
        <v>12405</v>
      </c>
      <c r="J49125" s="2" t="s">
        <v>671</v>
      </c>
      <c r="K49125" s="2" t="s">
        <v>672</v>
      </c>
      <c r="L49125" s="2"/>
      <c r="M49125" s="2" t="s">
        <v>47</v>
      </c>
      <c r="N49125" s="2" t="s">
        <v>348</v>
      </c>
      <c r="O49125" s="2" t="s">
        <v>40207</v>
      </c>
      <c r="P49125" s="2" t="s">
        <v>112</v>
      </c>
      <c r="Q49125" s="2" t="s">
        <v>11182</v>
      </c>
      <c r="R49125" s="2" t="s">
        <v>22682</v>
      </c>
      <c r="S49125" s="2">
        <v>14.388</v>
      </c>
      <c r="T49125" s="2">
        <v>4</v>
      </c>
      <c r="U49125" s="2">
        <v>0.45</v>
      </c>
      <c r="V49125" s="2">
        <v>-4.4519999999999982</v>
      </c>
      <c r="W49125" s="2">
        <v>0.53</v>
      </c>
      <c r="X49125" s="2" t="s">
        <v>104</v>
      </c>
    </row>
    <row r="49126" spans="1:24" x14ac:dyDescent="0.3">
      <c r="A49126" s="2">
        <v>30753</v>
      </c>
      <c r="B49126" s="2" t="s">
        <v>9824</v>
      </c>
      <c r="C49126" s="3">
        <v>44590</v>
      </c>
      <c r="D49126" s="3">
        <v>44594</v>
      </c>
      <c r="E49126" s="2" t="s">
        <v>40</v>
      </c>
      <c r="F49126" s="2" t="s">
        <v>1396</v>
      </c>
      <c r="G49126" s="2" t="s">
        <v>1397</v>
      </c>
      <c r="H49126" s="2" t="s">
        <v>28</v>
      </c>
      <c r="I49126" s="2" t="s">
        <v>9825</v>
      </c>
      <c r="J49126" s="2" t="s">
        <v>9826</v>
      </c>
      <c r="K49126" s="2" t="s">
        <v>92</v>
      </c>
      <c r="L49126" s="2"/>
      <c r="M49126" s="2" t="s">
        <v>47</v>
      </c>
      <c r="N49126" s="2" t="s">
        <v>48</v>
      </c>
      <c r="O49126" s="2" t="s">
        <v>37365</v>
      </c>
      <c r="P49126" s="2" t="s">
        <v>112</v>
      </c>
      <c r="Q49126" s="2" t="s">
        <v>10160</v>
      </c>
      <c r="R49126" s="2" t="s">
        <v>30604</v>
      </c>
      <c r="S49126" s="2">
        <v>16.2</v>
      </c>
      <c r="T49126" s="2">
        <v>2</v>
      </c>
      <c r="U49126" s="2">
        <v>0.4</v>
      </c>
      <c r="V49126" s="2">
        <v>-8.1000000000000014</v>
      </c>
      <c r="W49126" s="2">
        <v>0.53</v>
      </c>
      <c r="X49126" s="2" t="s">
        <v>62</v>
      </c>
    </row>
    <row r="49127" spans="1:24" x14ac:dyDescent="0.3">
      <c r="A49127" s="2">
        <v>31888</v>
      </c>
      <c r="B49127" s="2" t="s">
        <v>34418</v>
      </c>
      <c r="C49127" s="3">
        <v>44276</v>
      </c>
      <c r="D49127" s="3">
        <v>44280</v>
      </c>
      <c r="E49127" s="2" t="s">
        <v>96</v>
      </c>
      <c r="F49127" s="2" t="s">
        <v>370</v>
      </c>
      <c r="G49127" s="2" t="s">
        <v>371</v>
      </c>
      <c r="H49127" s="2" t="s">
        <v>28</v>
      </c>
      <c r="I49127" s="2" t="s">
        <v>2065</v>
      </c>
      <c r="J49127" s="2" t="s">
        <v>7270</v>
      </c>
      <c r="K49127" s="2" t="s">
        <v>31</v>
      </c>
      <c r="L49127" s="2">
        <v>97301</v>
      </c>
      <c r="M49127" s="2" t="s">
        <v>32</v>
      </c>
      <c r="N49127" s="2" t="s">
        <v>110</v>
      </c>
      <c r="O49127" s="2" t="s">
        <v>29485</v>
      </c>
      <c r="P49127" s="2" t="s">
        <v>112</v>
      </c>
      <c r="Q49127" s="2" t="s">
        <v>6626</v>
      </c>
      <c r="R49127" s="2" t="s">
        <v>29486</v>
      </c>
      <c r="S49127" s="2">
        <v>10.368000000000002</v>
      </c>
      <c r="T49127" s="2">
        <v>2</v>
      </c>
      <c r="U49127" s="2">
        <v>0.2</v>
      </c>
      <c r="V49127" s="2">
        <v>3.6288</v>
      </c>
      <c r="W49127" s="2">
        <v>0.53</v>
      </c>
      <c r="X49127" s="2" t="s">
        <v>104</v>
      </c>
    </row>
    <row r="49128" spans="1:24" x14ac:dyDescent="0.3">
      <c r="A49128" s="2">
        <v>31898</v>
      </c>
      <c r="B49128" s="2" t="s">
        <v>10081</v>
      </c>
      <c r="C49128" s="3">
        <v>44394</v>
      </c>
      <c r="D49128" s="3">
        <v>44399</v>
      </c>
      <c r="E49128" s="2" t="s">
        <v>96</v>
      </c>
      <c r="F49128" s="2" t="s">
        <v>2088</v>
      </c>
      <c r="G49128" s="2" t="s">
        <v>2089</v>
      </c>
      <c r="H49128" s="2" t="s">
        <v>28</v>
      </c>
      <c r="I49128" s="2" t="s">
        <v>615</v>
      </c>
      <c r="J49128" s="2" t="s">
        <v>616</v>
      </c>
      <c r="K49128" s="2" t="s">
        <v>31</v>
      </c>
      <c r="L49128" s="2">
        <v>19120</v>
      </c>
      <c r="M49128" s="2" t="s">
        <v>32</v>
      </c>
      <c r="N49128" s="2" t="s">
        <v>33</v>
      </c>
      <c r="O49128" s="2" t="s">
        <v>41370</v>
      </c>
      <c r="P49128" s="2" t="s">
        <v>112</v>
      </c>
      <c r="Q49128" s="2" t="s">
        <v>130</v>
      </c>
      <c r="R49128" s="2" t="s">
        <v>41371</v>
      </c>
      <c r="S49128" s="2">
        <v>5.84</v>
      </c>
      <c r="T49128" s="2">
        <v>2</v>
      </c>
      <c r="U49128" s="2">
        <v>0.2</v>
      </c>
      <c r="V49128" s="2">
        <v>0.72999999999999954</v>
      </c>
      <c r="W49128" s="2">
        <v>0.53</v>
      </c>
      <c r="X49128" s="2" t="s">
        <v>104</v>
      </c>
    </row>
    <row r="49129" spans="1:24" x14ac:dyDescent="0.3">
      <c r="A49129" s="2">
        <v>32982</v>
      </c>
      <c r="B49129" s="2" t="s">
        <v>17867</v>
      </c>
      <c r="C49129" s="3">
        <v>44676</v>
      </c>
      <c r="D49129" s="3">
        <v>44679</v>
      </c>
      <c r="E49129" s="2" t="s">
        <v>54</v>
      </c>
      <c r="F49129" s="2" t="s">
        <v>1034</v>
      </c>
      <c r="G49129" s="2" t="s">
        <v>1035</v>
      </c>
      <c r="H49129" s="2" t="s">
        <v>43</v>
      </c>
      <c r="I49129" s="2" t="s">
        <v>615</v>
      </c>
      <c r="J49129" s="2" t="s">
        <v>616</v>
      </c>
      <c r="K49129" s="2" t="s">
        <v>31</v>
      </c>
      <c r="L49129" s="2">
        <v>19143</v>
      </c>
      <c r="M49129" s="2" t="s">
        <v>32</v>
      </c>
      <c r="N49129" s="2" t="s">
        <v>33</v>
      </c>
      <c r="O49129" s="2" t="s">
        <v>44665</v>
      </c>
      <c r="P49129" s="2" t="s">
        <v>112</v>
      </c>
      <c r="Q49129" s="2" t="s">
        <v>113</v>
      </c>
      <c r="R49129" s="2" t="s">
        <v>44666</v>
      </c>
      <c r="S49129" s="2">
        <v>1.1880000000000002</v>
      </c>
      <c r="T49129" s="2">
        <v>2</v>
      </c>
      <c r="U49129" s="2">
        <v>0.7</v>
      </c>
      <c r="V49129" s="2">
        <v>-0.98999999999999977</v>
      </c>
      <c r="W49129" s="2">
        <v>0.53</v>
      </c>
      <c r="X49129" s="2" t="s">
        <v>38</v>
      </c>
    </row>
    <row r="49130" spans="1:24" x14ac:dyDescent="0.3">
      <c r="A49130" s="2">
        <v>33386</v>
      </c>
      <c r="B49130" s="2" t="s">
        <v>45383</v>
      </c>
      <c r="C49130" s="3">
        <v>44130</v>
      </c>
      <c r="D49130" s="3">
        <v>44134</v>
      </c>
      <c r="E49130" s="2" t="s">
        <v>96</v>
      </c>
      <c r="F49130" s="2" t="s">
        <v>3645</v>
      </c>
      <c r="G49130" s="2" t="s">
        <v>3646</v>
      </c>
      <c r="H49130" s="2" t="s">
        <v>43</v>
      </c>
      <c r="I49130" s="2" t="s">
        <v>21148</v>
      </c>
      <c r="J49130" s="2" t="s">
        <v>109</v>
      </c>
      <c r="K49130" s="2" t="s">
        <v>31</v>
      </c>
      <c r="L49130" s="2">
        <v>91730</v>
      </c>
      <c r="M49130" s="2" t="s">
        <v>32</v>
      </c>
      <c r="N49130" s="2" t="s">
        <v>110</v>
      </c>
      <c r="O49130" s="2" t="s">
        <v>44515</v>
      </c>
      <c r="P49130" s="2" t="s">
        <v>112</v>
      </c>
      <c r="Q49130" s="2" t="s">
        <v>11182</v>
      </c>
      <c r="R49130" s="2" t="s">
        <v>44516</v>
      </c>
      <c r="S49130" s="2">
        <v>5.76</v>
      </c>
      <c r="T49130" s="2">
        <v>2</v>
      </c>
      <c r="U49130" s="2">
        <v>0</v>
      </c>
      <c r="V49130" s="2">
        <v>2.6495999999999995</v>
      </c>
      <c r="W49130" s="2">
        <v>0.53</v>
      </c>
      <c r="X49130" s="2" t="s">
        <v>62</v>
      </c>
    </row>
    <row r="49131" spans="1:24" x14ac:dyDescent="0.3">
      <c r="A49131" s="2">
        <v>33863</v>
      </c>
      <c r="B49131" s="2" t="s">
        <v>2538</v>
      </c>
      <c r="C49131" s="3">
        <v>44867</v>
      </c>
      <c r="D49131" s="3">
        <v>44869</v>
      </c>
      <c r="E49131" s="2" t="s">
        <v>40</v>
      </c>
      <c r="F49131" s="2" t="s">
        <v>2539</v>
      </c>
      <c r="G49131" s="2" t="s">
        <v>1649</v>
      </c>
      <c r="H49131" s="2" t="s">
        <v>28</v>
      </c>
      <c r="I49131" s="2" t="s">
        <v>2540</v>
      </c>
      <c r="J49131" s="2" t="s">
        <v>445</v>
      </c>
      <c r="K49131" s="2" t="s">
        <v>31</v>
      </c>
      <c r="L49131" s="2">
        <v>98226</v>
      </c>
      <c r="M49131" s="2" t="s">
        <v>32</v>
      </c>
      <c r="N49131" s="2" t="s">
        <v>110</v>
      </c>
      <c r="O49131" s="2" t="s">
        <v>33788</v>
      </c>
      <c r="P49131" s="2" t="s">
        <v>112</v>
      </c>
      <c r="Q49131" s="2" t="s">
        <v>113</v>
      </c>
      <c r="R49131" s="2" t="s">
        <v>33789</v>
      </c>
      <c r="S49131" s="2">
        <v>25.120000000000005</v>
      </c>
      <c r="T49131" s="2">
        <v>5</v>
      </c>
      <c r="U49131" s="2">
        <v>0.2</v>
      </c>
      <c r="V49131" s="2">
        <v>7.8499999999999979</v>
      </c>
      <c r="W49131" s="2">
        <v>0.53</v>
      </c>
      <c r="X49131" s="2" t="s">
        <v>62</v>
      </c>
    </row>
    <row r="49132" spans="1:24" x14ac:dyDescent="0.3">
      <c r="A49132" s="2">
        <v>34062</v>
      </c>
      <c r="B49132" s="2" t="s">
        <v>42853</v>
      </c>
      <c r="C49132" s="3">
        <v>44735</v>
      </c>
      <c r="D49132" s="3">
        <v>44741</v>
      </c>
      <c r="E49132" s="2" t="s">
        <v>96</v>
      </c>
      <c r="F49132" s="2" t="s">
        <v>2961</v>
      </c>
      <c r="G49132" s="2" t="s">
        <v>2962</v>
      </c>
      <c r="H49132" s="2" t="s">
        <v>66</v>
      </c>
      <c r="I49132" s="2" t="s">
        <v>615</v>
      </c>
      <c r="J49132" s="2" t="s">
        <v>616</v>
      </c>
      <c r="K49132" s="2" t="s">
        <v>31</v>
      </c>
      <c r="L49132" s="2">
        <v>19140</v>
      </c>
      <c r="M49132" s="2" t="s">
        <v>32</v>
      </c>
      <c r="N49132" s="2" t="s">
        <v>33</v>
      </c>
      <c r="O49132" s="2" t="s">
        <v>14401</v>
      </c>
      <c r="P49132" s="2" t="s">
        <v>112</v>
      </c>
      <c r="Q49132" s="2" t="s">
        <v>795</v>
      </c>
      <c r="R49132" s="2" t="s">
        <v>41763</v>
      </c>
      <c r="S49132" s="2">
        <v>8.9280000000000008</v>
      </c>
      <c r="T49132" s="2">
        <v>2</v>
      </c>
      <c r="U49132" s="2">
        <v>0.2</v>
      </c>
      <c r="V49132" s="2">
        <v>0.66959999999999997</v>
      </c>
      <c r="W49132" s="2">
        <v>0.53</v>
      </c>
      <c r="X49132" s="2" t="s">
        <v>62</v>
      </c>
    </row>
    <row r="49133" spans="1:24" x14ac:dyDescent="0.3">
      <c r="A49133" s="2">
        <v>34835</v>
      </c>
      <c r="B49133" s="2" t="s">
        <v>29112</v>
      </c>
      <c r="C49133" s="3">
        <v>43594</v>
      </c>
      <c r="D49133" s="3">
        <v>43594</v>
      </c>
      <c r="E49133" s="2" t="s">
        <v>25</v>
      </c>
      <c r="F49133" s="2" t="s">
        <v>932</v>
      </c>
      <c r="G49133" s="2" t="s">
        <v>933</v>
      </c>
      <c r="H49133" s="2" t="s">
        <v>43</v>
      </c>
      <c r="I49133" s="2" t="s">
        <v>178</v>
      </c>
      <c r="J49133" s="2" t="s">
        <v>179</v>
      </c>
      <c r="K49133" s="2" t="s">
        <v>31</v>
      </c>
      <c r="L49133" s="2">
        <v>42420</v>
      </c>
      <c r="M49133" s="2" t="s">
        <v>32</v>
      </c>
      <c r="N49133" s="2" t="s">
        <v>121</v>
      </c>
      <c r="O49133" s="2" t="s">
        <v>40963</v>
      </c>
      <c r="P49133" s="2" t="s">
        <v>112</v>
      </c>
      <c r="Q49133" s="2" t="s">
        <v>11182</v>
      </c>
      <c r="R49133" s="2" t="s">
        <v>40964</v>
      </c>
      <c r="S49133" s="2">
        <v>9.4499999999999993</v>
      </c>
      <c r="T49133" s="2">
        <v>3</v>
      </c>
      <c r="U49133" s="2">
        <v>0</v>
      </c>
      <c r="V49133" s="2">
        <v>4.5359999999999996</v>
      </c>
      <c r="W49133" s="2">
        <v>0.53</v>
      </c>
      <c r="X49133" s="2" t="s">
        <v>62</v>
      </c>
    </row>
    <row r="49134" spans="1:24" x14ac:dyDescent="0.3">
      <c r="A49134" s="2">
        <v>36274</v>
      </c>
      <c r="B49134" s="2" t="s">
        <v>7693</v>
      </c>
      <c r="C49134" s="3">
        <v>44172</v>
      </c>
      <c r="D49134" s="3">
        <v>44174</v>
      </c>
      <c r="E49134" s="2" t="s">
        <v>54</v>
      </c>
      <c r="F49134" s="2" t="s">
        <v>3229</v>
      </c>
      <c r="G49134" s="2" t="s">
        <v>3230</v>
      </c>
      <c r="H49134" s="2" t="s">
        <v>28</v>
      </c>
      <c r="I49134" s="2" t="s">
        <v>29</v>
      </c>
      <c r="J49134" s="2" t="s">
        <v>30</v>
      </c>
      <c r="K49134" s="2" t="s">
        <v>31</v>
      </c>
      <c r="L49134" s="2">
        <v>10024</v>
      </c>
      <c r="M49134" s="2" t="s">
        <v>32</v>
      </c>
      <c r="N49134" s="2" t="s">
        <v>33</v>
      </c>
      <c r="O49134" s="2" t="s">
        <v>35639</v>
      </c>
      <c r="P49134" s="2" t="s">
        <v>112</v>
      </c>
      <c r="Q49134" s="2" t="s">
        <v>113</v>
      </c>
      <c r="R49134" s="2" t="s">
        <v>35640</v>
      </c>
      <c r="S49134" s="2">
        <v>6.6879999999999997</v>
      </c>
      <c r="T49134" s="2">
        <v>2</v>
      </c>
      <c r="U49134" s="2">
        <v>0.2</v>
      </c>
      <c r="V49134" s="2">
        <v>2.3407999999999998</v>
      </c>
      <c r="W49134" s="2">
        <v>0.53</v>
      </c>
      <c r="X49134" s="2" t="s">
        <v>62</v>
      </c>
    </row>
    <row r="49135" spans="1:24" x14ac:dyDescent="0.3">
      <c r="A49135" s="2">
        <v>37809</v>
      </c>
      <c r="B49135" s="2" t="s">
        <v>22564</v>
      </c>
      <c r="C49135" s="3">
        <v>44627</v>
      </c>
      <c r="D49135" s="3">
        <v>44631</v>
      </c>
      <c r="E49135" s="2" t="s">
        <v>96</v>
      </c>
      <c r="F49135" s="2" t="s">
        <v>2173</v>
      </c>
      <c r="G49135" s="2" t="s">
        <v>2174</v>
      </c>
      <c r="H49135" s="2" t="s">
        <v>66</v>
      </c>
      <c r="I49135" s="2" t="s">
        <v>1282</v>
      </c>
      <c r="J49135" s="2" t="s">
        <v>109</v>
      </c>
      <c r="K49135" s="2" t="s">
        <v>31</v>
      </c>
      <c r="L49135" s="2">
        <v>94109</v>
      </c>
      <c r="M49135" s="2" t="s">
        <v>32</v>
      </c>
      <c r="N49135" s="2" t="s">
        <v>110</v>
      </c>
      <c r="O49135" s="2" t="s">
        <v>43663</v>
      </c>
      <c r="P49135" s="2" t="s">
        <v>112</v>
      </c>
      <c r="Q49135" s="2" t="s">
        <v>11182</v>
      </c>
      <c r="R49135" s="2" t="s">
        <v>43664</v>
      </c>
      <c r="S49135" s="2">
        <v>11.52</v>
      </c>
      <c r="T49135" s="2">
        <v>4</v>
      </c>
      <c r="U49135" s="2">
        <v>0</v>
      </c>
      <c r="V49135" s="2">
        <v>5.6448</v>
      </c>
      <c r="W49135" s="2">
        <v>0.53</v>
      </c>
      <c r="X49135" s="2" t="s">
        <v>62</v>
      </c>
    </row>
    <row r="49136" spans="1:24" x14ac:dyDescent="0.3">
      <c r="A49136" s="2">
        <v>38860</v>
      </c>
      <c r="B49136" s="2" t="s">
        <v>45384</v>
      </c>
      <c r="C49136" s="3">
        <v>44840</v>
      </c>
      <c r="D49136" s="3">
        <v>44842</v>
      </c>
      <c r="E49136" s="2" t="s">
        <v>54</v>
      </c>
      <c r="F49136" s="2" t="s">
        <v>1711</v>
      </c>
      <c r="G49136" s="2" t="s">
        <v>1712</v>
      </c>
      <c r="H49136" s="2" t="s">
        <v>66</v>
      </c>
      <c r="I49136" s="2" t="s">
        <v>3542</v>
      </c>
      <c r="J49136" s="2" t="s">
        <v>3543</v>
      </c>
      <c r="K49136" s="2" t="s">
        <v>31</v>
      </c>
      <c r="L49136" s="2">
        <v>80219</v>
      </c>
      <c r="M49136" s="2" t="s">
        <v>32</v>
      </c>
      <c r="N49136" s="2" t="s">
        <v>110</v>
      </c>
      <c r="O49136" s="2" t="s">
        <v>20372</v>
      </c>
      <c r="P49136" s="2" t="s">
        <v>35</v>
      </c>
      <c r="Q49136" s="2" t="s">
        <v>36</v>
      </c>
      <c r="R49136" s="2" t="s">
        <v>20373</v>
      </c>
      <c r="S49136" s="2">
        <v>63.824000000000005</v>
      </c>
      <c r="T49136" s="2">
        <v>2</v>
      </c>
      <c r="U49136" s="2">
        <v>0.2</v>
      </c>
      <c r="V49136" s="2">
        <v>13.562599999999998</v>
      </c>
      <c r="W49136" s="2">
        <v>0.53</v>
      </c>
      <c r="X49136" s="2" t="s">
        <v>62</v>
      </c>
    </row>
    <row r="49137" spans="1:24" x14ac:dyDescent="0.3">
      <c r="A49137" s="2">
        <v>38999</v>
      </c>
      <c r="B49137" s="2" t="s">
        <v>17237</v>
      </c>
      <c r="C49137" s="3">
        <v>44435</v>
      </c>
      <c r="D49137" s="3">
        <v>44442</v>
      </c>
      <c r="E49137" s="2" t="s">
        <v>96</v>
      </c>
      <c r="F49137" s="2" t="s">
        <v>1075</v>
      </c>
      <c r="G49137" s="2" t="s">
        <v>1076</v>
      </c>
      <c r="H49137" s="2" t="s">
        <v>28</v>
      </c>
      <c r="I49137" s="2" t="s">
        <v>824</v>
      </c>
      <c r="J49137" s="2" t="s">
        <v>609</v>
      </c>
      <c r="K49137" s="2" t="s">
        <v>31</v>
      </c>
      <c r="L49137" s="2">
        <v>48234</v>
      </c>
      <c r="M49137" s="2" t="s">
        <v>32</v>
      </c>
      <c r="N49137" s="2" t="s">
        <v>70</v>
      </c>
      <c r="O49137" s="2" t="s">
        <v>42778</v>
      </c>
      <c r="P49137" s="2" t="s">
        <v>112</v>
      </c>
      <c r="Q49137" s="2" t="s">
        <v>6626</v>
      </c>
      <c r="R49137" s="2" t="s">
        <v>42779</v>
      </c>
      <c r="S49137" s="2">
        <v>11.56</v>
      </c>
      <c r="T49137" s="2">
        <v>2</v>
      </c>
      <c r="U49137" s="2">
        <v>0</v>
      </c>
      <c r="V49137" s="2">
        <v>5.6644000000000005</v>
      </c>
      <c r="W49137" s="2">
        <v>0.53</v>
      </c>
      <c r="X49137" s="2" t="s">
        <v>62</v>
      </c>
    </row>
    <row r="49138" spans="1:24" x14ac:dyDescent="0.3">
      <c r="A49138" s="2">
        <v>39762</v>
      </c>
      <c r="B49138" s="2" t="s">
        <v>45385</v>
      </c>
      <c r="C49138" s="3">
        <v>43930</v>
      </c>
      <c r="D49138" s="3">
        <v>43935</v>
      </c>
      <c r="E49138" s="2" t="s">
        <v>96</v>
      </c>
      <c r="F49138" s="2" t="s">
        <v>4632</v>
      </c>
      <c r="G49138" s="2" t="s">
        <v>4633</v>
      </c>
      <c r="H49138" s="2" t="s">
        <v>28</v>
      </c>
      <c r="I49138" s="2" t="s">
        <v>29</v>
      </c>
      <c r="J49138" s="2" t="s">
        <v>30</v>
      </c>
      <c r="K49138" s="2" t="s">
        <v>31</v>
      </c>
      <c r="L49138" s="2">
        <v>10024</v>
      </c>
      <c r="M49138" s="2" t="s">
        <v>32</v>
      </c>
      <c r="N49138" s="2" t="s">
        <v>33</v>
      </c>
      <c r="O49138" s="2" t="s">
        <v>38818</v>
      </c>
      <c r="P49138" s="2" t="s">
        <v>112</v>
      </c>
      <c r="Q49138" s="2" t="s">
        <v>795</v>
      </c>
      <c r="R49138" s="2" t="s">
        <v>38819</v>
      </c>
      <c r="S49138" s="2">
        <v>17.940000000000001</v>
      </c>
      <c r="T49138" s="2">
        <v>3</v>
      </c>
      <c r="U49138" s="2">
        <v>0</v>
      </c>
      <c r="V49138" s="2">
        <v>3.0497999999999985</v>
      </c>
      <c r="W49138" s="2">
        <v>0.53</v>
      </c>
      <c r="X49138" s="2" t="s">
        <v>62</v>
      </c>
    </row>
    <row r="49139" spans="1:24" x14ac:dyDescent="0.3">
      <c r="A49139" s="2">
        <v>40142</v>
      </c>
      <c r="B49139" s="2" t="s">
        <v>35236</v>
      </c>
      <c r="C49139" s="3">
        <v>44914</v>
      </c>
      <c r="D49139" s="3">
        <v>44919</v>
      </c>
      <c r="E49139" s="2" t="s">
        <v>96</v>
      </c>
      <c r="F49139" s="2" t="s">
        <v>1817</v>
      </c>
      <c r="G49139" s="2" t="s">
        <v>1818</v>
      </c>
      <c r="H49139" s="2" t="s">
        <v>28</v>
      </c>
      <c r="I49139" s="2" t="s">
        <v>1335</v>
      </c>
      <c r="J49139" s="2" t="s">
        <v>1085</v>
      </c>
      <c r="K49139" s="2" t="s">
        <v>31</v>
      </c>
      <c r="L49139" s="2">
        <v>43229</v>
      </c>
      <c r="M49139" s="2" t="s">
        <v>32</v>
      </c>
      <c r="N49139" s="2" t="s">
        <v>33</v>
      </c>
      <c r="O49139" s="2" t="s">
        <v>43970</v>
      </c>
      <c r="P49139" s="2" t="s">
        <v>112</v>
      </c>
      <c r="Q49139" s="2" t="s">
        <v>10160</v>
      </c>
      <c r="R49139" s="2" t="s">
        <v>43971</v>
      </c>
      <c r="S49139" s="2">
        <v>4.8239999999999998</v>
      </c>
      <c r="T49139" s="2">
        <v>3</v>
      </c>
      <c r="U49139" s="2">
        <v>0.2</v>
      </c>
      <c r="V49139" s="2">
        <v>1.7486999999999999</v>
      </c>
      <c r="W49139" s="2">
        <v>0.53</v>
      </c>
      <c r="X49139" s="2" t="s">
        <v>62</v>
      </c>
    </row>
    <row r="49140" spans="1:24" x14ac:dyDescent="0.3">
      <c r="A49140" s="2">
        <v>40969</v>
      </c>
      <c r="B49140" s="2" t="s">
        <v>24960</v>
      </c>
      <c r="C49140" s="3">
        <v>44554</v>
      </c>
      <c r="D49140" s="3">
        <v>44559</v>
      </c>
      <c r="E49140" s="2" t="s">
        <v>96</v>
      </c>
      <c r="F49140" s="2" t="s">
        <v>3012</v>
      </c>
      <c r="G49140" s="2" t="s">
        <v>3013</v>
      </c>
      <c r="H49140" s="2" t="s">
        <v>66</v>
      </c>
      <c r="I49140" s="2" t="s">
        <v>615</v>
      </c>
      <c r="J49140" s="2" t="s">
        <v>616</v>
      </c>
      <c r="K49140" s="2" t="s">
        <v>31</v>
      </c>
      <c r="L49140" s="2">
        <v>19143</v>
      </c>
      <c r="M49140" s="2" t="s">
        <v>32</v>
      </c>
      <c r="N49140" s="2" t="s">
        <v>33</v>
      </c>
      <c r="O49140" s="2" t="s">
        <v>34873</v>
      </c>
      <c r="P49140" s="2" t="s">
        <v>112</v>
      </c>
      <c r="Q49140" s="2" t="s">
        <v>6626</v>
      </c>
      <c r="R49140" s="2" t="s">
        <v>34874</v>
      </c>
      <c r="S49140" s="2">
        <v>7.9680000000000009</v>
      </c>
      <c r="T49140" s="2">
        <v>2</v>
      </c>
      <c r="U49140" s="2">
        <v>0.2</v>
      </c>
      <c r="V49140" s="2">
        <v>2.6892000000000005</v>
      </c>
      <c r="W49140" s="2">
        <v>0.53</v>
      </c>
      <c r="X49140" s="2" t="s">
        <v>62</v>
      </c>
    </row>
    <row r="49141" spans="1:24" x14ac:dyDescent="0.3">
      <c r="A49141" s="2">
        <v>42162</v>
      </c>
      <c r="B49141" s="2" t="s">
        <v>45386</v>
      </c>
      <c r="C49141" s="3">
        <v>44459</v>
      </c>
      <c r="D49141" s="3">
        <v>44462</v>
      </c>
      <c r="E49141" s="2" t="s">
        <v>40</v>
      </c>
      <c r="F49141" s="2" t="s">
        <v>19478</v>
      </c>
      <c r="G49141" s="2" t="s">
        <v>1392</v>
      </c>
      <c r="H49141" s="2" t="s">
        <v>28</v>
      </c>
      <c r="I49141" s="2" t="s">
        <v>13274</v>
      </c>
      <c r="J49141" s="2" t="s">
        <v>4888</v>
      </c>
      <c r="K49141" s="2" t="s">
        <v>665</v>
      </c>
      <c r="L49141" s="2"/>
      <c r="M49141" s="2" t="s">
        <v>665</v>
      </c>
      <c r="N49141" s="2" t="s">
        <v>665</v>
      </c>
      <c r="O49141" s="2" t="s">
        <v>24584</v>
      </c>
      <c r="P49141" s="2" t="s">
        <v>112</v>
      </c>
      <c r="Q49141" s="2" t="s">
        <v>795</v>
      </c>
      <c r="R49141" s="2" t="s">
        <v>19468</v>
      </c>
      <c r="S49141" s="2">
        <v>26.4</v>
      </c>
      <c r="T49141" s="2">
        <v>1</v>
      </c>
      <c r="U49141" s="2">
        <v>0</v>
      </c>
      <c r="V49141" s="2">
        <v>13.200000000000001</v>
      </c>
      <c r="W49141" s="2">
        <v>0.53</v>
      </c>
      <c r="X49141" s="2" t="s">
        <v>62</v>
      </c>
    </row>
    <row r="49142" spans="1:24" x14ac:dyDescent="0.3">
      <c r="A49142" s="2">
        <v>42762</v>
      </c>
      <c r="B49142" s="2" t="s">
        <v>8932</v>
      </c>
      <c r="C49142" s="3">
        <v>44366</v>
      </c>
      <c r="D49142" s="3">
        <v>44371</v>
      </c>
      <c r="E49142" s="2" t="s">
        <v>96</v>
      </c>
      <c r="F49142" s="2" t="s">
        <v>8933</v>
      </c>
      <c r="G49142" s="2" t="s">
        <v>296</v>
      </c>
      <c r="H49142" s="2" t="s">
        <v>28</v>
      </c>
      <c r="I49142" s="2" t="s">
        <v>3920</v>
      </c>
      <c r="J49142" s="2" t="s">
        <v>3920</v>
      </c>
      <c r="K49142" s="2" t="s">
        <v>3921</v>
      </c>
      <c r="L49142" s="2"/>
      <c r="M49142" s="2" t="s">
        <v>145</v>
      </c>
      <c r="N49142" s="2" t="s">
        <v>145</v>
      </c>
      <c r="O49142" s="2" t="s">
        <v>27483</v>
      </c>
      <c r="P49142" s="2" t="s">
        <v>112</v>
      </c>
      <c r="Q49142" s="2" t="s">
        <v>113</v>
      </c>
      <c r="R49142" s="2" t="s">
        <v>27484</v>
      </c>
      <c r="S49142" s="2">
        <v>7.9499999999999993</v>
      </c>
      <c r="T49142" s="2">
        <v>1</v>
      </c>
      <c r="U49142" s="2">
        <v>0</v>
      </c>
      <c r="V49142" s="2">
        <v>0.15000000000000002</v>
      </c>
      <c r="W49142" s="2">
        <v>0.53</v>
      </c>
      <c r="X49142" s="2" t="s">
        <v>62</v>
      </c>
    </row>
    <row r="49143" spans="1:24" x14ac:dyDescent="0.3">
      <c r="A49143" s="2">
        <v>42855</v>
      </c>
      <c r="B49143" s="2" t="s">
        <v>38739</v>
      </c>
      <c r="C49143" s="3">
        <v>43612</v>
      </c>
      <c r="D49143" s="3">
        <v>43618</v>
      </c>
      <c r="E49143" s="2" t="s">
        <v>96</v>
      </c>
      <c r="F49143" s="2" t="s">
        <v>7713</v>
      </c>
      <c r="G49143" s="2" t="s">
        <v>2164</v>
      </c>
      <c r="H49143" s="2" t="s">
        <v>43</v>
      </c>
      <c r="I49143" s="2" t="s">
        <v>38740</v>
      </c>
      <c r="J49143" s="2" t="s">
        <v>38740</v>
      </c>
      <c r="K49143" s="2" t="s">
        <v>1621</v>
      </c>
      <c r="L49143" s="2"/>
      <c r="M49143" s="2" t="s">
        <v>145</v>
      </c>
      <c r="N49143" s="2" t="s">
        <v>145</v>
      </c>
      <c r="O49143" s="2" t="s">
        <v>40238</v>
      </c>
      <c r="P49143" s="2" t="s">
        <v>112</v>
      </c>
      <c r="Q49143" s="2" t="s">
        <v>10160</v>
      </c>
      <c r="R49143" s="2" t="s">
        <v>23151</v>
      </c>
      <c r="S49143" s="2">
        <v>13.26</v>
      </c>
      <c r="T49143" s="2">
        <v>1</v>
      </c>
      <c r="U49143" s="2">
        <v>0</v>
      </c>
      <c r="V49143" s="2">
        <v>4.5</v>
      </c>
      <c r="W49143" s="2">
        <v>0.53</v>
      </c>
      <c r="X49143" s="2" t="s">
        <v>62</v>
      </c>
    </row>
    <row r="49144" spans="1:24" x14ac:dyDescent="0.3">
      <c r="A49144" s="2">
        <v>43291</v>
      </c>
      <c r="B49144" s="2" t="s">
        <v>45387</v>
      </c>
      <c r="C49144" s="3">
        <v>44736</v>
      </c>
      <c r="D49144" s="3">
        <v>44740</v>
      </c>
      <c r="E49144" s="2" t="s">
        <v>96</v>
      </c>
      <c r="F49144" s="2" t="s">
        <v>9233</v>
      </c>
      <c r="G49144" s="2" t="s">
        <v>2946</v>
      </c>
      <c r="H49144" s="2" t="s">
        <v>28</v>
      </c>
      <c r="I49144" s="2" t="s">
        <v>41932</v>
      </c>
      <c r="J49144" s="2" t="s">
        <v>2340</v>
      </c>
      <c r="K49144" s="2" t="s">
        <v>416</v>
      </c>
      <c r="L49144" s="2"/>
      <c r="M49144" s="2" t="s">
        <v>145</v>
      </c>
      <c r="N49144" s="2" t="s">
        <v>145</v>
      </c>
      <c r="O49144" s="2" t="s">
        <v>42289</v>
      </c>
      <c r="P49144" s="2" t="s">
        <v>112</v>
      </c>
      <c r="Q49144" s="2" t="s">
        <v>795</v>
      </c>
      <c r="R49144" s="2" t="s">
        <v>29195</v>
      </c>
      <c r="S49144" s="2">
        <v>10.259999999999998</v>
      </c>
      <c r="T49144" s="2">
        <v>1</v>
      </c>
      <c r="U49144" s="2">
        <v>0</v>
      </c>
      <c r="V49144" s="2">
        <v>2.64</v>
      </c>
      <c r="W49144" s="2">
        <v>0.53</v>
      </c>
      <c r="X49144" s="2" t="s">
        <v>62</v>
      </c>
    </row>
    <row r="49145" spans="1:24" x14ac:dyDescent="0.3">
      <c r="A49145" s="2">
        <v>43754</v>
      </c>
      <c r="B49145" s="2" t="s">
        <v>28118</v>
      </c>
      <c r="C49145" s="3">
        <v>43970</v>
      </c>
      <c r="D49145" s="3">
        <v>43975</v>
      </c>
      <c r="E49145" s="2" t="s">
        <v>40</v>
      </c>
      <c r="F49145" s="2" t="s">
        <v>12275</v>
      </c>
      <c r="G49145" s="2" t="s">
        <v>134</v>
      </c>
      <c r="H49145" s="2" t="s">
        <v>43</v>
      </c>
      <c r="I49145" s="2" t="s">
        <v>5598</v>
      </c>
      <c r="J49145" s="2" t="s">
        <v>5598</v>
      </c>
      <c r="K49145" s="2" t="s">
        <v>3559</v>
      </c>
      <c r="L49145" s="2"/>
      <c r="M49145" s="2" t="s">
        <v>77</v>
      </c>
      <c r="N49145" s="2" t="s">
        <v>77</v>
      </c>
      <c r="O49145" s="2" t="s">
        <v>30408</v>
      </c>
      <c r="P49145" s="2" t="s">
        <v>112</v>
      </c>
      <c r="Q49145" s="2" t="s">
        <v>795</v>
      </c>
      <c r="R49145" s="2" t="s">
        <v>15308</v>
      </c>
      <c r="S49145" s="2">
        <v>29.376000000000005</v>
      </c>
      <c r="T49145" s="2">
        <v>2</v>
      </c>
      <c r="U49145" s="2">
        <v>0.7</v>
      </c>
      <c r="V49145" s="2">
        <v>-24.503999999999998</v>
      </c>
      <c r="W49145" s="2">
        <v>0.53</v>
      </c>
      <c r="X49145" s="2" t="s">
        <v>62</v>
      </c>
    </row>
    <row r="49146" spans="1:24" x14ac:dyDescent="0.3">
      <c r="A49146" s="2">
        <v>43937</v>
      </c>
      <c r="B49146" s="2" t="s">
        <v>45388</v>
      </c>
      <c r="C49146" s="3">
        <v>44379</v>
      </c>
      <c r="D49146" s="3">
        <v>44383</v>
      </c>
      <c r="E49146" s="2" t="s">
        <v>96</v>
      </c>
      <c r="F49146" s="2" t="s">
        <v>19061</v>
      </c>
      <c r="G49146" s="2" t="s">
        <v>328</v>
      </c>
      <c r="H49146" s="2" t="s">
        <v>43</v>
      </c>
      <c r="I49146" s="2" t="s">
        <v>1887</v>
      </c>
      <c r="J49146" s="2" t="s">
        <v>1887</v>
      </c>
      <c r="K49146" s="2" t="s">
        <v>1621</v>
      </c>
      <c r="L49146" s="2"/>
      <c r="M49146" s="2" t="s">
        <v>145</v>
      </c>
      <c r="N49146" s="2" t="s">
        <v>145</v>
      </c>
      <c r="O49146" s="2" t="s">
        <v>43989</v>
      </c>
      <c r="P49146" s="2" t="s">
        <v>112</v>
      </c>
      <c r="Q49146" s="2" t="s">
        <v>10160</v>
      </c>
      <c r="R49146" s="2" t="s">
        <v>24382</v>
      </c>
      <c r="S49146" s="2">
        <v>13.98</v>
      </c>
      <c r="T49146" s="2">
        <v>1</v>
      </c>
      <c r="U49146" s="2">
        <v>0</v>
      </c>
      <c r="V49146" s="2">
        <v>5.01</v>
      </c>
      <c r="W49146" s="2">
        <v>0.53</v>
      </c>
      <c r="X49146" s="2" t="s">
        <v>62</v>
      </c>
    </row>
    <row r="49147" spans="1:24" x14ac:dyDescent="0.3">
      <c r="A49147" s="2">
        <v>44847</v>
      </c>
      <c r="B49147" s="2" t="s">
        <v>45389</v>
      </c>
      <c r="C49147" s="3">
        <v>44109</v>
      </c>
      <c r="D49147" s="3">
        <v>44113</v>
      </c>
      <c r="E49147" s="2" t="s">
        <v>40</v>
      </c>
      <c r="F49147" s="2" t="s">
        <v>22544</v>
      </c>
      <c r="G49147" s="2" t="s">
        <v>5931</v>
      </c>
      <c r="H49147" s="2" t="s">
        <v>28</v>
      </c>
      <c r="I49147" s="2" t="s">
        <v>9333</v>
      </c>
      <c r="J49147" s="2" t="s">
        <v>9333</v>
      </c>
      <c r="K49147" s="2" t="s">
        <v>1651</v>
      </c>
      <c r="L49147" s="2"/>
      <c r="M49147" s="2" t="s">
        <v>145</v>
      </c>
      <c r="N49147" s="2" t="s">
        <v>145</v>
      </c>
      <c r="O49147" s="2" t="s">
        <v>42535</v>
      </c>
      <c r="P49147" s="2" t="s">
        <v>112</v>
      </c>
      <c r="Q49147" s="2" t="s">
        <v>11182</v>
      </c>
      <c r="R49147" s="2" t="s">
        <v>39346</v>
      </c>
      <c r="S49147" s="2">
        <v>3.3360000000000003</v>
      </c>
      <c r="T49147" s="2">
        <v>2</v>
      </c>
      <c r="U49147" s="2">
        <v>0.6</v>
      </c>
      <c r="V49147" s="2">
        <v>-2.7239999999999993</v>
      </c>
      <c r="W49147" s="2">
        <v>0.53</v>
      </c>
      <c r="X49147" s="2" t="s">
        <v>104</v>
      </c>
    </row>
    <row r="49148" spans="1:24" x14ac:dyDescent="0.3">
      <c r="A49148" s="2">
        <v>45238</v>
      </c>
      <c r="B49148" s="2" t="s">
        <v>45390</v>
      </c>
      <c r="C49148" s="3">
        <v>44813</v>
      </c>
      <c r="D49148" s="3">
        <v>44819</v>
      </c>
      <c r="E49148" s="2" t="s">
        <v>96</v>
      </c>
      <c r="F49148" s="2" t="s">
        <v>35155</v>
      </c>
      <c r="G49148" s="2" t="s">
        <v>6471</v>
      </c>
      <c r="H49148" s="2" t="s">
        <v>43</v>
      </c>
      <c r="I49148" s="2" t="s">
        <v>5598</v>
      </c>
      <c r="J49148" s="2" t="s">
        <v>5598</v>
      </c>
      <c r="K49148" s="2" t="s">
        <v>3559</v>
      </c>
      <c r="L49148" s="2"/>
      <c r="M49148" s="2" t="s">
        <v>77</v>
      </c>
      <c r="N49148" s="2" t="s">
        <v>77</v>
      </c>
      <c r="O49148" s="2" t="s">
        <v>43053</v>
      </c>
      <c r="P49148" s="2" t="s">
        <v>112</v>
      </c>
      <c r="Q49148" s="2" t="s">
        <v>10160</v>
      </c>
      <c r="R49148" s="2" t="s">
        <v>25788</v>
      </c>
      <c r="S49148" s="2">
        <v>10.242000000000001</v>
      </c>
      <c r="T49148" s="2">
        <v>2</v>
      </c>
      <c r="U49148" s="2">
        <v>0.7</v>
      </c>
      <c r="V49148" s="2">
        <v>-9.9179999999999993</v>
      </c>
      <c r="W49148" s="2">
        <v>0.53</v>
      </c>
      <c r="X49148" s="2" t="s">
        <v>62</v>
      </c>
    </row>
    <row r="49149" spans="1:24" x14ac:dyDescent="0.3">
      <c r="A49149" s="2">
        <v>46113</v>
      </c>
      <c r="B49149" s="2" t="s">
        <v>7542</v>
      </c>
      <c r="C49149" s="3">
        <v>43973</v>
      </c>
      <c r="D49149" s="3">
        <v>43977</v>
      </c>
      <c r="E49149" s="2" t="s">
        <v>96</v>
      </c>
      <c r="F49149" s="2" t="s">
        <v>7543</v>
      </c>
      <c r="G49149" s="2" t="s">
        <v>2807</v>
      </c>
      <c r="H49149" s="2" t="s">
        <v>28</v>
      </c>
      <c r="I49149" s="2" t="s">
        <v>7544</v>
      </c>
      <c r="J49149" s="2" t="s">
        <v>7545</v>
      </c>
      <c r="K49149" s="2" t="s">
        <v>3559</v>
      </c>
      <c r="L49149" s="2"/>
      <c r="M49149" s="2" t="s">
        <v>77</v>
      </c>
      <c r="N49149" s="2" t="s">
        <v>77</v>
      </c>
      <c r="O49149" s="2" t="s">
        <v>28391</v>
      </c>
      <c r="P49149" s="2" t="s">
        <v>112</v>
      </c>
      <c r="Q49149" s="2" t="s">
        <v>8786</v>
      </c>
      <c r="R49149" s="2" t="s">
        <v>27112</v>
      </c>
      <c r="S49149" s="2">
        <v>10.494000000000003</v>
      </c>
      <c r="T49149" s="2">
        <v>2</v>
      </c>
      <c r="U49149" s="2">
        <v>0.7</v>
      </c>
      <c r="V49149" s="2">
        <v>-12.246</v>
      </c>
      <c r="W49149" s="2">
        <v>0.53</v>
      </c>
      <c r="X49149" s="2" t="s">
        <v>104</v>
      </c>
    </row>
    <row r="49150" spans="1:24" x14ac:dyDescent="0.3">
      <c r="A49150" s="2">
        <v>46896</v>
      </c>
      <c r="B49150" s="2" t="s">
        <v>27747</v>
      </c>
      <c r="C49150" s="3">
        <v>43721</v>
      </c>
      <c r="D49150" s="3">
        <v>43725</v>
      </c>
      <c r="E49150" s="2" t="s">
        <v>96</v>
      </c>
      <c r="F49150" s="2" t="s">
        <v>16463</v>
      </c>
      <c r="G49150" s="2" t="s">
        <v>1748</v>
      </c>
      <c r="H49150" s="2" t="s">
        <v>28</v>
      </c>
      <c r="I49150" s="2" t="s">
        <v>17829</v>
      </c>
      <c r="J49150" s="2" t="s">
        <v>17829</v>
      </c>
      <c r="K49150" s="2" t="s">
        <v>17830</v>
      </c>
      <c r="L49150" s="2"/>
      <c r="M49150" s="2" t="s">
        <v>145</v>
      </c>
      <c r="N49150" s="2" t="s">
        <v>145</v>
      </c>
      <c r="O49150" s="2" t="s">
        <v>23092</v>
      </c>
      <c r="P49150" s="2" t="s">
        <v>112</v>
      </c>
      <c r="Q49150" s="2" t="s">
        <v>5049</v>
      </c>
      <c r="R49150" s="2" t="s">
        <v>15655</v>
      </c>
      <c r="S49150" s="2">
        <v>15.660000000000002</v>
      </c>
      <c r="T49150" s="2">
        <v>2</v>
      </c>
      <c r="U49150" s="2">
        <v>0.7</v>
      </c>
      <c r="V49150" s="2">
        <v>-22.979999999999993</v>
      </c>
      <c r="W49150" s="2">
        <v>0.53</v>
      </c>
      <c r="X49150" s="2" t="s">
        <v>62</v>
      </c>
    </row>
    <row r="49151" spans="1:24" x14ac:dyDescent="0.3">
      <c r="A49151" s="2">
        <v>46947</v>
      </c>
      <c r="B49151" s="2" t="s">
        <v>40375</v>
      </c>
      <c r="C49151" s="3">
        <v>44192</v>
      </c>
      <c r="D49151" s="3">
        <v>44197</v>
      </c>
      <c r="E49151" s="2" t="s">
        <v>96</v>
      </c>
      <c r="F49151" s="2" t="s">
        <v>12932</v>
      </c>
      <c r="G49151" s="2" t="s">
        <v>352</v>
      </c>
      <c r="H49151" s="2" t="s">
        <v>66</v>
      </c>
      <c r="I49151" s="2" t="s">
        <v>23635</v>
      </c>
      <c r="J49151" s="2" t="s">
        <v>23636</v>
      </c>
      <c r="K49151" s="2" t="s">
        <v>19276</v>
      </c>
      <c r="L49151" s="2"/>
      <c r="M49151" s="2" t="s">
        <v>145</v>
      </c>
      <c r="N49151" s="2" t="s">
        <v>145</v>
      </c>
      <c r="O49151" s="2" t="s">
        <v>38824</v>
      </c>
      <c r="P49151" s="2" t="s">
        <v>112</v>
      </c>
      <c r="Q49151" s="2" t="s">
        <v>10160</v>
      </c>
      <c r="R49151" s="2" t="s">
        <v>29588</v>
      </c>
      <c r="S49151" s="2">
        <v>4.2030000000000003</v>
      </c>
      <c r="T49151" s="2">
        <v>1</v>
      </c>
      <c r="U49151" s="2">
        <v>0.7</v>
      </c>
      <c r="V49151" s="2">
        <v>-5.7569999999999979</v>
      </c>
      <c r="W49151" s="2">
        <v>0.53</v>
      </c>
      <c r="X49151" s="2" t="s">
        <v>104</v>
      </c>
    </row>
    <row r="49152" spans="1:24" x14ac:dyDescent="0.3">
      <c r="A49152" s="2">
        <v>47926</v>
      </c>
      <c r="B49152" s="2" t="s">
        <v>30797</v>
      </c>
      <c r="C49152" s="3">
        <v>43958</v>
      </c>
      <c r="D49152" s="3">
        <v>43962</v>
      </c>
      <c r="E49152" s="2" t="s">
        <v>96</v>
      </c>
      <c r="F49152" s="2" t="s">
        <v>2099</v>
      </c>
      <c r="G49152" s="2" t="s">
        <v>2001</v>
      </c>
      <c r="H49152" s="2" t="s">
        <v>28</v>
      </c>
      <c r="I49152" s="2" t="s">
        <v>127</v>
      </c>
      <c r="J49152" s="2" t="s">
        <v>3449</v>
      </c>
      <c r="K49152" s="2" t="s">
        <v>1388</v>
      </c>
      <c r="L49152" s="2"/>
      <c r="M49152" s="2" t="s">
        <v>77</v>
      </c>
      <c r="N49152" s="2" t="s">
        <v>77</v>
      </c>
      <c r="O49152" s="2" t="s">
        <v>33148</v>
      </c>
      <c r="P49152" s="2" t="s">
        <v>112</v>
      </c>
      <c r="Q49152" s="2" t="s">
        <v>113</v>
      </c>
      <c r="R49152" s="2" t="s">
        <v>32942</v>
      </c>
      <c r="S49152" s="2">
        <v>5.91</v>
      </c>
      <c r="T49152" s="2">
        <v>1</v>
      </c>
      <c r="U49152" s="2">
        <v>0</v>
      </c>
      <c r="V49152" s="2">
        <v>0.51</v>
      </c>
      <c r="W49152" s="2">
        <v>0.53</v>
      </c>
      <c r="X49152" s="2" t="s">
        <v>104</v>
      </c>
    </row>
    <row r="49153" spans="1:24" x14ac:dyDescent="0.3">
      <c r="A49153" s="2">
        <v>48675</v>
      </c>
      <c r="B49153" s="2" t="s">
        <v>24777</v>
      </c>
      <c r="C49153" s="3">
        <v>44900</v>
      </c>
      <c r="D49153" s="3">
        <v>44900</v>
      </c>
      <c r="E49153" s="2" t="s">
        <v>25</v>
      </c>
      <c r="F49153" s="2" t="s">
        <v>6577</v>
      </c>
      <c r="G49153" s="2" t="s">
        <v>6578</v>
      </c>
      <c r="H49153" s="2" t="s">
        <v>66</v>
      </c>
      <c r="I49153" s="2" t="s">
        <v>2668</v>
      </c>
      <c r="J49153" s="2" t="s">
        <v>2669</v>
      </c>
      <c r="K49153" s="2" t="s">
        <v>1329</v>
      </c>
      <c r="L49153" s="2"/>
      <c r="M49153" s="2" t="s">
        <v>145</v>
      </c>
      <c r="N49153" s="2" t="s">
        <v>145</v>
      </c>
      <c r="O49153" s="2" t="s">
        <v>39375</v>
      </c>
      <c r="P49153" s="2" t="s">
        <v>112</v>
      </c>
      <c r="Q49153" s="2" t="s">
        <v>11182</v>
      </c>
      <c r="R49153" s="2" t="s">
        <v>32682</v>
      </c>
      <c r="S49153" s="2">
        <v>10.709999999999997</v>
      </c>
      <c r="T49153" s="2">
        <v>1</v>
      </c>
      <c r="U49153" s="2">
        <v>0</v>
      </c>
      <c r="V49153" s="2">
        <v>1.71</v>
      </c>
      <c r="W49153" s="2">
        <v>0.53</v>
      </c>
      <c r="X49153" s="2" t="s">
        <v>62</v>
      </c>
    </row>
    <row r="49154" spans="1:24" x14ac:dyDescent="0.3">
      <c r="A49154" s="2">
        <v>49774</v>
      </c>
      <c r="B49154" s="2" t="s">
        <v>44817</v>
      </c>
      <c r="C49154" s="3">
        <v>44868</v>
      </c>
      <c r="D49154" s="3">
        <v>44872</v>
      </c>
      <c r="E49154" s="2" t="s">
        <v>40</v>
      </c>
      <c r="F49154" s="2" t="s">
        <v>38744</v>
      </c>
      <c r="G49154" s="2" t="s">
        <v>641</v>
      </c>
      <c r="H49154" s="2" t="s">
        <v>28</v>
      </c>
      <c r="I49154" s="2" t="s">
        <v>8080</v>
      </c>
      <c r="J49154" s="2" t="s">
        <v>8080</v>
      </c>
      <c r="K49154" s="2" t="s">
        <v>1651</v>
      </c>
      <c r="L49154" s="2"/>
      <c r="M49154" s="2" t="s">
        <v>145</v>
      </c>
      <c r="N49154" s="2" t="s">
        <v>145</v>
      </c>
      <c r="O49154" s="2" t="s">
        <v>35811</v>
      </c>
      <c r="P49154" s="2" t="s">
        <v>112</v>
      </c>
      <c r="Q49154" s="2" t="s">
        <v>10160</v>
      </c>
      <c r="R49154" s="2" t="s">
        <v>30707</v>
      </c>
      <c r="S49154" s="2">
        <v>5.7720000000000002</v>
      </c>
      <c r="T49154" s="2">
        <v>1</v>
      </c>
      <c r="U49154" s="2">
        <v>0.6</v>
      </c>
      <c r="V49154" s="2">
        <v>-1.6079999999999988</v>
      </c>
      <c r="W49154" s="2">
        <v>0.53</v>
      </c>
      <c r="X49154" s="2" t="s">
        <v>62</v>
      </c>
    </row>
    <row r="49155" spans="1:24" x14ac:dyDescent="0.3">
      <c r="A49155" s="2">
        <v>9464</v>
      </c>
      <c r="B49155" s="2" t="s">
        <v>34068</v>
      </c>
      <c r="C49155" s="3">
        <v>44819</v>
      </c>
      <c r="D49155" s="3">
        <v>44824</v>
      </c>
      <c r="E49155" s="2" t="s">
        <v>96</v>
      </c>
      <c r="F49155" s="2" t="s">
        <v>1261</v>
      </c>
      <c r="G49155" s="2" t="s">
        <v>1262</v>
      </c>
      <c r="H49155" s="2" t="s">
        <v>66</v>
      </c>
      <c r="I49155" s="2" t="s">
        <v>7126</v>
      </c>
      <c r="J49155" s="2" t="s">
        <v>3898</v>
      </c>
      <c r="K49155" s="2" t="s">
        <v>240</v>
      </c>
      <c r="L49155" s="2"/>
      <c r="M49155" s="2" t="s">
        <v>154</v>
      </c>
      <c r="N49155" s="2" t="s">
        <v>232</v>
      </c>
      <c r="O49155" s="2" t="s">
        <v>41503</v>
      </c>
      <c r="P49155" s="2" t="s">
        <v>112</v>
      </c>
      <c r="Q49155" s="2" t="s">
        <v>11182</v>
      </c>
      <c r="R49155" s="2" t="s">
        <v>24450</v>
      </c>
      <c r="S49155" s="2">
        <v>6.7799999999999994</v>
      </c>
      <c r="T49155" s="2">
        <v>1</v>
      </c>
      <c r="U49155" s="2">
        <v>0</v>
      </c>
      <c r="V49155" s="2">
        <v>0.26</v>
      </c>
      <c r="W49155" s="2">
        <v>0.52900000000000003</v>
      </c>
      <c r="X49155" s="2" t="s">
        <v>62</v>
      </c>
    </row>
    <row r="49156" spans="1:24" x14ac:dyDescent="0.3">
      <c r="A49156" s="2">
        <v>446</v>
      </c>
      <c r="B49156" s="2" t="s">
        <v>22443</v>
      </c>
      <c r="C49156" s="3">
        <v>43794</v>
      </c>
      <c r="D49156" s="3">
        <v>43800</v>
      </c>
      <c r="E49156" s="2" t="s">
        <v>96</v>
      </c>
      <c r="F49156" s="2" t="s">
        <v>3887</v>
      </c>
      <c r="G49156" s="2" t="s">
        <v>3888</v>
      </c>
      <c r="H49156" s="2" t="s">
        <v>28</v>
      </c>
      <c r="I49156" s="2" t="s">
        <v>5093</v>
      </c>
      <c r="J49156" s="2" t="s">
        <v>247</v>
      </c>
      <c r="K49156" s="2" t="s">
        <v>248</v>
      </c>
      <c r="L49156" s="2"/>
      <c r="M49156" s="2" t="s">
        <v>154</v>
      </c>
      <c r="N49156" s="2" t="s">
        <v>70</v>
      </c>
      <c r="O49156" s="2" t="s">
        <v>36989</v>
      </c>
      <c r="P49156" s="2" t="s">
        <v>112</v>
      </c>
      <c r="Q49156" s="2" t="s">
        <v>113</v>
      </c>
      <c r="R49156" s="2" t="s">
        <v>33808</v>
      </c>
      <c r="S49156" s="2">
        <v>3.9400000000000004</v>
      </c>
      <c r="T49156" s="2">
        <v>1</v>
      </c>
      <c r="U49156" s="2">
        <v>0</v>
      </c>
      <c r="V49156" s="2">
        <v>0.74</v>
      </c>
      <c r="W49156" s="2">
        <v>0.52800000000000002</v>
      </c>
      <c r="X49156" s="2" t="s">
        <v>115</v>
      </c>
    </row>
    <row r="49157" spans="1:24" x14ac:dyDescent="0.3">
      <c r="A49157" s="2">
        <v>1464</v>
      </c>
      <c r="B49157" s="2" t="s">
        <v>41173</v>
      </c>
      <c r="C49157" s="3">
        <v>44852</v>
      </c>
      <c r="D49157" s="3">
        <v>44857</v>
      </c>
      <c r="E49157" s="2" t="s">
        <v>40</v>
      </c>
      <c r="F49157" s="2" t="s">
        <v>8287</v>
      </c>
      <c r="G49157" s="2" t="s">
        <v>8288</v>
      </c>
      <c r="H49157" s="2" t="s">
        <v>43</v>
      </c>
      <c r="I49157" s="2" t="s">
        <v>9468</v>
      </c>
      <c r="J49157" s="2" t="s">
        <v>9469</v>
      </c>
      <c r="K49157" s="2" t="s">
        <v>5187</v>
      </c>
      <c r="L49157" s="2"/>
      <c r="M49157" s="2" t="s">
        <v>154</v>
      </c>
      <c r="N49157" s="2" t="s">
        <v>121</v>
      </c>
      <c r="O49157" s="2" t="s">
        <v>36642</v>
      </c>
      <c r="P49157" s="2" t="s">
        <v>112</v>
      </c>
      <c r="Q49157" s="2" t="s">
        <v>11182</v>
      </c>
      <c r="R49157" s="2" t="s">
        <v>28772</v>
      </c>
      <c r="S49157" s="2">
        <v>5.22</v>
      </c>
      <c r="T49157" s="2">
        <v>1</v>
      </c>
      <c r="U49157" s="2">
        <v>0.4</v>
      </c>
      <c r="V49157" s="2">
        <v>-1.4000000000000004</v>
      </c>
      <c r="W49157" s="2">
        <v>0.52800000000000002</v>
      </c>
      <c r="X49157" s="2" t="s">
        <v>104</v>
      </c>
    </row>
    <row r="49158" spans="1:24" x14ac:dyDescent="0.3">
      <c r="A49158" s="2">
        <v>323</v>
      </c>
      <c r="B49158" s="2" t="s">
        <v>45391</v>
      </c>
      <c r="C49158" s="3">
        <v>44766</v>
      </c>
      <c r="D49158" s="3">
        <v>44770</v>
      </c>
      <c r="E49158" s="2" t="s">
        <v>40</v>
      </c>
      <c r="F49158" s="2" t="s">
        <v>2818</v>
      </c>
      <c r="G49158" s="2" t="s">
        <v>2819</v>
      </c>
      <c r="H49158" s="2" t="s">
        <v>66</v>
      </c>
      <c r="I49158" s="2" t="s">
        <v>246</v>
      </c>
      <c r="J49158" s="2" t="s">
        <v>247</v>
      </c>
      <c r="K49158" s="2" t="s">
        <v>248</v>
      </c>
      <c r="L49158" s="2"/>
      <c r="M49158" s="2" t="s">
        <v>154</v>
      </c>
      <c r="N49158" s="2" t="s">
        <v>70</v>
      </c>
      <c r="O49158" s="2" t="s">
        <v>37887</v>
      </c>
      <c r="P49158" s="2" t="s">
        <v>112</v>
      </c>
      <c r="Q49158" s="2" t="s">
        <v>11182</v>
      </c>
      <c r="R49158" s="2" t="s">
        <v>30374</v>
      </c>
      <c r="S49158" s="2">
        <v>37.9</v>
      </c>
      <c r="T49158" s="2">
        <v>5</v>
      </c>
      <c r="U49158" s="2">
        <v>0</v>
      </c>
      <c r="V49158" s="2">
        <v>2.6</v>
      </c>
      <c r="W49158" s="2">
        <v>0.52600000000000002</v>
      </c>
      <c r="X49158" s="2" t="s">
        <v>62</v>
      </c>
    </row>
    <row r="49159" spans="1:24" x14ac:dyDescent="0.3">
      <c r="A49159" s="2">
        <v>3062</v>
      </c>
      <c r="B49159" s="2" t="s">
        <v>27646</v>
      </c>
      <c r="C49159" s="3">
        <v>44477</v>
      </c>
      <c r="D49159" s="3">
        <v>44481</v>
      </c>
      <c r="E49159" s="2" t="s">
        <v>96</v>
      </c>
      <c r="F49159" s="2" t="s">
        <v>168</v>
      </c>
      <c r="G49159" s="2" t="s">
        <v>169</v>
      </c>
      <c r="H49159" s="2" t="s">
        <v>43</v>
      </c>
      <c r="I49159" s="2" t="s">
        <v>27647</v>
      </c>
      <c r="J49159" s="2" t="s">
        <v>928</v>
      </c>
      <c r="K49159" s="2" t="s">
        <v>153</v>
      </c>
      <c r="L49159" s="2"/>
      <c r="M49159" s="2" t="s">
        <v>154</v>
      </c>
      <c r="N49159" s="2" t="s">
        <v>121</v>
      </c>
      <c r="O49159" s="2" t="s">
        <v>37681</v>
      </c>
      <c r="P49159" s="2" t="s">
        <v>112</v>
      </c>
      <c r="Q49159" s="2" t="s">
        <v>113</v>
      </c>
      <c r="R49159" s="2" t="s">
        <v>28969</v>
      </c>
      <c r="S49159" s="2">
        <v>9.6</v>
      </c>
      <c r="T49159" s="2">
        <v>1</v>
      </c>
      <c r="U49159" s="2">
        <v>0</v>
      </c>
      <c r="V49159" s="2">
        <v>1.04</v>
      </c>
      <c r="W49159" s="2">
        <v>0.52400000000000002</v>
      </c>
      <c r="X49159" s="2" t="s">
        <v>62</v>
      </c>
    </row>
    <row r="49160" spans="1:24" x14ac:dyDescent="0.3">
      <c r="A49160" s="2">
        <v>9597</v>
      </c>
      <c r="B49160" s="2" t="s">
        <v>30869</v>
      </c>
      <c r="C49160" s="3">
        <v>43791</v>
      </c>
      <c r="D49160" s="3">
        <v>43791</v>
      </c>
      <c r="E49160" s="2" t="s">
        <v>25</v>
      </c>
      <c r="F49160" s="2" t="s">
        <v>6086</v>
      </c>
      <c r="G49160" s="2" t="s">
        <v>6087</v>
      </c>
      <c r="H49160" s="2" t="s">
        <v>43</v>
      </c>
      <c r="I49160" s="2" t="s">
        <v>1553</v>
      </c>
      <c r="J49160" s="2" t="s">
        <v>1554</v>
      </c>
      <c r="K49160" s="2" t="s">
        <v>240</v>
      </c>
      <c r="L49160" s="2"/>
      <c r="M49160" s="2" t="s">
        <v>154</v>
      </c>
      <c r="N49160" s="2" t="s">
        <v>232</v>
      </c>
      <c r="O49160" s="2" t="s">
        <v>35849</v>
      </c>
      <c r="P49160" s="2" t="s">
        <v>112</v>
      </c>
      <c r="Q49160" s="2" t="s">
        <v>113</v>
      </c>
      <c r="R49160" s="2" t="s">
        <v>31920</v>
      </c>
      <c r="S49160" s="2">
        <v>43.7</v>
      </c>
      <c r="T49160" s="2">
        <v>5</v>
      </c>
      <c r="U49160" s="2">
        <v>0</v>
      </c>
      <c r="V49160" s="2">
        <v>12.2</v>
      </c>
      <c r="W49160" s="2">
        <v>0.52200000000000002</v>
      </c>
      <c r="X49160" s="2" t="s">
        <v>62</v>
      </c>
    </row>
    <row r="49161" spans="1:24" x14ac:dyDescent="0.3">
      <c r="A49161" s="2">
        <v>1772</v>
      </c>
      <c r="B49161" s="2" t="s">
        <v>31283</v>
      </c>
      <c r="C49161" s="3">
        <v>43882</v>
      </c>
      <c r="D49161" s="3">
        <v>43885</v>
      </c>
      <c r="E49161" s="2" t="s">
        <v>54</v>
      </c>
      <c r="F49161" s="2" t="s">
        <v>9810</v>
      </c>
      <c r="G49161" s="2" t="s">
        <v>9811</v>
      </c>
      <c r="H49161" s="2" t="s">
        <v>28</v>
      </c>
      <c r="I49161" s="2" t="s">
        <v>10929</v>
      </c>
      <c r="J49161" s="2" t="s">
        <v>10929</v>
      </c>
      <c r="K49161" s="2" t="s">
        <v>540</v>
      </c>
      <c r="L49161" s="2"/>
      <c r="M49161" s="2" t="s">
        <v>154</v>
      </c>
      <c r="N49161" s="2" t="s">
        <v>70</v>
      </c>
      <c r="O49161" s="2" t="s">
        <v>36200</v>
      </c>
      <c r="P49161" s="2" t="s">
        <v>112</v>
      </c>
      <c r="Q49161" s="2" t="s">
        <v>11182</v>
      </c>
      <c r="R49161" s="2" t="s">
        <v>36201</v>
      </c>
      <c r="S49161" s="2">
        <v>4.0999999999999996</v>
      </c>
      <c r="T49161" s="2">
        <v>1</v>
      </c>
      <c r="U49161" s="2">
        <v>0</v>
      </c>
      <c r="V49161" s="2">
        <v>1.64</v>
      </c>
      <c r="W49161" s="2">
        <v>0.52100000000000002</v>
      </c>
      <c r="X49161" s="2" t="s">
        <v>62</v>
      </c>
    </row>
    <row r="49162" spans="1:24" x14ac:dyDescent="0.3">
      <c r="A49162" s="2">
        <v>2837</v>
      </c>
      <c r="B49162" s="2" t="s">
        <v>45392</v>
      </c>
      <c r="C49162" s="3">
        <v>44791</v>
      </c>
      <c r="D49162" s="3">
        <v>44795</v>
      </c>
      <c r="E49162" s="2" t="s">
        <v>96</v>
      </c>
      <c r="F49162" s="2" t="s">
        <v>4422</v>
      </c>
      <c r="G49162" s="2" t="s">
        <v>4423</v>
      </c>
      <c r="H49162" s="2" t="s">
        <v>28</v>
      </c>
      <c r="I49162" s="2" t="s">
        <v>19801</v>
      </c>
      <c r="J49162" s="2" t="s">
        <v>19802</v>
      </c>
      <c r="K49162" s="2" t="s">
        <v>282</v>
      </c>
      <c r="L49162" s="2"/>
      <c r="M49162" s="2" t="s">
        <v>154</v>
      </c>
      <c r="N49162" s="2" t="s">
        <v>283</v>
      </c>
      <c r="O49162" s="2" t="s">
        <v>42185</v>
      </c>
      <c r="P49162" s="2" t="s">
        <v>112</v>
      </c>
      <c r="Q49162" s="2" t="s">
        <v>10160</v>
      </c>
      <c r="R49162" s="2" t="s">
        <v>37012</v>
      </c>
      <c r="S49162" s="2">
        <v>13.296000000000001</v>
      </c>
      <c r="T49162" s="2">
        <v>3</v>
      </c>
      <c r="U49162" s="2">
        <v>0.2</v>
      </c>
      <c r="V49162" s="2">
        <v>4.1160000000000005</v>
      </c>
      <c r="W49162" s="2">
        <v>0.52100000000000002</v>
      </c>
      <c r="X49162" s="2" t="s">
        <v>62</v>
      </c>
    </row>
    <row r="49163" spans="1:24" x14ac:dyDescent="0.3">
      <c r="A49163" s="2">
        <v>3461</v>
      </c>
      <c r="B49163" s="2" t="s">
        <v>28343</v>
      </c>
      <c r="C49163" s="3">
        <v>44817</v>
      </c>
      <c r="D49163" s="3">
        <v>44822</v>
      </c>
      <c r="E49163" s="2" t="s">
        <v>96</v>
      </c>
      <c r="F49163" s="2" t="s">
        <v>592</v>
      </c>
      <c r="G49163" s="2" t="s">
        <v>593</v>
      </c>
      <c r="H49163" s="2" t="s">
        <v>28</v>
      </c>
      <c r="I49163" s="2" t="s">
        <v>7364</v>
      </c>
      <c r="J49163" s="2" t="s">
        <v>4511</v>
      </c>
      <c r="K49163" s="2" t="s">
        <v>1603</v>
      </c>
      <c r="L49163" s="2"/>
      <c r="M49163" s="2" t="s">
        <v>154</v>
      </c>
      <c r="N49163" s="2" t="s">
        <v>283</v>
      </c>
      <c r="O49163" s="2" t="s">
        <v>43276</v>
      </c>
      <c r="P49163" s="2" t="s">
        <v>112</v>
      </c>
      <c r="Q49163" s="2" t="s">
        <v>11182</v>
      </c>
      <c r="R49163" s="2" t="s">
        <v>39346</v>
      </c>
      <c r="S49163" s="2">
        <v>8.34</v>
      </c>
      <c r="T49163" s="2">
        <v>3</v>
      </c>
      <c r="U49163" s="2">
        <v>0</v>
      </c>
      <c r="V49163" s="2">
        <v>3.72</v>
      </c>
      <c r="W49163" s="2">
        <v>0.52</v>
      </c>
      <c r="X49163" s="2" t="s">
        <v>62</v>
      </c>
    </row>
    <row r="49164" spans="1:24" x14ac:dyDescent="0.3">
      <c r="A49164" s="2">
        <v>7768</v>
      </c>
      <c r="B49164" s="2" t="s">
        <v>31554</v>
      </c>
      <c r="C49164" s="3">
        <v>44086</v>
      </c>
      <c r="D49164" s="3">
        <v>44091</v>
      </c>
      <c r="E49164" s="2" t="s">
        <v>96</v>
      </c>
      <c r="F49164" s="2" t="s">
        <v>3930</v>
      </c>
      <c r="G49164" s="2" t="s">
        <v>3931</v>
      </c>
      <c r="H49164" s="2" t="s">
        <v>28</v>
      </c>
      <c r="I49164" s="2" t="s">
        <v>14293</v>
      </c>
      <c r="J49164" s="2" t="s">
        <v>928</v>
      </c>
      <c r="K49164" s="2" t="s">
        <v>153</v>
      </c>
      <c r="L49164" s="2"/>
      <c r="M49164" s="2" t="s">
        <v>154</v>
      </c>
      <c r="N49164" s="2" t="s">
        <v>121</v>
      </c>
      <c r="O49164" s="2" t="s">
        <v>24390</v>
      </c>
      <c r="P49164" s="2" t="s">
        <v>112</v>
      </c>
      <c r="Q49164" s="2" t="s">
        <v>6626</v>
      </c>
      <c r="R49164" s="2" t="s">
        <v>22124</v>
      </c>
      <c r="S49164" s="2">
        <v>12.26</v>
      </c>
      <c r="T49164" s="2">
        <v>1</v>
      </c>
      <c r="U49164" s="2">
        <v>0</v>
      </c>
      <c r="V49164" s="2">
        <v>2.44</v>
      </c>
      <c r="W49164" s="2">
        <v>0.52</v>
      </c>
      <c r="X49164" s="2" t="s">
        <v>62</v>
      </c>
    </row>
    <row r="49165" spans="1:24" x14ac:dyDescent="0.3">
      <c r="A49165" s="2">
        <v>9754</v>
      </c>
      <c r="B49165" s="2" t="s">
        <v>18906</v>
      </c>
      <c r="C49165" s="3">
        <v>44506</v>
      </c>
      <c r="D49165" s="3">
        <v>44511</v>
      </c>
      <c r="E49165" s="2" t="s">
        <v>96</v>
      </c>
      <c r="F49165" s="2" t="s">
        <v>3838</v>
      </c>
      <c r="G49165" s="2" t="s">
        <v>3839</v>
      </c>
      <c r="H49165" s="2" t="s">
        <v>66</v>
      </c>
      <c r="I49165" s="2" t="s">
        <v>7463</v>
      </c>
      <c r="J49165" s="2" t="s">
        <v>7464</v>
      </c>
      <c r="K49165" s="2" t="s">
        <v>3603</v>
      </c>
      <c r="L49165" s="2"/>
      <c r="M49165" s="2" t="s">
        <v>154</v>
      </c>
      <c r="N49165" s="2" t="s">
        <v>70</v>
      </c>
      <c r="O49165" s="2" t="s">
        <v>34885</v>
      </c>
      <c r="P49165" s="2" t="s">
        <v>112</v>
      </c>
      <c r="Q49165" s="2" t="s">
        <v>113</v>
      </c>
      <c r="R49165" s="2" t="s">
        <v>30562</v>
      </c>
      <c r="S49165" s="2">
        <v>10.512</v>
      </c>
      <c r="T49165" s="2">
        <v>3</v>
      </c>
      <c r="U49165" s="2">
        <v>0.4</v>
      </c>
      <c r="V49165" s="2">
        <v>-1.4279999999999995</v>
      </c>
      <c r="W49165" s="2">
        <v>0.52</v>
      </c>
      <c r="X49165" s="2" t="s">
        <v>62</v>
      </c>
    </row>
    <row r="49166" spans="1:24" x14ac:dyDescent="0.3">
      <c r="A49166" s="2">
        <v>13084</v>
      </c>
      <c r="B49166" s="2" t="s">
        <v>29024</v>
      </c>
      <c r="C49166" s="3">
        <v>44920</v>
      </c>
      <c r="D49166" s="3">
        <v>44924</v>
      </c>
      <c r="E49166" s="2" t="s">
        <v>96</v>
      </c>
      <c r="F49166" s="2" t="s">
        <v>4867</v>
      </c>
      <c r="G49166" s="2" t="s">
        <v>4868</v>
      </c>
      <c r="H49166" s="2" t="s">
        <v>43</v>
      </c>
      <c r="I49166" s="2" t="s">
        <v>2358</v>
      </c>
      <c r="J49166" s="2" t="s">
        <v>2359</v>
      </c>
      <c r="K49166" s="2" t="s">
        <v>509</v>
      </c>
      <c r="L49166" s="2"/>
      <c r="M49166" s="2" t="s">
        <v>69</v>
      </c>
      <c r="N49166" s="2" t="s">
        <v>121</v>
      </c>
      <c r="O49166" s="2" t="s">
        <v>32822</v>
      </c>
      <c r="P49166" s="2" t="s">
        <v>112</v>
      </c>
      <c r="Q49166" s="2" t="s">
        <v>795</v>
      </c>
      <c r="R49166" s="2" t="s">
        <v>30547</v>
      </c>
      <c r="S49166" s="2">
        <v>9.6929999999999996</v>
      </c>
      <c r="T49166" s="2">
        <v>1</v>
      </c>
      <c r="U49166" s="2">
        <v>0.1</v>
      </c>
      <c r="V49166" s="2">
        <v>-1.077</v>
      </c>
      <c r="W49166" s="2">
        <v>0.52</v>
      </c>
      <c r="X49166" s="2" t="s">
        <v>62</v>
      </c>
    </row>
    <row r="49167" spans="1:24" x14ac:dyDescent="0.3">
      <c r="A49167" s="2">
        <v>16015</v>
      </c>
      <c r="B49167" s="2" t="s">
        <v>14609</v>
      </c>
      <c r="C49167" s="3">
        <v>44057</v>
      </c>
      <c r="D49167" s="3">
        <v>44063</v>
      </c>
      <c r="E49167" s="2" t="s">
        <v>96</v>
      </c>
      <c r="F49167" s="2" t="s">
        <v>1094</v>
      </c>
      <c r="G49167" s="2" t="s">
        <v>1095</v>
      </c>
      <c r="H49167" s="2" t="s">
        <v>66</v>
      </c>
      <c r="I49167" s="2" t="s">
        <v>14610</v>
      </c>
      <c r="J49167" s="2" t="s">
        <v>263</v>
      </c>
      <c r="K49167" s="2" t="s">
        <v>68</v>
      </c>
      <c r="L49167" s="2"/>
      <c r="M49167" s="2" t="s">
        <v>69</v>
      </c>
      <c r="N49167" s="2" t="s">
        <v>70</v>
      </c>
      <c r="O49167" s="2" t="s">
        <v>35214</v>
      </c>
      <c r="P49167" s="2" t="s">
        <v>112</v>
      </c>
      <c r="Q49167" s="2" t="s">
        <v>11182</v>
      </c>
      <c r="R49167" s="2" t="s">
        <v>35215</v>
      </c>
      <c r="S49167" s="2">
        <v>6.27</v>
      </c>
      <c r="T49167" s="2">
        <v>1</v>
      </c>
      <c r="U49167" s="2">
        <v>0</v>
      </c>
      <c r="V49167" s="2">
        <v>2.94</v>
      </c>
      <c r="W49167" s="2">
        <v>0.52</v>
      </c>
      <c r="X49167" s="2" t="s">
        <v>62</v>
      </c>
    </row>
    <row r="49168" spans="1:24" x14ac:dyDescent="0.3">
      <c r="A49168" s="2">
        <v>16816</v>
      </c>
      <c r="B49168" s="2" t="s">
        <v>45393</v>
      </c>
      <c r="C49168" s="3">
        <v>44200</v>
      </c>
      <c r="D49168" s="3">
        <v>44202</v>
      </c>
      <c r="E49168" s="2" t="s">
        <v>40</v>
      </c>
      <c r="F49168" s="2" t="s">
        <v>9810</v>
      </c>
      <c r="G49168" s="2" t="s">
        <v>9811</v>
      </c>
      <c r="H49168" s="2" t="s">
        <v>28</v>
      </c>
      <c r="I49168" s="2" t="s">
        <v>748</v>
      </c>
      <c r="J49168" s="2" t="s">
        <v>749</v>
      </c>
      <c r="K49168" s="2" t="s">
        <v>750</v>
      </c>
      <c r="L49168" s="2"/>
      <c r="M49168" s="2" t="s">
        <v>69</v>
      </c>
      <c r="N49168" s="2" t="s">
        <v>70</v>
      </c>
      <c r="O49168" s="2" t="s">
        <v>27864</v>
      </c>
      <c r="P49168" s="2" t="s">
        <v>112</v>
      </c>
      <c r="Q49168" s="2" t="s">
        <v>10160</v>
      </c>
      <c r="R49168" s="2" t="s">
        <v>18188</v>
      </c>
      <c r="S49168" s="2">
        <v>18.66</v>
      </c>
      <c r="T49168" s="2">
        <v>2</v>
      </c>
      <c r="U49168" s="2">
        <v>0.5</v>
      </c>
      <c r="V49168" s="2">
        <v>-0.78000000000000114</v>
      </c>
      <c r="W49168" s="2">
        <v>0.52</v>
      </c>
      <c r="X49168" s="2" t="s">
        <v>104</v>
      </c>
    </row>
    <row r="49169" spans="1:24" x14ac:dyDescent="0.3">
      <c r="A49169" s="2">
        <v>24369</v>
      </c>
      <c r="B49169" s="2" t="s">
        <v>13365</v>
      </c>
      <c r="C49169" s="3">
        <v>44883</v>
      </c>
      <c r="D49169" s="3">
        <v>44887</v>
      </c>
      <c r="E49169" s="2" t="s">
        <v>96</v>
      </c>
      <c r="F49169" s="2" t="s">
        <v>5183</v>
      </c>
      <c r="G49169" s="2" t="s">
        <v>5184</v>
      </c>
      <c r="H49169" s="2" t="s">
        <v>28</v>
      </c>
      <c r="I49169" s="2" t="s">
        <v>2183</v>
      </c>
      <c r="J49169" s="2" t="s">
        <v>2184</v>
      </c>
      <c r="K49169" s="2" t="s">
        <v>275</v>
      </c>
      <c r="L49169" s="2"/>
      <c r="M49169" s="2" t="s">
        <v>47</v>
      </c>
      <c r="N49169" s="2" t="s">
        <v>137</v>
      </c>
      <c r="O49169" s="2" t="s">
        <v>11555</v>
      </c>
      <c r="P49169" s="2" t="s">
        <v>50</v>
      </c>
      <c r="Q49169" s="2" t="s">
        <v>4239</v>
      </c>
      <c r="R49169" s="2" t="s">
        <v>11556</v>
      </c>
      <c r="S49169" s="2">
        <v>155.25</v>
      </c>
      <c r="T49169" s="2">
        <v>3</v>
      </c>
      <c r="U49169" s="2">
        <v>0</v>
      </c>
      <c r="V49169" s="2">
        <v>24.839999999999996</v>
      </c>
      <c r="W49169" s="2">
        <v>0.52</v>
      </c>
      <c r="X49169" s="2" t="s">
        <v>62</v>
      </c>
    </row>
    <row r="49170" spans="1:24" x14ac:dyDescent="0.3">
      <c r="A49170" s="2">
        <v>29387</v>
      </c>
      <c r="B49170" s="2" t="s">
        <v>38963</v>
      </c>
      <c r="C49170" s="3">
        <v>44686</v>
      </c>
      <c r="D49170" s="3">
        <v>44692</v>
      </c>
      <c r="E49170" s="2" t="s">
        <v>96</v>
      </c>
      <c r="F49170" s="2" t="s">
        <v>11011</v>
      </c>
      <c r="G49170" s="2" t="s">
        <v>11012</v>
      </c>
      <c r="H49170" s="2" t="s">
        <v>28</v>
      </c>
      <c r="I49170" s="2" t="s">
        <v>84</v>
      </c>
      <c r="J49170" s="2" t="s">
        <v>45</v>
      </c>
      <c r="K49170" s="2" t="s">
        <v>46</v>
      </c>
      <c r="L49170" s="2"/>
      <c r="M49170" s="2" t="s">
        <v>47</v>
      </c>
      <c r="N49170" s="2" t="s">
        <v>48</v>
      </c>
      <c r="O49170" s="2" t="s">
        <v>26734</v>
      </c>
      <c r="P49170" s="2" t="s">
        <v>112</v>
      </c>
      <c r="Q49170" s="2" t="s">
        <v>10160</v>
      </c>
      <c r="R49170" s="2" t="s">
        <v>26735</v>
      </c>
      <c r="S49170" s="2">
        <v>12.474</v>
      </c>
      <c r="T49170" s="2">
        <v>1</v>
      </c>
      <c r="U49170" s="2">
        <v>0.1</v>
      </c>
      <c r="V49170" s="2">
        <v>5.5439999999999996</v>
      </c>
      <c r="W49170" s="2">
        <v>0.52</v>
      </c>
      <c r="X49170" s="2" t="s">
        <v>115</v>
      </c>
    </row>
    <row r="49171" spans="1:24" x14ac:dyDescent="0.3">
      <c r="A49171" s="2">
        <v>29457</v>
      </c>
      <c r="B49171" s="2" t="s">
        <v>7469</v>
      </c>
      <c r="C49171" s="3">
        <v>44268</v>
      </c>
      <c r="D49171" s="3">
        <v>44272</v>
      </c>
      <c r="E49171" s="2" t="s">
        <v>40</v>
      </c>
      <c r="F49171" s="2" t="s">
        <v>4749</v>
      </c>
      <c r="G49171" s="2" t="s">
        <v>4750</v>
      </c>
      <c r="H49171" s="2" t="s">
        <v>66</v>
      </c>
      <c r="I49171" s="2" t="s">
        <v>7470</v>
      </c>
      <c r="J49171" s="2" t="s">
        <v>2198</v>
      </c>
      <c r="K49171" s="2" t="s">
        <v>162</v>
      </c>
      <c r="L49171" s="2"/>
      <c r="M49171" s="2" t="s">
        <v>47</v>
      </c>
      <c r="N49171" s="2" t="s">
        <v>163</v>
      </c>
      <c r="O49171" s="2" t="s">
        <v>19503</v>
      </c>
      <c r="P49171" s="2" t="s">
        <v>112</v>
      </c>
      <c r="Q49171" s="2" t="s">
        <v>11182</v>
      </c>
      <c r="R49171" s="2" t="s">
        <v>19504</v>
      </c>
      <c r="S49171" s="2">
        <v>12.870000000000001</v>
      </c>
      <c r="T49171" s="2">
        <v>1</v>
      </c>
      <c r="U49171" s="2">
        <v>0</v>
      </c>
      <c r="V49171" s="2">
        <v>3.5999999999999996</v>
      </c>
      <c r="W49171" s="2">
        <v>0.52</v>
      </c>
      <c r="X49171" s="2" t="s">
        <v>62</v>
      </c>
    </row>
    <row r="49172" spans="1:24" x14ac:dyDescent="0.3">
      <c r="A49172" s="2">
        <v>29564</v>
      </c>
      <c r="B49172" s="2" t="s">
        <v>17222</v>
      </c>
      <c r="C49172" s="3">
        <v>44640</v>
      </c>
      <c r="D49172" s="3">
        <v>44642</v>
      </c>
      <c r="E49172" s="2" t="s">
        <v>40</v>
      </c>
      <c r="F49172" s="2" t="s">
        <v>327</v>
      </c>
      <c r="G49172" s="2" t="s">
        <v>328</v>
      </c>
      <c r="H49172" s="2" t="s">
        <v>43</v>
      </c>
      <c r="I49172" s="2" t="s">
        <v>17223</v>
      </c>
      <c r="J49172" s="2" t="s">
        <v>4391</v>
      </c>
      <c r="K49172" s="2" t="s">
        <v>3517</v>
      </c>
      <c r="L49172" s="2"/>
      <c r="M49172" s="2" t="s">
        <v>47</v>
      </c>
      <c r="N49172" s="2" t="s">
        <v>163</v>
      </c>
      <c r="O49172" s="2" t="s">
        <v>43446</v>
      </c>
      <c r="P49172" s="2" t="s">
        <v>112</v>
      </c>
      <c r="Q49172" s="2" t="s">
        <v>11182</v>
      </c>
      <c r="R49172" s="2" t="s">
        <v>36201</v>
      </c>
      <c r="S49172" s="2">
        <v>3.0749999999999997</v>
      </c>
      <c r="T49172" s="2">
        <v>1</v>
      </c>
      <c r="U49172" s="2">
        <v>0.5</v>
      </c>
      <c r="V49172" s="2">
        <v>-0.55499999999999972</v>
      </c>
      <c r="W49172" s="2">
        <v>0.52</v>
      </c>
      <c r="X49172" s="2" t="s">
        <v>104</v>
      </c>
    </row>
    <row r="49173" spans="1:24" x14ac:dyDescent="0.3">
      <c r="A49173" s="2">
        <v>30901</v>
      </c>
      <c r="B49173" s="2" t="s">
        <v>43027</v>
      </c>
      <c r="C49173" s="3">
        <v>44480</v>
      </c>
      <c r="D49173" s="3">
        <v>44486</v>
      </c>
      <c r="E49173" s="2" t="s">
        <v>96</v>
      </c>
      <c r="F49173" s="2" t="s">
        <v>3270</v>
      </c>
      <c r="G49173" s="2" t="s">
        <v>3271</v>
      </c>
      <c r="H49173" s="2" t="s">
        <v>28</v>
      </c>
      <c r="I49173" s="2" t="s">
        <v>2678</v>
      </c>
      <c r="J49173" s="2" t="s">
        <v>564</v>
      </c>
      <c r="K49173" s="2" t="s">
        <v>46</v>
      </c>
      <c r="L49173" s="2"/>
      <c r="M49173" s="2" t="s">
        <v>47</v>
      </c>
      <c r="N49173" s="2" t="s">
        <v>48</v>
      </c>
      <c r="O49173" s="2" t="s">
        <v>44458</v>
      </c>
      <c r="P49173" s="2" t="s">
        <v>112</v>
      </c>
      <c r="Q49173" s="2" t="s">
        <v>10160</v>
      </c>
      <c r="R49173" s="2" t="s">
        <v>21720</v>
      </c>
      <c r="S49173" s="2">
        <v>6.6420000000000003</v>
      </c>
      <c r="T49173" s="2">
        <v>1</v>
      </c>
      <c r="U49173" s="2">
        <v>0.4</v>
      </c>
      <c r="V49173" s="2">
        <v>-4.3380000000000001</v>
      </c>
      <c r="W49173" s="2">
        <v>0.52</v>
      </c>
      <c r="X49173" s="2" t="s">
        <v>62</v>
      </c>
    </row>
    <row r="49174" spans="1:24" x14ac:dyDescent="0.3">
      <c r="A49174" s="2">
        <v>31388</v>
      </c>
      <c r="B49174" s="2" t="s">
        <v>38815</v>
      </c>
      <c r="C49174" s="3">
        <v>44457</v>
      </c>
      <c r="D49174" s="3">
        <v>44462</v>
      </c>
      <c r="E49174" s="2" t="s">
        <v>96</v>
      </c>
      <c r="F49174" s="2" t="s">
        <v>191</v>
      </c>
      <c r="G49174" s="2" t="s">
        <v>192</v>
      </c>
      <c r="H49174" s="2" t="s">
        <v>43</v>
      </c>
      <c r="I49174" s="2" t="s">
        <v>267</v>
      </c>
      <c r="J49174" s="2" t="s">
        <v>109</v>
      </c>
      <c r="K49174" s="2" t="s">
        <v>31</v>
      </c>
      <c r="L49174" s="2">
        <v>90036</v>
      </c>
      <c r="M49174" s="2" t="s">
        <v>32</v>
      </c>
      <c r="N49174" s="2" t="s">
        <v>110</v>
      </c>
      <c r="O49174" s="2" t="s">
        <v>36701</v>
      </c>
      <c r="P49174" s="2" t="s">
        <v>112</v>
      </c>
      <c r="Q49174" s="2" t="s">
        <v>6626</v>
      </c>
      <c r="R49174" s="2" t="s">
        <v>36702</v>
      </c>
      <c r="S49174" s="2">
        <v>6.48</v>
      </c>
      <c r="T49174" s="2">
        <v>1</v>
      </c>
      <c r="U49174" s="2">
        <v>0</v>
      </c>
      <c r="V49174" s="2">
        <v>3.1104000000000003</v>
      </c>
      <c r="W49174" s="2">
        <v>0.52</v>
      </c>
      <c r="X49174" s="2" t="s">
        <v>62</v>
      </c>
    </row>
    <row r="49175" spans="1:24" x14ac:dyDescent="0.3">
      <c r="A49175" s="2">
        <v>32353</v>
      </c>
      <c r="B49175" s="2" t="s">
        <v>35066</v>
      </c>
      <c r="C49175" s="3">
        <v>43925</v>
      </c>
      <c r="D49175" s="3">
        <v>43929</v>
      </c>
      <c r="E49175" s="2" t="s">
        <v>96</v>
      </c>
      <c r="F49175" s="2" t="s">
        <v>2818</v>
      </c>
      <c r="G49175" s="2" t="s">
        <v>2819</v>
      </c>
      <c r="H49175" s="2" t="s">
        <v>66</v>
      </c>
      <c r="I49175" s="2" t="s">
        <v>29</v>
      </c>
      <c r="J49175" s="2" t="s">
        <v>30</v>
      </c>
      <c r="K49175" s="2" t="s">
        <v>31</v>
      </c>
      <c r="L49175" s="2">
        <v>10009</v>
      </c>
      <c r="M49175" s="2" t="s">
        <v>32</v>
      </c>
      <c r="N49175" s="2" t="s">
        <v>33</v>
      </c>
      <c r="O49175" s="2" t="s">
        <v>43943</v>
      </c>
      <c r="P49175" s="2" t="s">
        <v>112</v>
      </c>
      <c r="Q49175" s="2" t="s">
        <v>113</v>
      </c>
      <c r="R49175" s="2" t="s">
        <v>43944</v>
      </c>
      <c r="S49175" s="2">
        <v>9.0879999999999992</v>
      </c>
      <c r="T49175" s="2">
        <v>4</v>
      </c>
      <c r="U49175" s="2">
        <v>0.2</v>
      </c>
      <c r="V49175" s="2">
        <v>3.2944</v>
      </c>
      <c r="W49175" s="2">
        <v>0.52</v>
      </c>
      <c r="X49175" s="2" t="s">
        <v>62</v>
      </c>
    </row>
    <row r="49176" spans="1:24" x14ac:dyDescent="0.3">
      <c r="A49176" s="2">
        <v>32408</v>
      </c>
      <c r="B49176" s="2" t="s">
        <v>34334</v>
      </c>
      <c r="C49176" s="3">
        <v>44520</v>
      </c>
      <c r="D49176" s="3">
        <v>44525</v>
      </c>
      <c r="E49176" s="2" t="s">
        <v>96</v>
      </c>
      <c r="F49176" s="2" t="s">
        <v>4645</v>
      </c>
      <c r="G49176" s="2" t="s">
        <v>4646</v>
      </c>
      <c r="H49176" s="2" t="s">
        <v>28</v>
      </c>
      <c r="I49176" s="2" t="s">
        <v>1006</v>
      </c>
      <c r="J49176" s="2" t="s">
        <v>298</v>
      </c>
      <c r="K49176" s="2" t="s">
        <v>31</v>
      </c>
      <c r="L49176" s="2">
        <v>77041</v>
      </c>
      <c r="M49176" s="2" t="s">
        <v>32</v>
      </c>
      <c r="N49176" s="2" t="s">
        <v>70</v>
      </c>
      <c r="O49176" s="2" t="s">
        <v>39366</v>
      </c>
      <c r="P49176" s="2" t="s">
        <v>112</v>
      </c>
      <c r="Q49176" s="2" t="s">
        <v>6626</v>
      </c>
      <c r="R49176" s="2" t="s">
        <v>39367</v>
      </c>
      <c r="S49176" s="2">
        <v>10.368000000000002</v>
      </c>
      <c r="T49176" s="2">
        <v>2</v>
      </c>
      <c r="U49176" s="2">
        <v>0.2</v>
      </c>
      <c r="V49176" s="2">
        <v>3.6288</v>
      </c>
      <c r="W49176" s="2">
        <v>0.52</v>
      </c>
      <c r="X49176" s="2" t="s">
        <v>62</v>
      </c>
    </row>
    <row r="49177" spans="1:24" x14ac:dyDescent="0.3">
      <c r="A49177" s="2">
        <v>33009</v>
      </c>
      <c r="B49177" s="2" t="s">
        <v>45394</v>
      </c>
      <c r="C49177" s="3">
        <v>43860</v>
      </c>
      <c r="D49177" s="3">
        <v>43865</v>
      </c>
      <c r="E49177" s="2" t="s">
        <v>96</v>
      </c>
      <c r="F49177" s="2" t="s">
        <v>5650</v>
      </c>
      <c r="G49177" s="2" t="s">
        <v>4942</v>
      </c>
      <c r="H49177" s="2" t="s">
        <v>28</v>
      </c>
      <c r="I49177" s="2" t="s">
        <v>1006</v>
      </c>
      <c r="J49177" s="2" t="s">
        <v>298</v>
      </c>
      <c r="K49177" s="2" t="s">
        <v>31</v>
      </c>
      <c r="L49177" s="2">
        <v>77070</v>
      </c>
      <c r="M49177" s="2" t="s">
        <v>32</v>
      </c>
      <c r="N49177" s="2" t="s">
        <v>70</v>
      </c>
      <c r="O49177" s="2" t="s">
        <v>40942</v>
      </c>
      <c r="P49177" s="2" t="s">
        <v>112</v>
      </c>
      <c r="Q49177" s="2" t="s">
        <v>6626</v>
      </c>
      <c r="R49177" s="2" t="s">
        <v>40943</v>
      </c>
      <c r="S49177" s="2">
        <v>14.303999999999998</v>
      </c>
      <c r="T49177" s="2">
        <v>6</v>
      </c>
      <c r="U49177" s="2">
        <v>0.2</v>
      </c>
      <c r="V49177" s="2">
        <v>5.0064000000000002</v>
      </c>
      <c r="W49177" s="2">
        <v>0.52</v>
      </c>
      <c r="X49177" s="2" t="s">
        <v>62</v>
      </c>
    </row>
    <row r="49178" spans="1:24" x14ac:dyDescent="0.3">
      <c r="A49178" s="2">
        <v>34567</v>
      </c>
      <c r="B49178" s="2" t="s">
        <v>45395</v>
      </c>
      <c r="C49178" s="3">
        <v>43661</v>
      </c>
      <c r="D49178" s="3">
        <v>43665</v>
      </c>
      <c r="E49178" s="2" t="s">
        <v>96</v>
      </c>
      <c r="F49178" s="2" t="s">
        <v>4867</v>
      </c>
      <c r="G49178" s="2" t="s">
        <v>4868</v>
      </c>
      <c r="H49178" s="2" t="s">
        <v>43</v>
      </c>
      <c r="I49178" s="2" t="s">
        <v>18773</v>
      </c>
      <c r="J49178" s="2" t="s">
        <v>18774</v>
      </c>
      <c r="K49178" s="2" t="s">
        <v>31</v>
      </c>
      <c r="L49178" s="2">
        <v>57103</v>
      </c>
      <c r="M49178" s="2" t="s">
        <v>32</v>
      </c>
      <c r="N49178" s="2" t="s">
        <v>70</v>
      </c>
      <c r="O49178" s="2" t="s">
        <v>42277</v>
      </c>
      <c r="P49178" s="2" t="s">
        <v>112</v>
      </c>
      <c r="Q49178" s="2" t="s">
        <v>10160</v>
      </c>
      <c r="R49178" s="2" t="s">
        <v>42278</v>
      </c>
      <c r="S49178" s="2">
        <v>6.5400000000000009</v>
      </c>
      <c r="T49178" s="2">
        <v>3</v>
      </c>
      <c r="U49178" s="2">
        <v>0</v>
      </c>
      <c r="V49178" s="2">
        <v>2.6814000000000004</v>
      </c>
      <c r="W49178" s="2">
        <v>0.52</v>
      </c>
      <c r="X49178" s="2" t="s">
        <v>62</v>
      </c>
    </row>
    <row r="49179" spans="1:24" x14ac:dyDescent="0.3">
      <c r="A49179" s="2">
        <v>34782</v>
      </c>
      <c r="B49179" s="2" t="s">
        <v>45396</v>
      </c>
      <c r="C49179" s="3">
        <v>44491</v>
      </c>
      <c r="D49179" s="3">
        <v>44496</v>
      </c>
      <c r="E49179" s="2" t="s">
        <v>96</v>
      </c>
      <c r="F49179" s="2" t="s">
        <v>1490</v>
      </c>
      <c r="G49179" s="2" t="s">
        <v>1491</v>
      </c>
      <c r="H49179" s="2" t="s">
        <v>43</v>
      </c>
      <c r="I49179" s="2" t="s">
        <v>1206</v>
      </c>
      <c r="J49179" s="2" t="s">
        <v>1207</v>
      </c>
      <c r="K49179" s="2" t="s">
        <v>31</v>
      </c>
      <c r="L49179" s="2">
        <v>19711</v>
      </c>
      <c r="M49179" s="2" t="s">
        <v>32</v>
      </c>
      <c r="N49179" s="2" t="s">
        <v>33</v>
      </c>
      <c r="O49179" s="2" t="s">
        <v>44665</v>
      </c>
      <c r="P49179" s="2" t="s">
        <v>112</v>
      </c>
      <c r="Q49179" s="2" t="s">
        <v>113</v>
      </c>
      <c r="R49179" s="2" t="s">
        <v>44666</v>
      </c>
      <c r="S49179" s="2">
        <v>7.92</v>
      </c>
      <c r="T49179" s="2">
        <v>4</v>
      </c>
      <c r="U49179" s="2">
        <v>0</v>
      </c>
      <c r="V49179" s="2">
        <v>3.5640000000000001</v>
      </c>
      <c r="W49179" s="2">
        <v>0.52</v>
      </c>
      <c r="X49179" s="2" t="s">
        <v>62</v>
      </c>
    </row>
    <row r="49180" spans="1:24" x14ac:dyDescent="0.3">
      <c r="A49180" s="2">
        <v>34920</v>
      </c>
      <c r="B49180" s="2" t="s">
        <v>31270</v>
      </c>
      <c r="C49180" s="3">
        <v>43722</v>
      </c>
      <c r="D49180" s="3">
        <v>43727</v>
      </c>
      <c r="E49180" s="2" t="s">
        <v>96</v>
      </c>
      <c r="F49180" s="2" t="s">
        <v>2134</v>
      </c>
      <c r="G49180" s="2" t="s">
        <v>2135</v>
      </c>
      <c r="H49180" s="2" t="s">
        <v>28</v>
      </c>
      <c r="I49180" s="2" t="s">
        <v>28470</v>
      </c>
      <c r="J49180" s="2" t="s">
        <v>571</v>
      </c>
      <c r="K49180" s="2" t="s">
        <v>31</v>
      </c>
      <c r="L49180" s="2">
        <v>31204</v>
      </c>
      <c r="M49180" s="2" t="s">
        <v>32</v>
      </c>
      <c r="N49180" s="2" t="s">
        <v>121</v>
      </c>
      <c r="O49180" s="2" t="s">
        <v>41368</v>
      </c>
      <c r="P49180" s="2" t="s">
        <v>112</v>
      </c>
      <c r="Q49180" s="2" t="s">
        <v>113</v>
      </c>
      <c r="R49180" s="2" t="s">
        <v>41369</v>
      </c>
      <c r="S49180" s="2">
        <v>7.16</v>
      </c>
      <c r="T49180" s="2">
        <v>2</v>
      </c>
      <c r="U49180" s="2">
        <v>0</v>
      </c>
      <c r="V49180" s="2">
        <v>3.4367999999999999</v>
      </c>
      <c r="W49180" s="2">
        <v>0.52</v>
      </c>
      <c r="X49180" s="2" t="s">
        <v>62</v>
      </c>
    </row>
    <row r="49181" spans="1:24" x14ac:dyDescent="0.3">
      <c r="A49181" s="2">
        <v>35323</v>
      </c>
      <c r="B49181" s="2" t="s">
        <v>22077</v>
      </c>
      <c r="C49181" s="3">
        <v>44785</v>
      </c>
      <c r="D49181" s="3">
        <v>44787</v>
      </c>
      <c r="E49181" s="2" t="s">
        <v>54</v>
      </c>
      <c r="F49181" s="2" t="s">
        <v>5205</v>
      </c>
      <c r="G49181" s="2" t="s">
        <v>5206</v>
      </c>
      <c r="H49181" s="2" t="s">
        <v>43</v>
      </c>
      <c r="I49181" s="2" t="s">
        <v>15996</v>
      </c>
      <c r="J49181" s="2" t="s">
        <v>298</v>
      </c>
      <c r="K49181" s="2" t="s">
        <v>31</v>
      </c>
      <c r="L49181" s="2">
        <v>76021</v>
      </c>
      <c r="M49181" s="2" t="s">
        <v>32</v>
      </c>
      <c r="N49181" s="2" t="s">
        <v>70</v>
      </c>
      <c r="O49181" s="2" t="s">
        <v>44461</v>
      </c>
      <c r="P49181" s="2" t="s">
        <v>112</v>
      </c>
      <c r="Q49181" s="2" t="s">
        <v>5049</v>
      </c>
      <c r="R49181" s="2" t="s">
        <v>44462</v>
      </c>
      <c r="S49181" s="2">
        <v>9.1840000000000011</v>
      </c>
      <c r="T49181" s="2">
        <v>7</v>
      </c>
      <c r="U49181" s="2">
        <v>0.2</v>
      </c>
      <c r="V49181" s="2">
        <v>2.8699999999999992</v>
      </c>
      <c r="W49181" s="2">
        <v>0.52</v>
      </c>
      <c r="X49181" s="2" t="s">
        <v>104</v>
      </c>
    </row>
    <row r="49182" spans="1:24" x14ac:dyDescent="0.3">
      <c r="A49182" s="2">
        <v>35746</v>
      </c>
      <c r="B49182" s="2" t="s">
        <v>36953</v>
      </c>
      <c r="C49182" s="3">
        <v>44001</v>
      </c>
      <c r="D49182" s="3">
        <v>44005</v>
      </c>
      <c r="E49182" s="2" t="s">
        <v>96</v>
      </c>
      <c r="F49182" s="2" t="s">
        <v>711</v>
      </c>
      <c r="G49182" s="2" t="s">
        <v>712</v>
      </c>
      <c r="H49182" s="2" t="s">
        <v>28</v>
      </c>
      <c r="I49182" s="2" t="s">
        <v>267</v>
      </c>
      <c r="J49182" s="2" t="s">
        <v>109</v>
      </c>
      <c r="K49182" s="2" t="s">
        <v>31</v>
      </c>
      <c r="L49182" s="2">
        <v>90032</v>
      </c>
      <c r="M49182" s="2" t="s">
        <v>32</v>
      </c>
      <c r="N49182" s="2" t="s">
        <v>110</v>
      </c>
      <c r="O49182" s="2" t="s">
        <v>39842</v>
      </c>
      <c r="P49182" s="2" t="s">
        <v>112</v>
      </c>
      <c r="Q49182" s="2" t="s">
        <v>6626</v>
      </c>
      <c r="R49182" s="2" t="s">
        <v>39843</v>
      </c>
      <c r="S49182" s="2">
        <v>6.48</v>
      </c>
      <c r="T49182" s="2">
        <v>1</v>
      </c>
      <c r="U49182" s="2">
        <v>0</v>
      </c>
      <c r="V49182" s="2">
        <v>3.1104000000000003</v>
      </c>
      <c r="W49182" s="2">
        <v>0.52</v>
      </c>
      <c r="X49182" s="2" t="s">
        <v>62</v>
      </c>
    </row>
    <row r="49183" spans="1:24" x14ac:dyDescent="0.3">
      <c r="A49183" s="2">
        <v>35845</v>
      </c>
      <c r="B49183" s="2" t="s">
        <v>7493</v>
      </c>
      <c r="C49183" s="3">
        <v>44024</v>
      </c>
      <c r="D49183" s="3">
        <v>44029</v>
      </c>
      <c r="E49183" s="2" t="s">
        <v>40</v>
      </c>
      <c r="F49183" s="2" t="s">
        <v>1079</v>
      </c>
      <c r="G49183" s="2" t="s">
        <v>1080</v>
      </c>
      <c r="H49183" s="2" t="s">
        <v>28</v>
      </c>
      <c r="I49183" s="2" t="s">
        <v>215</v>
      </c>
      <c r="J49183" s="2" t="s">
        <v>216</v>
      </c>
      <c r="K49183" s="2" t="s">
        <v>31</v>
      </c>
      <c r="L49183" s="2">
        <v>60610</v>
      </c>
      <c r="M49183" s="2" t="s">
        <v>32</v>
      </c>
      <c r="N49183" s="2" t="s">
        <v>70</v>
      </c>
      <c r="O49183" s="2" t="s">
        <v>17995</v>
      </c>
      <c r="P49183" s="2" t="s">
        <v>50</v>
      </c>
      <c r="Q49183" s="2" t="s">
        <v>4239</v>
      </c>
      <c r="R49183" s="2" t="s">
        <v>17996</v>
      </c>
      <c r="S49183" s="2">
        <v>7.76</v>
      </c>
      <c r="T49183" s="2">
        <v>1</v>
      </c>
      <c r="U49183" s="2">
        <v>0.6</v>
      </c>
      <c r="V49183" s="2">
        <v>-2.1340000000000003</v>
      </c>
      <c r="W49183" s="2">
        <v>0.52</v>
      </c>
      <c r="X49183" s="2" t="s">
        <v>104</v>
      </c>
    </row>
    <row r="49184" spans="1:24" x14ac:dyDescent="0.3">
      <c r="A49184" s="2">
        <v>36174</v>
      </c>
      <c r="B49184" s="2" t="s">
        <v>36212</v>
      </c>
      <c r="C49184" s="3">
        <v>43741</v>
      </c>
      <c r="D49184" s="3">
        <v>43747</v>
      </c>
      <c r="E49184" s="2" t="s">
        <v>96</v>
      </c>
      <c r="F49184" s="2" t="s">
        <v>2376</v>
      </c>
      <c r="G49184" s="2" t="s">
        <v>2377</v>
      </c>
      <c r="H49184" s="2" t="s">
        <v>66</v>
      </c>
      <c r="I49184" s="2" t="s">
        <v>9920</v>
      </c>
      <c r="J49184" s="2" t="s">
        <v>120</v>
      </c>
      <c r="K49184" s="2" t="s">
        <v>31</v>
      </c>
      <c r="L49184" s="2">
        <v>27707</v>
      </c>
      <c r="M49184" s="2" t="s">
        <v>32</v>
      </c>
      <c r="N49184" s="2" t="s">
        <v>121</v>
      </c>
      <c r="O49184" s="2" t="s">
        <v>20247</v>
      </c>
      <c r="P49184" s="2" t="s">
        <v>112</v>
      </c>
      <c r="Q49184" s="2" t="s">
        <v>5049</v>
      </c>
      <c r="R49184" s="2" t="s">
        <v>42279</v>
      </c>
      <c r="S49184" s="2">
        <v>6.1920000000000002</v>
      </c>
      <c r="T49184" s="2">
        <v>3</v>
      </c>
      <c r="U49184" s="2">
        <v>0.2</v>
      </c>
      <c r="V49184" s="2">
        <v>0.46440000000000037</v>
      </c>
      <c r="W49184" s="2">
        <v>0.52</v>
      </c>
      <c r="X49184" s="2" t="s">
        <v>62</v>
      </c>
    </row>
    <row r="49185" spans="1:24" x14ac:dyDescent="0.3">
      <c r="A49185" s="2">
        <v>36176</v>
      </c>
      <c r="B49185" s="2" t="s">
        <v>175</v>
      </c>
      <c r="C49185" s="3">
        <v>44868</v>
      </c>
      <c r="D49185" s="3">
        <v>44871</v>
      </c>
      <c r="E49185" s="2" t="s">
        <v>40</v>
      </c>
      <c r="F49185" s="2" t="s">
        <v>176</v>
      </c>
      <c r="G49185" s="2" t="s">
        <v>177</v>
      </c>
      <c r="H49185" s="2" t="s">
        <v>43</v>
      </c>
      <c r="I49185" s="2" t="s">
        <v>178</v>
      </c>
      <c r="J49185" s="2" t="s">
        <v>179</v>
      </c>
      <c r="K49185" s="2" t="s">
        <v>31</v>
      </c>
      <c r="L49185" s="2">
        <v>42420</v>
      </c>
      <c r="M49185" s="2" t="s">
        <v>32</v>
      </c>
      <c r="N49185" s="2" t="s">
        <v>121</v>
      </c>
      <c r="O49185" s="2" t="s">
        <v>40565</v>
      </c>
      <c r="P49185" s="2" t="s">
        <v>112</v>
      </c>
      <c r="Q49185" s="2" t="s">
        <v>8786</v>
      </c>
      <c r="R49185" s="2" t="s">
        <v>40566</v>
      </c>
      <c r="S49185" s="2">
        <v>5.32</v>
      </c>
      <c r="T49185" s="2">
        <v>2</v>
      </c>
      <c r="U49185" s="2">
        <v>0</v>
      </c>
      <c r="V49185" s="2">
        <v>2.6068000000000002</v>
      </c>
      <c r="W49185" s="2">
        <v>0.52</v>
      </c>
      <c r="X49185" s="2" t="s">
        <v>38</v>
      </c>
    </row>
    <row r="49186" spans="1:24" x14ac:dyDescent="0.3">
      <c r="A49186" s="2">
        <v>36209</v>
      </c>
      <c r="B49186" s="2" t="s">
        <v>31976</v>
      </c>
      <c r="C49186" s="3">
        <v>44576</v>
      </c>
      <c r="D49186" s="3">
        <v>44580</v>
      </c>
      <c r="E49186" s="2" t="s">
        <v>96</v>
      </c>
      <c r="F49186" s="2" t="s">
        <v>1531</v>
      </c>
      <c r="G49186" s="2" t="s">
        <v>1532</v>
      </c>
      <c r="H49186" s="2" t="s">
        <v>28</v>
      </c>
      <c r="I49186" s="2" t="s">
        <v>16345</v>
      </c>
      <c r="J49186" s="2" t="s">
        <v>7378</v>
      </c>
      <c r="K49186" s="2" t="s">
        <v>31</v>
      </c>
      <c r="L49186" s="2">
        <v>37604</v>
      </c>
      <c r="M49186" s="2" t="s">
        <v>32</v>
      </c>
      <c r="N49186" s="2" t="s">
        <v>121</v>
      </c>
      <c r="O49186" s="2" t="s">
        <v>42000</v>
      </c>
      <c r="P49186" s="2" t="s">
        <v>112</v>
      </c>
      <c r="Q49186" s="2" t="s">
        <v>113</v>
      </c>
      <c r="R49186" s="2" t="s">
        <v>42001</v>
      </c>
      <c r="S49186" s="2">
        <v>5.9700000000000006</v>
      </c>
      <c r="T49186" s="2">
        <v>5</v>
      </c>
      <c r="U49186" s="2">
        <v>0.7</v>
      </c>
      <c r="V49186" s="2">
        <v>-4.577</v>
      </c>
      <c r="W49186" s="2">
        <v>0.52</v>
      </c>
      <c r="X49186" s="2" t="s">
        <v>62</v>
      </c>
    </row>
    <row r="49187" spans="1:24" x14ac:dyDescent="0.3">
      <c r="A49187" s="2">
        <v>36504</v>
      </c>
      <c r="B49187" s="2" t="s">
        <v>33468</v>
      </c>
      <c r="C49187" s="3">
        <v>44086</v>
      </c>
      <c r="D49187" s="3">
        <v>44092</v>
      </c>
      <c r="E49187" s="2" t="s">
        <v>96</v>
      </c>
      <c r="F49187" s="2" t="s">
        <v>5259</v>
      </c>
      <c r="G49187" s="2" t="s">
        <v>5260</v>
      </c>
      <c r="H49187" s="2" t="s">
        <v>28</v>
      </c>
      <c r="I49187" s="2" t="s">
        <v>11180</v>
      </c>
      <c r="J49187" s="2" t="s">
        <v>30</v>
      </c>
      <c r="K49187" s="2" t="s">
        <v>31</v>
      </c>
      <c r="L49187" s="2">
        <v>13021</v>
      </c>
      <c r="M49187" s="2" t="s">
        <v>32</v>
      </c>
      <c r="N49187" s="2" t="s">
        <v>33</v>
      </c>
      <c r="O49187" s="2" t="s">
        <v>39664</v>
      </c>
      <c r="P49187" s="2" t="s">
        <v>112</v>
      </c>
      <c r="Q49187" s="2" t="s">
        <v>11182</v>
      </c>
      <c r="R49187" s="2" t="s">
        <v>39665</v>
      </c>
      <c r="S49187" s="2">
        <v>20.7</v>
      </c>
      <c r="T49187" s="2">
        <v>2</v>
      </c>
      <c r="U49187" s="2">
        <v>0</v>
      </c>
      <c r="V49187" s="2">
        <v>9.9359999999999999</v>
      </c>
      <c r="W49187" s="2">
        <v>0.52</v>
      </c>
      <c r="X49187" s="2" t="s">
        <v>62</v>
      </c>
    </row>
    <row r="49188" spans="1:24" x14ac:dyDescent="0.3">
      <c r="A49188" s="2">
        <v>38773</v>
      </c>
      <c r="B49188" s="2" t="s">
        <v>3058</v>
      </c>
      <c r="C49188" s="3">
        <v>43472</v>
      </c>
      <c r="D49188" s="3">
        <v>43476</v>
      </c>
      <c r="E49188" s="2" t="s">
        <v>96</v>
      </c>
      <c r="F49188" s="2" t="s">
        <v>3045</v>
      </c>
      <c r="G49188" s="2" t="s">
        <v>3046</v>
      </c>
      <c r="H49188" s="2" t="s">
        <v>66</v>
      </c>
      <c r="I49188" s="2" t="s">
        <v>178</v>
      </c>
      <c r="J49188" s="2" t="s">
        <v>179</v>
      </c>
      <c r="K49188" s="2" t="s">
        <v>31</v>
      </c>
      <c r="L49188" s="2">
        <v>42420</v>
      </c>
      <c r="M49188" s="2" t="s">
        <v>32</v>
      </c>
      <c r="N49188" s="2" t="s">
        <v>121</v>
      </c>
      <c r="O49188" s="2" t="s">
        <v>41911</v>
      </c>
      <c r="P49188" s="2" t="s">
        <v>112</v>
      </c>
      <c r="Q49188" s="2" t="s">
        <v>5049</v>
      </c>
      <c r="R49188" s="2" t="s">
        <v>41912</v>
      </c>
      <c r="S49188" s="2">
        <v>5.48</v>
      </c>
      <c r="T49188" s="2">
        <v>2</v>
      </c>
      <c r="U49188" s="2">
        <v>0</v>
      </c>
      <c r="V49188" s="2">
        <v>1.4796000000000005</v>
      </c>
      <c r="W49188" s="2">
        <v>0.52</v>
      </c>
      <c r="X49188" s="2" t="s">
        <v>104</v>
      </c>
    </row>
    <row r="49189" spans="1:24" x14ac:dyDescent="0.3">
      <c r="A49189" s="2">
        <v>39148</v>
      </c>
      <c r="B49189" s="2" t="s">
        <v>44812</v>
      </c>
      <c r="C49189" s="3">
        <v>43808</v>
      </c>
      <c r="D49189" s="3">
        <v>43814</v>
      </c>
      <c r="E49189" s="2" t="s">
        <v>96</v>
      </c>
      <c r="F49189" s="2" t="s">
        <v>1724</v>
      </c>
      <c r="G49189" s="2" t="s">
        <v>1725</v>
      </c>
      <c r="H49189" s="2" t="s">
        <v>43</v>
      </c>
      <c r="I49189" s="2" t="s">
        <v>215</v>
      </c>
      <c r="J49189" s="2" t="s">
        <v>216</v>
      </c>
      <c r="K49189" s="2" t="s">
        <v>31</v>
      </c>
      <c r="L49189" s="2">
        <v>60653</v>
      </c>
      <c r="M49189" s="2" t="s">
        <v>32</v>
      </c>
      <c r="N49189" s="2" t="s">
        <v>70</v>
      </c>
      <c r="O49189" s="2" t="s">
        <v>34369</v>
      </c>
      <c r="P49189" s="2" t="s">
        <v>112</v>
      </c>
      <c r="Q49189" s="2" t="s">
        <v>6626</v>
      </c>
      <c r="R49189" s="2" t="s">
        <v>34370</v>
      </c>
      <c r="S49189" s="2">
        <v>8.4480000000000004</v>
      </c>
      <c r="T49189" s="2">
        <v>2</v>
      </c>
      <c r="U49189" s="2">
        <v>0.2</v>
      </c>
      <c r="V49189" s="2">
        <v>2.9568000000000003</v>
      </c>
      <c r="W49189" s="2">
        <v>0.52</v>
      </c>
      <c r="X49189" s="2" t="s">
        <v>62</v>
      </c>
    </row>
    <row r="49190" spans="1:24" x14ac:dyDescent="0.3">
      <c r="A49190" s="2">
        <v>39759</v>
      </c>
      <c r="B49190" s="2" t="s">
        <v>45397</v>
      </c>
      <c r="C49190" s="3">
        <v>44077</v>
      </c>
      <c r="D49190" s="3">
        <v>44081</v>
      </c>
      <c r="E49190" s="2" t="s">
        <v>40</v>
      </c>
      <c r="F49190" s="2" t="s">
        <v>402</v>
      </c>
      <c r="G49190" s="2" t="s">
        <v>403</v>
      </c>
      <c r="H49190" s="2" t="s">
        <v>28</v>
      </c>
      <c r="I49190" s="2" t="s">
        <v>28608</v>
      </c>
      <c r="J49190" s="2" t="s">
        <v>609</v>
      </c>
      <c r="K49190" s="2" t="s">
        <v>31</v>
      </c>
      <c r="L49190" s="2">
        <v>49423</v>
      </c>
      <c r="M49190" s="2" t="s">
        <v>32</v>
      </c>
      <c r="N49190" s="2" t="s">
        <v>70</v>
      </c>
      <c r="O49190" s="2" t="s">
        <v>33720</v>
      </c>
      <c r="P49190" s="2" t="s">
        <v>112</v>
      </c>
      <c r="Q49190" s="2" t="s">
        <v>11182</v>
      </c>
      <c r="R49190" s="2" t="s">
        <v>33721</v>
      </c>
      <c r="S49190" s="2">
        <v>7.5</v>
      </c>
      <c r="T49190" s="2">
        <v>2</v>
      </c>
      <c r="U49190" s="2">
        <v>0</v>
      </c>
      <c r="V49190" s="2">
        <v>3.5999999999999996</v>
      </c>
      <c r="W49190" s="2">
        <v>0.52</v>
      </c>
      <c r="X49190" s="2" t="s">
        <v>104</v>
      </c>
    </row>
    <row r="49191" spans="1:24" x14ac:dyDescent="0.3">
      <c r="A49191" s="2">
        <v>40913</v>
      </c>
      <c r="B49191" s="2" t="s">
        <v>45398</v>
      </c>
      <c r="C49191" s="3">
        <v>44431</v>
      </c>
      <c r="D49191" s="3">
        <v>44438</v>
      </c>
      <c r="E49191" s="2" t="s">
        <v>96</v>
      </c>
      <c r="F49191" s="2" t="s">
        <v>3705</v>
      </c>
      <c r="G49191" s="2" t="s">
        <v>3706</v>
      </c>
      <c r="H49191" s="2" t="s">
        <v>43</v>
      </c>
      <c r="I49191" s="2" t="s">
        <v>267</v>
      </c>
      <c r="J49191" s="2" t="s">
        <v>109</v>
      </c>
      <c r="K49191" s="2" t="s">
        <v>31</v>
      </c>
      <c r="L49191" s="2">
        <v>90049</v>
      </c>
      <c r="M49191" s="2" t="s">
        <v>32</v>
      </c>
      <c r="N49191" s="2" t="s">
        <v>110</v>
      </c>
      <c r="O49191" s="2" t="s">
        <v>19311</v>
      </c>
      <c r="P49191" s="2" t="s">
        <v>112</v>
      </c>
      <c r="Q49191" s="2" t="s">
        <v>5049</v>
      </c>
      <c r="R49191" s="2" t="s">
        <v>42716</v>
      </c>
      <c r="S49191" s="2">
        <v>5.76</v>
      </c>
      <c r="T49191" s="2">
        <v>2</v>
      </c>
      <c r="U49191" s="2">
        <v>0</v>
      </c>
      <c r="V49191" s="2">
        <v>1.6703999999999999</v>
      </c>
      <c r="W49191" s="2">
        <v>0.52</v>
      </c>
      <c r="X49191" s="2" t="s">
        <v>115</v>
      </c>
    </row>
    <row r="49192" spans="1:24" x14ac:dyDescent="0.3">
      <c r="A49192" s="2">
        <v>40937</v>
      </c>
      <c r="B49192" s="2" t="s">
        <v>16695</v>
      </c>
      <c r="C49192" s="3">
        <v>43531</v>
      </c>
      <c r="D49192" s="3">
        <v>43536</v>
      </c>
      <c r="E49192" s="2" t="s">
        <v>96</v>
      </c>
      <c r="F49192" s="2" t="s">
        <v>2034</v>
      </c>
      <c r="G49192" s="2" t="s">
        <v>2035</v>
      </c>
      <c r="H49192" s="2" t="s">
        <v>43</v>
      </c>
      <c r="I49192" s="2" t="s">
        <v>444</v>
      </c>
      <c r="J49192" s="2" t="s">
        <v>445</v>
      </c>
      <c r="K49192" s="2" t="s">
        <v>31</v>
      </c>
      <c r="L49192" s="2">
        <v>98103</v>
      </c>
      <c r="M49192" s="2" t="s">
        <v>32</v>
      </c>
      <c r="N49192" s="2" t="s">
        <v>110</v>
      </c>
      <c r="O49192" s="2" t="s">
        <v>35799</v>
      </c>
      <c r="P49192" s="2" t="s">
        <v>112</v>
      </c>
      <c r="Q49192" s="2" t="s">
        <v>5049</v>
      </c>
      <c r="R49192" s="2" t="s">
        <v>40373</v>
      </c>
      <c r="S49192" s="2">
        <v>20.65</v>
      </c>
      <c r="T49192" s="2">
        <v>5</v>
      </c>
      <c r="U49192" s="2">
        <v>0</v>
      </c>
      <c r="V49192" s="2">
        <v>9.4989999999999988</v>
      </c>
      <c r="W49192" s="2">
        <v>0.52</v>
      </c>
      <c r="X49192" s="2" t="s">
        <v>62</v>
      </c>
    </row>
    <row r="49193" spans="1:24" x14ac:dyDescent="0.3">
      <c r="A49193" s="2">
        <v>42349</v>
      </c>
      <c r="B49193" s="2" t="s">
        <v>31412</v>
      </c>
      <c r="C49193" s="3">
        <v>43991</v>
      </c>
      <c r="D49193" s="3">
        <v>43991</v>
      </c>
      <c r="E49193" s="2" t="s">
        <v>25</v>
      </c>
      <c r="F49193" s="2" t="s">
        <v>15668</v>
      </c>
      <c r="G49193" s="2" t="s">
        <v>5825</v>
      </c>
      <c r="H49193" s="2" t="s">
        <v>28</v>
      </c>
      <c r="I49193" s="2" t="s">
        <v>28486</v>
      </c>
      <c r="J49193" s="2" t="s">
        <v>28487</v>
      </c>
      <c r="K49193" s="2" t="s">
        <v>3559</v>
      </c>
      <c r="L49193" s="2"/>
      <c r="M49193" s="2" t="s">
        <v>77</v>
      </c>
      <c r="N49193" s="2" t="s">
        <v>77</v>
      </c>
      <c r="O49193" s="2" t="s">
        <v>23614</v>
      </c>
      <c r="P49193" s="2" t="s">
        <v>112</v>
      </c>
      <c r="Q49193" s="2" t="s">
        <v>795</v>
      </c>
      <c r="R49193" s="2" t="s">
        <v>23615</v>
      </c>
      <c r="S49193" s="2">
        <v>10.206</v>
      </c>
      <c r="T49193" s="2">
        <v>2</v>
      </c>
      <c r="U49193" s="2">
        <v>0.7</v>
      </c>
      <c r="V49193" s="2">
        <v>-7.8539999999999957</v>
      </c>
      <c r="W49193" s="2">
        <v>0.52</v>
      </c>
      <c r="X49193" s="2" t="s">
        <v>62</v>
      </c>
    </row>
    <row r="49194" spans="1:24" x14ac:dyDescent="0.3">
      <c r="A49194" s="2">
        <v>42465</v>
      </c>
      <c r="B49194" s="2" t="s">
        <v>45399</v>
      </c>
      <c r="C49194" s="3">
        <v>44722</v>
      </c>
      <c r="D49194" s="3">
        <v>44728</v>
      </c>
      <c r="E49194" s="2" t="s">
        <v>96</v>
      </c>
      <c r="F49194" s="2" t="s">
        <v>13081</v>
      </c>
      <c r="G49194" s="2" t="s">
        <v>11443</v>
      </c>
      <c r="H49194" s="2" t="s">
        <v>66</v>
      </c>
      <c r="I49194" s="2" t="s">
        <v>45400</v>
      </c>
      <c r="J49194" s="2" t="s">
        <v>12191</v>
      </c>
      <c r="K49194" s="2" t="s">
        <v>8448</v>
      </c>
      <c r="L49194" s="2"/>
      <c r="M49194" s="2" t="s">
        <v>77</v>
      </c>
      <c r="N49194" s="2" t="s">
        <v>77</v>
      </c>
      <c r="O49194" s="2" t="s">
        <v>37901</v>
      </c>
      <c r="P49194" s="2" t="s">
        <v>112</v>
      </c>
      <c r="Q49194" s="2" t="s">
        <v>113</v>
      </c>
      <c r="R49194" s="2" t="s">
        <v>34745</v>
      </c>
      <c r="S49194" s="2">
        <v>6.8400000000000007</v>
      </c>
      <c r="T49194" s="2">
        <v>1</v>
      </c>
      <c r="U49194" s="2">
        <v>0</v>
      </c>
      <c r="V49194" s="2">
        <v>1.41</v>
      </c>
      <c r="W49194" s="2">
        <v>0.52</v>
      </c>
      <c r="X49194" s="2" t="s">
        <v>62</v>
      </c>
    </row>
    <row r="49195" spans="1:24" x14ac:dyDescent="0.3">
      <c r="A49195" s="2">
        <v>43118</v>
      </c>
      <c r="B49195" s="2" t="s">
        <v>17500</v>
      </c>
      <c r="C49195" s="3">
        <v>44511</v>
      </c>
      <c r="D49195" s="3">
        <v>44517</v>
      </c>
      <c r="E49195" s="2" t="s">
        <v>96</v>
      </c>
      <c r="F49195" s="2" t="s">
        <v>17501</v>
      </c>
      <c r="G49195" s="2" t="s">
        <v>4437</v>
      </c>
      <c r="H49195" s="2" t="s">
        <v>28</v>
      </c>
      <c r="I49195" s="2" t="s">
        <v>5320</v>
      </c>
      <c r="J49195" s="2" t="s">
        <v>5321</v>
      </c>
      <c r="K49195" s="2" t="s">
        <v>5322</v>
      </c>
      <c r="L49195" s="2"/>
      <c r="M49195" s="2" t="s">
        <v>145</v>
      </c>
      <c r="N49195" s="2" t="s">
        <v>145</v>
      </c>
      <c r="O49195" s="2" t="s">
        <v>42104</v>
      </c>
      <c r="P49195" s="2" t="s">
        <v>112</v>
      </c>
      <c r="Q49195" s="2" t="s">
        <v>11182</v>
      </c>
      <c r="R49195" s="2" t="s">
        <v>36207</v>
      </c>
      <c r="S49195" s="2">
        <v>6.7799999999999994</v>
      </c>
      <c r="T49195" s="2">
        <v>1</v>
      </c>
      <c r="U49195" s="2">
        <v>0</v>
      </c>
      <c r="V49195" s="2">
        <v>0.39</v>
      </c>
      <c r="W49195" s="2">
        <v>0.52</v>
      </c>
      <c r="X49195" s="2" t="s">
        <v>62</v>
      </c>
    </row>
    <row r="49196" spans="1:24" x14ac:dyDescent="0.3">
      <c r="A49196" s="2">
        <v>43814</v>
      </c>
      <c r="B49196" s="2" t="s">
        <v>34479</v>
      </c>
      <c r="C49196" s="3">
        <v>44574</v>
      </c>
      <c r="D49196" s="3">
        <v>44579</v>
      </c>
      <c r="E49196" s="2" t="s">
        <v>96</v>
      </c>
      <c r="F49196" s="2" t="s">
        <v>8434</v>
      </c>
      <c r="G49196" s="2" t="s">
        <v>2734</v>
      </c>
      <c r="H49196" s="2" t="s">
        <v>28</v>
      </c>
      <c r="I49196" s="2" t="s">
        <v>7451</v>
      </c>
      <c r="J49196" s="2" t="s">
        <v>7451</v>
      </c>
      <c r="K49196" s="2" t="s">
        <v>1826</v>
      </c>
      <c r="L49196" s="2"/>
      <c r="M49196" s="2" t="s">
        <v>77</v>
      </c>
      <c r="N49196" s="2" t="s">
        <v>77</v>
      </c>
      <c r="O49196" s="2" t="s">
        <v>37807</v>
      </c>
      <c r="P49196" s="2" t="s">
        <v>112</v>
      </c>
      <c r="Q49196" s="2" t="s">
        <v>113</v>
      </c>
      <c r="R49196" s="2" t="s">
        <v>29785</v>
      </c>
      <c r="S49196" s="2">
        <v>7.26</v>
      </c>
      <c r="T49196" s="2">
        <v>1</v>
      </c>
      <c r="U49196" s="2">
        <v>0</v>
      </c>
      <c r="V49196" s="2">
        <v>2.52</v>
      </c>
      <c r="W49196" s="2">
        <v>0.52</v>
      </c>
      <c r="X49196" s="2" t="s">
        <v>62</v>
      </c>
    </row>
    <row r="49197" spans="1:24" x14ac:dyDescent="0.3">
      <c r="A49197" s="2">
        <v>45078</v>
      </c>
      <c r="B49197" s="2" t="s">
        <v>45401</v>
      </c>
      <c r="C49197" s="3">
        <v>44922</v>
      </c>
      <c r="D49197" s="3">
        <v>44926</v>
      </c>
      <c r="E49197" s="2" t="s">
        <v>96</v>
      </c>
      <c r="F49197" s="2" t="s">
        <v>3397</v>
      </c>
      <c r="G49197" s="2" t="s">
        <v>776</v>
      </c>
      <c r="H49197" s="2" t="s">
        <v>28</v>
      </c>
      <c r="I49197" s="2" t="s">
        <v>7663</v>
      </c>
      <c r="J49197" s="2" t="s">
        <v>7663</v>
      </c>
      <c r="K49197" s="2" t="s">
        <v>3400</v>
      </c>
      <c r="L49197" s="2"/>
      <c r="M49197" s="2" t="s">
        <v>77</v>
      </c>
      <c r="N49197" s="2" t="s">
        <v>77</v>
      </c>
      <c r="O49197" s="2" t="s">
        <v>36084</v>
      </c>
      <c r="P49197" s="2" t="s">
        <v>112</v>
      </c>
      <c r="Q49197" s="2" t="s">
        <v>5049</v>
      </c>
      <c r="R49197" s="2" t="s">
        <v>27873</v>
      </c>
      <c r="S49197" s="2">
        <v>14.97</v>
      </c>
      <c r="T49197" s="2">
        <v>1</v>
      </c>
      <c r="U49197" s="2">
        <v>0</v>
      </c>
      <c r="V49197" s="2">
        <v>5.37</v>
      </c>
      <c r="W49197" s="2">
        <v>0.52</v>
      </c>
      <c r="X49197" s="2" t="s">
        <v>62</v>
      </c>
    </row>
    <row r="49198" spans="1:24" x14ac:dyDescent="0.3">
      <c r="A49198" s="2">
        <v>45517</v>
      </c>
      <c r="B49198" s="2" t="s">
        <v>23736</v>
      </c>
      <c r="C49198" s="3">
        <v>44925</v>
      </c>
      <c r="D49198" s="3">
        <v>44932</v>
      </c>
      <c r="E49198" s="2" t="s">
        <v>96</v>
      </c>
      <c r="F49198" s="2" t="s">
        <v>10163</v>
      </c>
      <c r="G49198" s="2" t="s">
        <v>551</v>
      </c>
      <c r="H49198" s="2" t="s">
        <v>43</v>
      </c>
      <c r="I49198" s="2" t="s">
        <v>10722</v>
      </c>
      <c r="J49198" s="2" t="s">
        <v>10722</v>
      </c>
      <c r="K49198" s="2" t="s">
        <v>209</v>
      </c>
      <c r="L49198" s="2"/>
      <c r="M49198" s="2" t="s">
        <v>145</v>
      </c>
      <c r="N49198" s="2" t="s">
        <v>145</v>
      </c>
      <c r="O49198" s="2" t="s">
        <v>43477</v>
      </c>
      <c r="P49198" s="2" t="s">
        <v>112</v>
      </c>
      <c r="Q49198" s="2" t="s">
        <v>113</v>
      </c>
      <c r="R49198" s="2" t="s">
        <v>22866</v>
      </c>
      <c r="S49198" s="2">
        <v>10.41</v>
      </c>
      <c r="T49198" s="2">
        <v>1</v>
      </c>
      <c r="U49198" s="2">
        <v>0</v>
      </c>
      <c r="V49198" s="2">
        <v>3.51</v>
      </c>
      <c r="W49198" s="2">
        <v>0.52</v>
      </c>
      <c r="X49198" s="2" t="s">
        <v>62</v>
      </c>
    </row>
    <row r="49199" spans="1:24" x14ac:dyDescent="0.3">
      <c r="A49199" s="2">
        <v>47123</v>
      </c>
      <c r="B49199" s="2" t="s">
        <v>37129</v>
      </c>
      <c r="C49199" s="3">
        <v>44660</v>
      </c>
      <c r="D49199" s="3">
        <v>44666</v>
      </c>
      <c r="E49199" s="2" t="s">
        <v>96</v>
      </c>
      <c r="F49199" s="2" t="s">
        <v>10117</v>
      </c>
      <c r="G49199" s="2" t="s">
        <v>3734</v>
      </c>
      <c r="H49199" s="2" t="s">
        <v>66</v>
      </c>
      <c r="I49199" s="2" t="s">
        <v>37130</v>
      </c>
      <c r="J49199" s="2" t="s">
        <v>37130</v>
      </c>
      <c r="K49199" s="2" t="s">
        <v>21992</v>
      </c>
      <c r="L49199" s="2"/>
      <c r="M49199" s="2" t="s">
        <v>77</v>
      </c>
      <c r="N49199" s="2" t="s">
        <v>77</v>
      </c>
      <c r="O49199" s="2" t="s">
        <v>22227</v>
      </c>
      <c r="P49199" s="2" t="s">
        <v>112</v>
      </c>
      <c r="Q49199" s="2" t="s">
        <v>113</v>
      </c>
      <c r="R49199" s="2" t="s">
        <v>22228</v>
      </c>
      <c r="S49199" s="2">
        <v>3.6000000000000005</v>
      </c>
      <c r="T49199" s="2">
        <v>1</v>
      </c>
      <c r="U49199" s="2">
        <v>0.7</v>
      </c>
      <c r="V49199" s="2">
        <v>-7.9199999999999982</v>
      </c>
      <c r="W49199" s="2">
        <v>0.52</v>
      </c>
      <c r="X49199" s="2" t="s">
        <v>115</v>
      </c>
    </row>
    <row r="49200" spans="1:24" x14ac:dyDescent="0.3">
      <c r="A49200" s="2">
        <v>47352</v>
      </c>
      <c r="B49200" s="2" t="s">
        <v>45402</v>
      </c>
      <c r="C49200" s="3">
        <v>44206</v>
      </c>
      <c r="D49200" s="3">
        <v>44211</v>
      </c>
      <c r="E49200" s="2" t="s">
        <v>96</v>
      </c>
      <c r="F49200" s="2" t="s">
        <v>6453</v>
      </c>
      <c r="G49200" s="2" t="s">
        <v>6454</v>
      </c>
      <c r="H49200" s="2" t="s">
        <v>66</v>
      </c>
      <c r="I49200" s="2" t="s">
        <v>27774</v>
      </c>
      <c r="J49200" s="2" t="s">
        <v>8080</v>
      </c>
      <c r="K49200" s="2" t="s">
        <v>1651</v>
      </c>
      <c r="L49200" s="2"/>
      <c r="M49200" s="2" t="s">
        <v>145</v>
      </c>
      <c r="N49200" s="2" t="s">
        <v>145</v>
      </c>
      <c r="O49200" s="2" t="s">
        <v>17442</v>
      </c>
      <c r="P49200" s="2" t="s">
        <v>112</v>
      </c>
      <c r="Q49200" s="2" t="s">
        <v>113</v>
      </c>
      <c r="R49200" s="2" t="s">
        <v>17443</v>
      </c>
      <c r="S49200" s="2">
        <v>9.24</v>
      </c>
      <c r="T49200" s="2">
        <v>2</v>
      </c>
      <c r="U49200" s="2">
        <v>0.6</v>
      </c>
      <c r="V49200" s="2">
        <v>-8.3399999999999963</v>
      </c>
      <c r="W49200" s="2">
        <v>0.52</v>
      </c>
      <c r="X49200" s="2" t="s">
        <v>62</v>
      </c>
    </row>
    <row r="49201" spans="1:24" x14ac:dyDescent="0.3">
      <c r="A49201" s="2">
        <v>48922</v>
      </c>
      <c r="B49201" s="2" t="s">
        <v>45403</v>
      </c>
      <c r="C49201" s="3">
        <v>44896</v>
      </c>
      <c r="D49201" s="3">
        <v>44901</v>
      </c>
      <c r="E49201" s="2" t="s">
        <v>96</v>
      </c>
      <c r="F49201" s="2" t="s">
        <v>7688</v>
      </c>
      <c r="G49201" s="2" t="s">
        <v>2394</v>
      </c>
      <c r="H49201" s="2" t="s">
        <v>28</v>
      </c>
      <c r="I49201" s="2" t="s">
        <v>21129</v>
      </c>
      <c r="J49201" s="2" t="s">
        <v>21130</v>
      </c>
      <c r="K49201" s="2" t="s">
        <v>602</v>
      </c>
      <c r="L49201" s="2"/>
      <c r="M49201" s="2" t="s">
        <v>77</v>
      </c>
      <c r="N49201" s="2" t="s">
        <v>77</v>
      </c>
      <c r="O49201" s="2" t="s">
        <v>39397</v>
      </c>
      <c r="P49201" s="2" t="s">
        <v>112</v>
      </c>
      <c r="Q49201" s="2" t="s">
        <v>11182</v>
      </c>
      <c r="R49201" s="2" t="s">
        <v>37393</v>
      </c>
      <c r="S49201" s="2">
        <v>7.14</v>
      </c>
      <c r="T49201" s="2">
        <v>1</v>
      </c>
      <c r="U49201" s="2">
        <v>0</v>
      </c>
      <c r="V49201" s="2">
        <v>2.7600000000000002</v>
      </c>
      <c r="W49201" s="2">
        <v>0.52</v>
      </c>
      <c r="X49201" s="2" t="s">
        <v>62</v>
      </c>
    </row>
    <row r="49202" spans="1:24" x14ac:dyDescent="0.3">
      <c r="A49202" s="2">
        <v>48980</v>
      </c>
      <c r="B49202" s="2" t="s">
        <v>2557</v>
      </c>
      <c r="C49202" s="3">
        <v>44747</v>
      </c>
      <c r="D49202" s="3">
        <v>44747</v>
      </c>
      <c r="E49202" s="2" t="s">
        <v>25</v>
      </c>
      <c r="F49202" s="2" t="s">
        <v>2558</v>
      </c>
      <c r="G49202" s="2" t="s">
        <v>2559</v>
      </c>
      <c r="H49202" s="2" t="s">
        <v>28</v>
      </c>
      <c r="I49202" s="2" t="s">
        <v>2560</v>
      </c>
      <c r="J49202" s="2" t="s">
        <v>2561</v>
      </c>
      <c r="K49202" s="2" t="s">
        <v>2562</v>
      </c>
      <c r="L49202" s="2"/>
      <c r="M49202" s="2" t="s">
        <v>77</v>
      </c>
      <c r="N49202" s="2" t="s">
        <v>77</v>
      </c>
      <c r="O49202" s="2" t="s">
        <v>41373</v>
      </c>
      <c r="P49202" s="2" t="s">
        <v>112</v>
      </c>
      <c r="Q49202" s="2" t="s">
        <v>10160</v>
      </c>
      <c r="R49202" s="2" t="s">
        <v>37038</v>
      </c>
      <c r="S49202" s="2">
        <v>8.4</v>
      </c>
      <c r="T49202" s="2">
        <v>1</v>
      </c>
      <c r="U49202" s="2">
        <v>0</v>
      </c>
      <c r="V49202" s="2">
        <v>3.2700000000000005</v>
      </c>
      <c r="W49202" s="2">
        <v>0.52</v>
      </c>
      <c r="X49202" s="2" t="s">
        <v>104</v>
      </c>
    </row>
    <row r="49203" spans="1:24" x14ac:dyDescent="0.3">
      <c r="A49203" s="2">
        <v>49000</v>
      </c>
      <c r="B49203" s="2" t="s">
        <v>45404</v>
      </c>
      <c r="C49203" s="3">
        <v>44386</v>
      </c>
      <c r="D49203" s="3">
        <v>44389</v>
      </c>
      <c r="E49203" s="2" t="s">
        <v>40</v>
      </c>
      <c r="F49203" s="2" t="s">
        <v>8276</v>
      </c>
      <c r="G49203" s="2" t="s">
        <v>4750</v>
      </c>
      <c r="H49203" s="2" t="s">
        <v>66</v>
      </c>
      <c r="I49203" s="2" t="s">
        <v>1112</v>
      </c>
      <c r="J49203" s="2" t="s">
        <v>1112</v>
      </c>
      <c r="K49203" s="2" t="s">
        <v>1113</v>
      </c>
      <c r="L49203" s="2"/>
      <c r="M49203" s="2" t="s">
        <v>145</v>
      </c>
      <c r="N49203" s="2" t="s">
        <v>145</v>
      </c>
      <c r="O49203" s="2" t="s">
        <v>43301</v>
      </c>
      <c r="P49203" s="2" t="s">
        <v>112</v>
      </c>
      <c r="Q49203" s="2" t="s">
        <v>8786</v>
      </c>
      <c r="R49203" s="2" t="s">
        <v>31582</v>
      </c>
      <c r="S49203" s="2">
        <v>8.3099999999999987</v>
      </c>
      <c r="T49203" s="2">
        <v>1</v>
      </c>
      <c r="U49203" s="2">
        <v>0</v>
      </c>
      <c r="V49203" s="2">
        <v>0.66</v>
      </c>
      <c r="W49203" s="2">
        <v>0.52</v>
      </c>
      <c r="X49203" s="2" t="s">
        <v>62</v>
      </c>
    </row>
    <row r="49204" spans="1:24" x14ac:dyDescent="0.3">
      <c r="A49204" s="2">
        <v>49263</v>
      </c>
      <c r="B49204" s="2" t="s">
        <v>42731</v>
      </c>
      <c r="C49204" s="3">
        <v>43813</v>
      </c>
      <c r="D49204" s="3">
        <v>43818</v>
      </c>
      <c r="E49204" s="2" t="s">
        <v>96</v>
      </c>
      <c r="F49204" s="2" t="s">
        <v>15989</v>
      </c>
      <c r="G49204" s="2" t="s">
        <v>1190</v>
      </c>
      <c r="H49204" s="2" t="s">
        <v>28</v>
      </c>
      <c r="I49204" s="2" t="s">
        <v>16629</v>
      </c>
      <c r="J49204" s="2" t="s">
        <v>16630</v>
      </c>
      <c r="K49204" s="2" t="s">
        <v>3559</v>
      </c>
      <c r="L49204" s="2"/>
      <c r="M49204" s="2" t="s">
        <v>77</v>
      </c>
      <c r="N49204" s="2" t="s">
        <v>77</v>
      </c>
      <c r="O49204" s="2" t="s">
        <v>41166</v>
      </c>
      <c r="P49204" s="2" t="s">
        <v>112</v>
      </c>
      <c r="Q49204" s="2" t="s">
        <v>113</v>
      </c>
      <c r="R49204" s="2" t="s">
        <v>26586</v>
      </c>
      <c r="S49204" s="2">
        <v>13.284000000000002</v>
      </c>
      <c r="T49204" s="2">
        <v>4</v>
      </c>
      <c r="U49204" s="2">
        <v>0.7</v>
      </c>
      <c r="V49204" s="2">
        <v>-17.315999999999999</v>
      </c>
      <c r="W49204" s="2">
        <v>0.52</v>
      </c>
      <c r="X49204" s="2" t="s">
        <v>62</v>
      </c>
    </row>
    <row r="49205" spans="1:24" x14ac:dyDescent="0.3">
      <c r="A49205" s="2">
        <v>49645</v>
      </c>
      <c r="B49205" s="2" t="s">
        <v>36543</v>
      </c>
      <c r="C49205" s="3">
        <v>44845</v>
      </c>
      <c r="D49205" s="3">
        <v>44849</v>
      </c>
      <c r="E49205" s="2" t="s">
        <v>96</v>
      </c>
      <c r="F49205" s="2" t="s">
        <v>2338</v>
      </c>
      <c r="G49205" s="2" t="s">
        <v>2052</v>
      </c>
      <c r="H49205" s="2" t="s">
        <v>66</v>
      </c>
      <c r="I49205" s="2" t="s">
        <v>5598</v>
      </c>
      <c r="J49205" s="2" t="s">
        <v>5598</v>
      </c>
      <c r="K49205" s="2" t="s">
        <v>3559</v>
      </c>
      <c r="L49205" s="2"/>
      <c r="M49205" s="2" t="s">
        <v>77</v>
      </c>
      <c r="N49205" s="2" t="s">
        <v>77</v>
      </c>
      <c r="O49205" s="2" t="s">
        <v>34337</v>
      </c>
      <c r="P49205" s="2" t="s">
        <v>112</v>
      </c>
      <c r="Q49205" s="2" t="s">
        <v>795</v>
      </c>
      <c r="R49205" s="2" t="s">
        <v>27365</v>
      </c>
      <c r="S49205" s="2">
        <v>7.3350000000000017</v>
      </c>
      <c r="T49205" s="2">
        <v>1</v>
      </c>
      <c r="U49205" s="2">
        <v>0.7</v>
      </c>
      <c r="V49205" s="2">
        <v>-17.115000000000002</v>
      </c>
      <c r="W49205" s="2">
        <v>0.52</v>
      </c>
      <c r="X49205" s="2" t="s">
        <v>62</v>
      </c>
    </row>
    <row r="49206" spans="1:24" x14ac:dyDescent="0.3">
      <c r="A49206" s="2">
        <v>50165</v>
      </c>
      <c r="B49206" s="2" t="s">
        <v>36813</v>
      </c>
      <c r="C49206" s="3">
        <v>43622</v>
      </c>
      <c r="D49206" s="3">
        <v>43628</v>
      </c>
      <c r="E49206" s="2" t="s">
        <v>96</v>
      </c>
      <c r="F49206" s="2" t="s">
        <v>15835</v>
      </c>
      <c r="G49206" s="2" t="s">
        <v>1978</v>
      </c>
      <c r="H49206" s="2" t="s">
        <v>66</v>
      </c>
      <c r="I49206" s="2" t="s">
        <v>5598</v>
      </c>
      <c r="J49206" s="2" t="s">
        <v>5598</v>
      </c>
      <c r="K49206" s="2" t="s">
        <v>3559</v>
      </c>
      <c r="L49206" s="2"/>
      <c r="M49206" s="2" t="s">
        <v>77</v>
      </c>
      <c r="N49206" s="2" t="s">
        <v>77</v>
      </c>
      <c r="O49206" s="2" t="s">
        <v>32991</v>
      </c>
      <c r="P49206" s="2" t="s">
        <v>112</v>
      </c>
      <c r="Q49206" s="2" t="s">
        <v>6626</v>
      </c>
      <c r="R49206" s="2" t="s">
        <v>24784</v>
      </c>
      <c r="S49206" s="2">
        <v>5.0040000000000004</v>
      </c>
      <c r="T49206" s="2">
        <v>1</v>
      </c>
      <c r="U49206" s="2">
        <v>0.7</v>
      </c>
      <c r="V49206" s="2">
        <v>-11.195999999999998</v>
      </c>
      <c r="W49206" s="2">
        <v>0.52</v>
      </c>
      <c r="X49206" s="2" t="s">
        <v>62</v>
      </c>
    </row>
    <row r="49207" spans="1:24" x14ac:dyDescent="0.3">
      <c r="A49207" s="2">
        <v>50168</v>
      </c>
      <c r="B49207" s="2" t="s">
        <v>36813</v>
      </c>
      <c r="C49207" s="3">
        <v>43622</v>
      </c>
      <c r="D49207" s="3">
        <v>43628</v>
      </c>
      <c r="E49207" s="2" t="s">
        <v>96</v>
      </c>
      <c r="F49207" s="2" t="s">
        <v>15835</v>
      </c>
      <c r="G49207" s="2" t="s">
        <v>1978</v>
      </c>
      <c r="H49207" s="2" t="s">
        <v>66</v>
      </c>
      <c r="I49207" s="2" t="s">
        <v>5598</v>
      </c>
      <c r="J49207" s="2" t="s">
        <v>5598</v>
      </c>
      <c r="K49207" s="2" t="s">
        <v>3559</v>
      </c>
      <c r="L49207" s="2"/>
      <c r="M49207" s="2" t="s">
        <v>77</v>
      </c>
      <c r="N49207" s="2" t="s">
        <v>77</v>
      </c>
      <c r="O49207" s="2" t="s">
        <v>28150</v>
      </c>
      <c r="P49207" s="2" t="s">
        <v>112</v>
      </c>
      <c r="Q49207" s="2" t="s">
        <v>5049</v>
      </c>
      <c r="R49207" s="2" t="s">
        <v>15400</v>
      </c>
      <c r="S49207" s="2">
        <v>14.661000000000001</v>
      </c>
      <c r="T49207" s="2">
        <v>1</v>
      </c>
      <c r="U49207" s="2">
        <v>0.7</v>
      </c>
      <c r="V49207" s="2">
        <v>-20.048999999999996</v>
      </c>
      <c r="W49207" s="2">
        <v>0.52</v>
      </c>
      <c r="X49207" s="2" t="s">
        <v>62</v>
      </c>
    </row>
    <row r="49208" spans="1:24" x14ac:dyDescent="0.3">
      <c r="A49208" s="2">
        <v>50181</v>
      </c>
      <c r="B49208" s="2" t="s">
        <v>32642</v>
      </c>
      <c r="C49208" s="3">
        <v>44489</v>
      </c>
      <c r="D49208" s="3">
        <v>44496</v>
      </c>
      <c r="E49208" s="2" t="s">
        <v>96</v>
      </c>
      <c r="F49208" s="2" t="s">
        <v>9360</v>
      </c>
      <c r="G49208" s="2" t="s">
        <v>2764</v>
      </c>
      <c r="H49208" s="2" t="s">
        <v>28</v>
      </c>
      <c r="I49208" s="2" t="s">
        <v>23617</v>
      </c>
      <c r="J49208" s="2" t="s">
        <v>8031</v>
      </c>
      <c r="K49208" s="2" t="s">
        <v>3559</v>
      </c>
      <c r="L49208" s="2"/>
      <c r="M49208" s="2" t="s">
        <v>77</v>
      </c>
      <c r="N49208" s="2" t="s">
        <v>77</v>
      </c>
      <c r="O49208" s="2" t="s">
        <v>40472</v>
      </c>
      <c r="P49208" s="2" t="s">
        <v>112</v>
      </c>
      <c r="Q49208" s="2" t="s">
        <v>10160</v>
      </c>
      <c r="R49208" s="2" t="s">
        <v>29162</v>
      </c>
      <c r="S49208" s="2">
        <v>3.8880000000000008</v>
      </c>
      <c r="T49208" s="2">
        <v>1</v>
      </c>
      <c r="U49208" s="2">
        <v>0.7</v>
      </c>
      <c r="V49208" s="2">
        <v>-3.2519999999999989</v>
      </c>
      <c r="W49208" s="2">
        <v>0.52</v>
      </c>
      <c r="X49208" s="2" t="s">
        <v>115</v>
      </c>
    </row>
    <row r="49209" spans="1:24" x14ac:dyDescent="0.3">
      <c r="A49209" s="2">
        <v>50241</v>
      </c>
      <c r="B49209" s="2" t="s">
        <v>41793</v>
      </c>
      <c r="C49209" s="3">
        <v>44883</v>
      </c>
      <c r="D49209" s="3">
        <v>44887</v>
      </c>
      <c r="E49209" s="2" t="s">
        <v>96</v>
      </c>
      <c r="F49209" s="2" t="s">
        <v>17840</v>
      </c>
      <c r="G49209" s="2" t="s">
        <v>1324</v>
      </c>
      <c r="H49209" s="2" t="s">
        <v>28</v>
      </c>
      <c r="I49209" s="2" t="s">
        <v>2339</v>
      </c>
      <c r="J49209" s="2" t="s">
        <v>2340</v>
      </c>
      <c r="K49209" s="2" t="s">
        <v>416</v>
      </c>
      <c r="L49209" s="2"/>
      <c r="M49209" s="2" t="s">
        <v>145</v>
      </c>
      <c r="N49209" s="2" t="s">
        <v>145</v>
      </c>
      <c r="O49209" s="2" t="s">
        <v>41707</v>
      </c>
      <c r="P49209" s="2" t="s">
        <v>112</v>
      </c>
      <c r="Q49209" s="2" t="s">
        <v>11182</v>
      </c>
      <c r="R49209" s="2" t="s">
        <v>25773</v>
      </c>
      <c r="S49209" s="2">
        <v>8.3999999999999986</v>
      </c>
      <c r="T49209" s="2">
        <v>1</v>
      </c>
      <c r="U49209" s="2">
        <v>0</v>
      </c>
      <c r="V49209" s="2">
        <v>0.06</v>
      </c>
      <c r="W49209" s="2">
        <v>0.52</v>
      </c>
      <c r="X49209" s="2" t="s">
        <v>62</v>
      </c>
    </row>
    <row r="49210" spans="1:24" x14ac:dyDescent="0.3">
      <c r="A49210" s="2">
        <v>1812</v>
      </c>
      <c r="B49210" s="2" t="s">
        <v>4015</v>
      </c>
      <c r="C49210" s="3">
        <v>43780</v>
      </c>
      <c r="D49210" s="3">
        <v>43787</v>
      </c>
      <c r="E49210" s="2" t="s">
        <v>96</v>
      </c>
      <c r="F49210" s="2" t="s">
        <v>2029</v>
      </c>
      <c r="G49210" s="2" t="s">
        <v>2030</v>
      </c>
      <c r="H49210" s="2" t="s">
        <v>28</v>
      </c>
      <c r="I49210" s="2" t="s">
        <v>718</v>
      </c>
      <c r="J49210" s="2" t="s">
        <v>718</v>
      </c>
      <c r="K49210" s="2" t="s">
        <v>240</v>
      </c>
      <c r="L49210" s="2"/>
      <c r="M49210" s="2" t="s">
        <v>154</v>
      </c>
      <c r="N49210" s="2" t="s">
        <v>232</v>
      </c>
      <c r="O49210" s="2" t="s">
        <v>32455</v>
      </c>
      <c r="P49210" s="2" t="s">
        <v>112</v>
      </c>
      <c r="Q49210" s="2" t="s">
        <v>5049</v>
      </c>
      <c r="R49210" s="2" t="s">
        <v>8256</v>
      </c>
      <c r="S49210" s="2">
        <v>33.799999999999997</v>
      </c>
      <c r="T49210" s="2">
        <v>2</v>
      </c>
      <c r="U49210" s="2">
        <v>0</v>
      </c>
      <c r="V49210" s="2">
        <v>2.3600000000000003</v>
      </c>
      <c r="W49210" s="2">
        <v>0.51900000000000002</v>
      </c>
      <c r="X49210" s="2" t="s">
        <v>62</v>
      </c>
    </row>
    <row r="49211" spans="1:24" x14ac:dyDescent="0.3">
      <c r="A49211" s="2">
        <v>10087</v>
      </c>
      <c r="B49211" s="2" t="s">
        <v>41695</v>
      </c>
      <c r="C49211" s="3">
        <v>44309</v>
      </c>
      <c r="D49211" s="3">
        <v>44313</v>
      </c>
      <c r="E49211" s="2" t="s">
        <v>96</v>
      </c>
      <c r="F49211" s="2" t="s">
        <v>133</v>
      </c>
      <c r="G49211" s="2" t="s">
        <v>134</v>
      </c>
      <c r="H49211" s="2" t="s">
        <v>43</v>
      </c>
      <c r="I49211" s="2" t="s">
        <v>19110</v>
      </c>
      <c r="J49211" s="2" t="s">
        <v>9946</v>
      </c>
      <c r="K49211" s="2" t="s">
        <v>153</v>
      </c>
      <c r="L49211" s="2"/>
      <c r="M49211" s="2" t="s">
        <v>154</v>
      </c>
      <c r="N49211" s="2" t="s">
        <v>121</v>
      </c>
      <c r="O49211" s="2" t="s">
        <v>45405</v>
      </c>
      <c r="P49211" s="2" t="s">
        <v>112</v>
      </c>
      <c r="Q49211" s="2" t="s">
        <v>6626</v>
      </c>
      <c r="R49211" s="2" t="s">
        <v>27853</v>
      </c>
      <c r="S49211" s="2">
        <v>23.560000000000002</v>
      </c>
      <c r="T49211" s="2">
        <v>5</v>
      </c>
      <c r="U49211" s="2">
        <v>0.6</v>
      </c>
      <c r="V49211" s="2">
        <v>-20.040000000000003</v>
      </c>
      <c r="W49211" s="2">
        <v>0.51900000000000002</v>
      </c>
      <c r="X49211" s="2" t="s">
        <v>62</v>
      </c>
    </row>
    <row r="49212" spans="1:24" x14ac:dyDescent="0.3">
      <c r="A49212" s="2">
        <v>3339</v>
      </c>
      <c r="B49212" s="2" t="s">
        <v>27844</v>
      </c>
      <c r="C49212" s="3">
        <v>43692</v>
      </c>
      <c r="D49212" s="3">
        <v>43697</v>
      </c>
      <c r="E49212" s="2" t="s">
        <v>96</v>
      </c>
      <c r="F49212" s="2" t="s">
        <v>82</v>
      </c>
      <c r="G49212" s="2" t="s">
        <v>83</v>
      </c>
      <c r="H49212" s="2" t="s">
        <v>43</v>
      </c>
      <c r="I49212" s="2" t="s">
        <v>27845</v>
      </c>
      <c r="J49212" s="2" t="s">
        <v>27846</v>
      </c>
      <c r="K49212" s="2" t="s">
        <v>8887</v>
      </c>
      <c r="L49212" s="2"/>
      <c r="M49212" s="2" t="s">
        <v>154</v>
      </c>
      <c r="N49212" s="2" t="s">
        <v>121</v>
      </c>
      <c r="O49212" s="2" t="s">
        <v>34755</v>
      </c>
      <c r="P49212" s="2" t="s">
        <v>112</v>
      </c>
      <c r="Q49212" s="2" t="s">
        <v>130</v>
      </c>
      <c r="R49212" s="2" t="s">
        <v>34526</v>
      </c>
      <c r="S49212" s="2">
        <v>11.063999999999998</v>
      </c>
      <c r="T49212" s="2">
        <v>2</v>
      </c>
      <c r="U49212" s="2">
        <v>0.4</v>
      </c>
      <c r="V49212" s="2">
        <v>-3.3359999999999994</v>
      </c>
      <c r="W49212" s="2">
        <v>0.51800000000000002</v>
      </c>
      <c r="X49212" s="2" t="s">
        <v>62</v>
      </c>
    </row>
    <row r="49213" spans="1:24" x14ac:dyDescent="0.3">
      <c r="A49213" s="2">
        <v>7731</v>
      </c>
      <c r="B49213" s="2" t="s">
        <v>45406</v>
      </c>
      <c r="C49213" s="3">
        <v>44376</v>
      </c>
      <c r="D49213" s="3">
        <v>44377</v>
      </c>
      <c r="E49213" s="2" t="s">
        <v>54</v>
      </c>
      <c r="F49213" s="2" t="s">
        <v>1408</v>
      </c>
      <c r="G49213" s="2" t="s">
        <v>1409</v>
      </c>
      <c r="H49213" s="2" t="s">
        <v>66</v>
      </c>
      <c r="I49213" s="2" t="s">
        <v>1602</v>
      </c>
      <c r="J49213" s="2" t="s">
        <v>1602</v>
      </c>
      <c r="K49213" s="2" t="s">
        <v>1603</v>
      </c>
      <c r="L49213" s="2"/>
      <c r="M49213" s="2" t="s">
        <v>154</v>
      </c>
      <c r="N49213" s="2" t="s">
        <v>283</v>
      </c>
      <c r="O49213" s="2" t="s">
        <v>38439</v>
      </c>
      <c r="P49213" s="2" t="s">
        <v>112</v>
      </c>
      <c r="Q49213" s="2" t="s">
        <v>11182</v>
      </c>
      <c r="R49213" s="2" t="s">
        <v>38440</v>
      </c>
      <c r="S49213" s="2">
        <v>6.4</v>
      </c>
      <c r="T49213" s="2">
        <v>2</v>
      </c>
      <c r="U49213" s="2">
        <v>0</v>
      </c>
      <c r="V49213" s="2">
        <v>1.9600000000000002</v>
      </c>
      <c r="W49213" s="2">
        <v>0.51800000000000002</v>
      </c>
      <c r="X49213" s="2" t="s">
        <v>104</v>
      </c>
    </row>
    <row r="49214" spans="1:24" x14ac:dyDescent="0.3">
      <c r="A49214" s="2">
        <v>8630</v>
      </c>
      <c r="B49214" s="2" t="s">
        <v>45407</v>
      </c>
      <c r="C49214" s="3">
        <v>44149</v>
      </c>
      <c r="D49214" s="3">
        <v>44154</v>
      </c>
      <c r="E49214" s="2" t="s">
        <v>96</v>
      </c>
      <c r="F49214" s="2" t="s">
        <v>279</v>
      </c>
      <c r="G49214" s="2" t="s">
        <v>280</v>
      </c>
      <c r="H49214" s="2" t="s">
        <v>43</v>
      </c>
      <c r="I49214" s="2" t="s">
        <v>7463</v>
      </c>
      <c r="J49214" s="2" t="s">
        <v>7464</v>
      </c>
      <c r="K49214" s="2" t="s">
        <v>3603</v>
      </c>
      <c r="L49214" s="2"/>
      <c r="M49214" s="2" t="s">
        <v>154</v>
      </c>
      <c r="N49214" s="2" t="s">
        <v>70</v>
      </c>
      <c r="O49214" s="2" t="s">
        <v>29090</v>
      </c>
      <c r="P49214" s="2" t="s">
        <v>112</v>
      </c>
      <c r="Q49214" s="2" t="s">
        <v>6626</v>
      </c>
      <c r="R49214" s="2" t="s">
        <v>27784</v>
      </c>
      <c r="S49214" s="2">
        <v>12.311999999999999</v>
      </c>
      <c r="T49214" s="2">
        <v>2</v>
      </c>
      <c r="U49214" s="2">
        <v>0.4</v>
      </c>
      <c r="V49214" s="2">
        <v>-8.0000000000012509E-3</v>
      </c>
      <c r="W49214" s="2">
        <v>0.51700000000000002</v>
      </c>
      <c r="X49214" s="2" t="s">
        <v>62</v>
      </c>
    </row>
    <row r="49215" spans="1:24" x14ac:dyDescent="0.3">
      <c r="A49215" s="2">
        <v>9053</v>
      </c>
      <c r="B49215" s="2" t="s">
        <v>20856</v>
      </c>
      <c r="C49215" s="3">
        <v>44253</v>
      </c>
      <c r="D49215" s="3">
        <v>44257</v>
      </c>
      <c r="E49215" s="2" t="s">
        <v>96</v>
      </c>
      <c r="F49215" s="2" t="s">
        <v>7235</v>
      </c>
      <c r="G49215" s="2" t="s">
        <v>7236</v>
      </c>
      <c r="H49215" s="2" t="s">
        <v>28</v>
      </c>
      <c r="I49215" s="2" t="s">
        <v>8225</v>
      </c>
      <c r="J49215" s="2" t="s">
        <v>1013</v>
      </c>
      <c r="K49215" s="2" t="s">
        <v>1013</v>
      </c>
      <c r="L49215" s="2"/>
      <c r="M49215" s="2" t="s">
        <v>154</v>
      </c>
      <c r="N49215" s="2" t="s">
        <v>70</v>
      </c>
      <c r="O49215" s="2" t="s">
        <v>42198</v>
      </c>
      <c r="P49215" s="2" t="s">
        <v>112</v>
      </c>
      <c r="Q49215" s="2" t="s">
        <v>130</v>
      </c>
      <c r="R49215" s="2" t="s">
        <v>29601</v>
      </c>
      <c r="S49215" s="2">
        <v>21</v>
      </c>
      <c r="T49215" s="2">
        <v>3</v>
      </c>
      <c r="U49215" s="2">
        <v>0</v>
      </c>
      <c r="V49215" s="2">
        <v>4.62</v>
      </c>
      <c r="W49215" s="2">
        <v>0.51700000000000002</v>
      </c>
      <c r="X49215" s="2" t="s">
        <v>62</v>
      </c>
    </row>
    <row r="49216" spans="1:24" x14ac:dyDescent="0.3">
      <c r="A49216" s="2">
        <v>10260</v>
      </c>
      <c r="B49216" s="2" t="s">
        <v>45408</v>
      </c>
      <c r="C49216" s="3">
        <v>44116</v>
      </c>
      <c r="D49216" s="3">
        <v>44121</v>
      </c>
      <c r="E49216" s="2" t="s">
        <v>40</v>
      </c>
      <c r="F49216" s="2" t="s">
        <v>8524</v>
      </c>
      <c r="G49216" s="2" t="s">
        <v>8525</v>
      </c>
      <c r="H49216" s="2" t="s">
        <v>28</v>
      </c>
      <c r="I49216" s="2" t="s">
        <v>26066</v>
      </c>
      <c r="J49216" s="2" t="s">
        <v>7833</v>
      </c>
      <c r="K49216" s="2" t="s">
        <v>153</v>
      </c>
      <c r="L49216" s="2"/>
      <c r="M49216" s="2" t="s">
        <v>154</v>
      </c>
      <c r="N49216" s="2" t="s">
        <v>121</v>
      </c>
      <c r="O49216" s="2" t="s">
        <v>45409</v>
      </c>
      <c r="P49216" s="2" t="s">
        <v>112</v>
      </c>
      <c r="Q49216" s="2" t="s">
        <v>5049</v>
      </c>
      <c r="R49216" s="2" t="s">
        <v>15339</v>
      </c>
      <c r="S49216" s="2">
        <v>7.056</v>
      </c>
      <c r="T49216" s="2">
        <v>2</v>
      </c>
      <c r="U49216" s="2">
        <v>0.6</v>
      </c>
      <c r="V49216" s="2">
        <v>-10.263999999999999</v>
      </c>
      <c r="W49216" s="2">
        <v>0.51700000000000002</v>
      </c>
      <c r="X49216" s="2" t="s">
        <v>62</v>
      </c>
    </row>
    <row r="49217" spans="1:24" x14ac:dyDescent="0.3">
      <c r="A49217" s="2">
        <v>6511</v>
      </c>
      <c r="B49217" s="2" t="s">
        <v>25416</v>
      </c>
      <c r="C49217" s="3">
        <v>44688</v>
      </c>
      <c r="D49217" s="3">
        <v>44693</v>
      </c>
      <c r="E49217" s="2" t="s">
        <v>96</v>
      </c>
      <c r="F49217" s="2" t="s">
        <v>125</v>
      </c>
      <c r="G49217" s="2" t="s">
        <v>126</v>
      </c>
      <c r="H49217" s="2" t="s">
        <v>43</v>
      </c>
      <c r="I49217" s="2" t="s">
        <v>247</v>
      </c>
      <c r="J49217" s="2" t="s">
        <v>247</v>
      </c>
      <c r="K49217" s="2" t="s">
        <v>248</v>
      </c>
      <c r="L49217" s="2"/>
      <c r="M49217" s="2" t="s">
        <v>154</v>
      </c>
      <c r="N49217" s="2" t="s">
        <v>70</v>
      </c>
      <c r="O49217" s="2" t="s">
        <v>40668</v>
      </c>
      <c r="P49217" s="2" t="s">
        <v>112</v>
      </c>
      <c r="Q49217" s="2" t="s">
        <v>113</v>
      </c>
      <c r="R49217" s="2" t="s">
        <v>29863</v>
      </c>
      <c r="S49217" s="2">
        <v>12.66</v>
      </c>
      <c r="T49217" s="2">
        <v>3</v>
      </c>
      <c r="U49217" s="2">
        <v>0</v>
      </c>
      <c r="V49217" s="2">
        <v>0.72</v>
      </c>
      <c r="W49217" s="2">
        <v>0.51500000000000001</v>
      </c>
      <c r="X49217" s="2" t="s">
        <v>62</v>
      </c>
    </row>
    <row r="49218" spans="1:24" x14ac:dyDescent="0.3">
      <c r="A49218" s="2">
        <v>8771</v>
      </c>
      <c r="B49218" s="2" t="s">
        <v>45410</v>
      </c>
      <c r="C49218" s="3">
        <v>44919</v>
      </c>
      <c r="D49218" s="3">
        <v>44926</v>
      </c>
      <c r="E49218" s="2" t="s">
        <v>96</v>
      </c>
      <c r="F49218" s="2" t="s">
        <v>4325</v>
      </c>
      <c r="G49218" s="2" t="s">
        <v>3952</v>
      </c>
      <c r="H49218" s="2" t="s">
        <v>28</v>
      </c>
      <c r="I49218" s="2" t="s">
        <v>4821</v>
      </c>
      <c r="J49218" s="2" t="s">
        <v>4821</v>
      </c>
      <c r="K49218" s="2" t="s">
        <v>4287</v>
      </c>
      <c r="L49218" s="2"/>
      <c r="M49218" s="2" t="s">
        <v>154</v>
      </c>
      <c r="N49218" s="2" t="s">
        <v>121</v>
      </c>
      <c r="O49218" s="2" t="s">
        <v>41500</v>
      </c>
      <c r="P49218" s="2" t="s">
        <v>112</v>
      </c>
      <c r="Q49218" s="2" t="s">
        <v>113</v>
      </c>
      <c r="R49218" s="2" t="s">
        <v>35686</v>
      </c>
      <c r="S49218" s="2">
        <v>9.08</v>
      </c>
      <c r="T49218" s="2">
        <v>2</v>
      </c>
      <c r="U49218" s="2">
        <v>0</v>
      </c>
      <c r="V49218" s="2">
        <v>4.3200000000000012</v>
      </c>
      <c r="W49218" s="2">
        <v>0.51200000000000001</v>
      </c>
      <c r="X49218" s="2" t="s">
        <v>115</v>
      </c>
    </row>
    <row r="49219" spans="1:24" x14ac:dyDescent="0.3">
      <c r="A49219" s="2">
        <v>10239</v>
      </c>
      <c r="B49219" s="2" t="s">
        <v>40850</v>
      </c>
      <c r="C49219" s="3">
        <v>44632</v>
      </c>
      <c r="D49219" s="3">
        <v>44638</v>
      </c>
      <c r="E49219" s="2" t="s">
        <v>96</v>
      </c>
      <c r="F49219" s="2" t="s">
        <v>1446</v>
      </c>
      <c r="G49219" s="2" t="s">
        <v>1447</v>
      </c>
      <c r="H49219" s="2" t="s">
        <v>43</v>
      </c>
      <c r="I49219" s="2" t="s">
        <v>21767</v>
      </c>
      <c r="J49219" s="2" t="s">
        <v>1486</v>
      </c>
      <c r="K49219" s="2" t="s">
        <v>153</v>
      </c>
      <c r="L49219" s="2"/>
      <c r="M49219" s="2" t="s">
        <v>154</v>
      </c>
      <c r="N49219" s="2" t="s">
        <v>121</v>
      </c>
      <c r="O49219" s="2" t="s">
        <v>45411</v>
      </c>
      <c r="P49219" s="2" t="s">
        <v>112</v>
      </c>
      <c r="Q49219" s="2" t="s">
        <v>11182</v>
      </c>
      <c r="R49219" s="2" t="s">
        <v>33997</v>
      </c>
      <c r="S49219" s="2">
        <v>8.879999999999999</v>
      </c>
      <c r="T49219" s="2">
        <v>5</v>
      </c>
      <c r="U49219" s="2">
        <v>0.6</v>
      </c>
      <c r="V49219" s="2">
        <v>-4.019999999999996</v>
      </c>
      <c r="W49219" s="2">
        <v>0.51200000000000001</v>
      </c>
      <c r="X49219" s="2" t="s">
        <v>62</v>
      </c>
    </row>
    <row r="49220" spans="1:24" x14ac:dyDescent="0.3">
      <c r="A49220" s="2">
        <v>5759</v>
      </c>
      <c r="B49220" s="2" t="s">
        <v>45412</v>
      </c>
      <c r="C49220" s="3">
        <v>44858</v>
      </c>
      <c r="D49220" s="3">
        <v>44858</v>
      </c>
      <c r="E49220" s="2" t="s">
        <v>25</v>
      </c>
      <c r="F49220" s="2" t="s">
        <v>3229</v>
      </c>
      <c r="G49220" s="2" t="s">
        <v>3230</v>
      </c>
      <c r="H49220" s="2" t="s">
        <v>28</v>
      </c>
      <c r="I49220" s="2" t="s">
        <v>281</v>
      </c>
      <c r="J49220" s="2" t="s">
        <v>281</v>
      </c>
      <c r="K49220" s="2" t="s">
        <v>282</v>
      </c>
      <c r="L49220" s="2"/>
      <c r="M49220" s="2" t="s">
        <v>154</v>
      </c>
      <c r="N49220" s="2" t="s">
        <v>283</v>
      </c>
      <c r="O49220" s="2" t="s">
        <v>36325</v>
      </c>
      <c r="P49220" s="2" t="s">
        <v>112</v>
      </c>
      <c r="Q49220" s="2" t="s">
        <v>10160</v>
      </c>
      <c r="R49220" s="2" t="s">
        <v>26050</v>
      </c>
      <c r="S49220" s="2">
        <v>6.1280000000000001</v>
      </c>
      <c r="T49220" s="2">
        <v>1</v>
      </c>
      <c r="U49220" s="2">
        <v>0.2</v>
      </c>
      <c r="V49220" s="2">
        <v>-1.532</v>
      </c>
      <c r="W49220" s="2">
        <v>0.51100000000000001</v>
      </c>
      <c r="X49220" s="2" t="s">
        <v>62</v>
      </c>
    </row>
    <row r="49221" spans="1:24" x14ac:dyDescent="0.3">
      <c r="A49221" s="2">
        <v>12157</v>
      </c>
      <c r="B49221" s="2" t="s">
        <v>8316</v>
      </c>
      <c r="C49221" s="3">
        <v>44604</v>
      </c>
      <c r="D49221" s="3">
        <v>44608</v>
      </c>
      <c r="E49221" s="2" t="s">
        <v>96</v>
      </c>
      <c r="F49221" s="2" t="s">
        <v>906</v>
      </c>
      <c r="G49221" s="2" t="s">
        <v>907</v>
      </c>
      <c r="H49221" s="2" t="s">
        <v>28</v>
      </c>
      <c r="I49221" s="2" t="s">
        <v>1775</v>
      </c>
      <c r="J49221" s="2" t="s">
        <v>171</v>
      </c>
      <c r="K49221" s="2" t="s">
        <v>172</v>
      </c>
      <c r="L49221" s="2"/>
      <c r="M49221" s="2" t="s">
        <v>69</v>
      </c>
      <c r="N49221" s="2" t="s">
        <v>70</v>
      </c>
      <c r="O49221" s="2" t="s">
        <v>26081</v>
      </c>
      <c r="P49221" s="2" t="s">
        <v>112</v>
      </c>
      <c r="Q49221" s="2" t="s">
        <v>113</v>
      </c>
      <c r="R49221" s="2" t="s">
        <v>22228</v>
      </c>
      <c r="S49221" s="2">
        <v>12</v>
      </c>
      <c r="T49221" s="2">
        <v>1</v>
      </c>
      <c r="U49221" s="2">
        <v>0</v>
      </c>
      <c r="V49221" s="2">
        <v>0.48</v>
      </c>
      <c r="W49221" s="2">
        <v>0.51</v>
      </c>
      <c r="X49221" s="2" t="s">
        <v>62</v>
      </c>
    </row>
    <row r="49222" spans="1:24" x14ac:dyDescent="0.3">
      <c r="A49222" s="2">
        <v>15340</v>
      </c>
      <c r="B49222" s="2" t="s">
        <v>16064</v>
      </c>
      <c r="C49222" s="3">
        <v>44210</v>
      </c>
      <c r="D49222" s="3">
        <v>44210</v>
      </c>
      <c r="E49222" s="2" t="s">
        <v>25</v>
      </c>
      <c r="F49222" s="2" t="s">
        <v>1953</v>
      </c>
      <c r="G49222" s="2" t="s">
        <v>413</v>
      </c>
      <c r="H49222" s="2" t="s">
        <v>28</v>
      </c>
      <c r="I49222" s="2" t="s">
        <v>1547</v>
      </c>
      <c r="J49222" s="2" t="s">
        <v>1547</v>
      </c>
      <c r="K49222" s="2" t="s">
        <v>683</v>
      </c>
      <c r="L49222" s="2"/>
      <c r="M49222" s="2" t="s">
        <v>69</v>
      </c>
      <c r="N49222" s="2" t="s">
        <v>70</v>
      </c>
      <c r="O49222" s="2" t="s">
        <v>35951</v>
      </c>
      <c r="P49222" s="2" t="s">
        <v>112</v>
      </c>
      <c r="Q49222" s="2" t="s">
        <v>113</v>
      </c>
      <c r="R49222" s="2" t="s">
        <v>35952</v>
      </c>
      <c r="S49222" s="2">
        <v>3.99</v>
      </c>
      <c r="T49222" s="2">
        <v>1</v>
      </c>
      <c r="U49222" s="2">
        <v>0</v>
      </c>
      <c r="V49222" s="2">
        <v>0.42000000000000004</v>
      </c>
      <c r="W49222" s="2">
        <v>0.51</v>
      </c>
      <c r="X49222" s="2" t="s">
        <v>62</v>
      </c>
    </row>
    <row r="49223" spans="1:24" x14ac:dyDescent="0.3">
      <c r="A49223" s="2">
        <v>16770</v>
      </c>
      <c r="B49223" s="2" t="s">
        <v>25981</v>
      </c>
      <c r="C49223" s="3">
        <v>44085</v>
      </c>
      <c r="D49223" s="3">
        <v>44089</v>
      </c>
      <c r="E49223" s="2" t="s">
        <v>96</v>
      </c>
      <c r="F49223" s="2" t="s">
        <v>260</v>
      </c>
      <c r="G49223" s="2" t="s">
        <v>261</v>
      </c>
      <c r="H49223" s="2" t="s">
        <v>28</v>
      </c>
      <c r="I49223" s="2" t="s">
        <v>7448</v>
      </c>
      <c r="J49223" s="2" t="s">
        <v>336</v>
      </c>
      <c r="K49223" s="2" t="s">
        <v>231</v>
      </c>
      <c r="L49223" s="2"/>
      <c r="M49223" s="2" t="s">
        <v>69</v>
      </c>
      <c r="N49223" s="2" t="s">
        <v>232</v>
      </c>
      <c r="O49223" s="2" t="s">
        <v>34823</v>
      </c>
      <c r="P49223" s="2" t="s">
        <v>112</v>
      </c>
      <c r="Q49223" s="2" t="s">
        <v>113</v>
      </c>
      <c r="R49223" s="2" t="s">
        <v>34824</v>
      </c>
      <c r="S49223" s="2">
        <v>14.310000000000002</v>
      </c>
      <c r="T49223" s="2">
        <v>3</v>
      </c>
      <c r="U49223" s="2">
        <v>0</v>
      </c>
      <c r="V49223" s="2">
        <v>6.12</v>
      </c>
      <c r="W49223" s="2">
        <v>0.51</v>
      </c>
      <c r="X49223" s="2" t="s">
        <v>62</v>
      </c>
    </row>
    <row r="49224" spans="1:24" x14ac:dyDescent="0.3">
      <c r="A49224" s="2">
        <v>17015</v>
      </c>
      <c r="B49224" s="2" t="s">
        <v>12518</v>
      </c>
      <c r="C49224" s="3">
        <v>44690</v>
      </c>
      <c r="D49224" s="3">
        <v>44694</v>
      </c>
      <c r="E49224" s="2" t="s">
        <v>96</v>
      </c>
      <c r="F49224" s="2" t="s">
        <v>2513</v>
      </c>
      <c r="G49224" s="2" t="s">
        <v>2514</v>
      </c>
      <c r="H49224" s="2" t="s">
        <v>66</v>
      </c>
      <c r="I49224" s="2" t="s">
        <v>16815</v>
      </c>
      <c r="J49224" s="2" t="s">
        <v>3149</v>
      </c>
      <c r="K49224" s="2" t="s">
        <v>172</v>
      </c>
      <c r="L49224" s="2"/>
      <c r="M49224" s="2" t="s">
        <v>69</v>
      </c>
      <c r="N49224" s="2" t="s">
        <v>70</v>
      </c>
      <c r="O49224" s="2" t="s">
        <v>41044</v>
      </c>
      <c r="P49224" s="2" t="s">
        <v>112</v>
      </c>
      <c r="Q49224" s="2" t="s">
        <v>11182</v>
      </c>
      <c r="R49224" s="2" t="s">
        <v>36483</v>
      </c>
      <c r="S49224" s="2">
        <v>4.6500000000000004</v>
      </c>
      <c r="T49224" s="2">
        <v>1</v>
      </c>
      <c r="U49224" s="2">
        <v>0</v>
      </c>
      <c r="V49224" s="2">
        <v>1.29</v>
      </c>
      <c r="W49224" s="2">
        <v>0.51</v>
      </c>
      <c r="X49224" s="2" t="s">
        <v>104</v>
      </c>
    </row>
    <row r="49225" spans="1:24" x14ac:dyDescent="0.3">
      <c r="A49225" s="2">
        <v>17111</v>
      </c>
      <c r="B49225" s="2" t="s">
        <v>6879</v>
      </c>
      <c r="C49225" s="3">
        <v>44346</v>
      </c>
      <c r="D49225" s="3">
        <v>44351</v>
      </c>
      <c r="E49225" s="2" t="s">
        <v>96</v>
      </c>
      <c r="F49225" s="2" t="s">
        <v>2569</v>
      </c>
      <c r="G49225" s="2" t="s">
        <v>2389</v>
      </c>
      <c r="H49225" s="2" t="s">
        <v>43</v>
      </c>
      <c r="I49225" s="2" t="s">
        <v>6880</v>
      </c>
      <c r="J49225" s="2" t="s">
        <v>2355</v>
      </c>
      <c r="K49225" s="2" t="s">
        <v>187</v>
      </c>
      <c r="L49225" s="2"/>
      <c r="M49225" s="2" t="s">
        <v>69</v>
      </c>
      <c r="N49225" s="2" t="s">
        <v>121</v>
      </c>
      <c r="O49225" s="2" t="s">
        <v>41775</v>
      </c>
      <c r="P49225" s="2" t="s">
        <v>112</v>
      </c>
      <c r="Q49225" s="2" t="s">
        <v>113</v>
      </c>
      <c r="R49225" s="2" t="s">
        <v>35052</v>
      </c>
      <c r="S49225" s="2">
        <v>9.7800000000000011</v>
      </c>
      <c r="T49225" s="2">
        <v>2</v>
      </c>
      <c r="U49225" s="2">
        <v>0</v>
      </c>
      <c r="V49225" s="2">
        <v>2.34</v>
      </c>
      <c r="W49225" s="2">
        <v>0.51</v>
      </c>
      <c r="X49225" s="2" t="s">
        <v>62</v>
      </c>
    </row>
    <row r="49226" spans="1:24" x14ac:dyDescent="0.3">
      <c r="A49226" s="2">
        <v>18188</v>
      </c>
      <c r="B49226" s="2" t="s">
        <v>45413</v>
      </c>
      <c r="C49226" s="3">
        <v>44414</v>
      </c>
      <c r="D49226" s="3">
        <v>44417</v>
      </c>
      <c r="E49226" s="2" t="s">
        <v>54</v>
      </c>
      <c r="F49226" s="2" t="s">
        <v>5964</v>
      </c>
      <c r="G49226" s="2" t="s">
        <v>5965</v>
      </c>
      <c r="H49226" s="2" t="s">
        <v>28</v>
      </c>
      <c r="I49226" s="2" t="s">
        <v>4634</v>
      </c>
      <c r="J49226" s="2" t="s">
        <v>171</v>
      </c>
      <c r="K49226" s="2" t="s">
        <v>172</v>
      </c>
      <c r="L49226" s="2"/>
      <c r="M49226" s="2" t="s">
        <v>69</v>
      </c>
      <c r="N49226" s="2" t="s">
        <v>70</v>
      </c>
      <c r="O49226" s="2" t="s">
        <v>27382</v>
      </c>
      <c r="P49226" s="2" t="s">
        <v>112</v>
      </c>
      <c r="Q49226" s="2" t="s">
        <v>113</v>
      </c>
      <c r="R49226" s="2" t="s">
        <v>27383</v>
      </c>
      <c r="S49226" s="2">
        <v>21.06</v>
      </c>
      <c r="T49226" s="2">
        <v>2</v>
      </c>
      <c r="U49226" s="2">
        <v>0</v>
      </c>
      <c r="V49226" s="2">
        <v>4.8000000000000007</v>
      </c>
      <c r="W49226" s="2">
        <v>0.51</v>
      </c>
      <c r="X49226" s="2" t="s">
        <v>104</v>
      </c>
    </row>
    <row r="49227" spans="1:24" x14ac:dyDescent="0.3">
      <c r="A49227" s="2">
        <v>19256</v>
      </c>
      <c r="B49227" s="2" t="s">
        <v>12765</v>
      </c>
      <c r="C49227" s="3">
        <v>44368</v>
      </c>
      <c r="D49227" s="3">
        <v>44374</v>
      </c>
      <c r="E49227" s="2" t="s">
        <v>96</v>
      </c>
      <c r="F49227" s="2" t="s">
        <v>4531</v>
      </c>
      <c r="G49227" s="2" t="s">
        <v>4532</v>
      </c>
      <c r="H49227" s="2" t="s">
        <v>28</v>
      </c>
      <c r="I49227" s="2" t="s">
        <v>10754</v>
      </c>
      <c r="J49227" s="2" t="s">
        <v>336</v>
      </c>
      <c r="K49227" s="2" t="s">
        <v>231</v>
      </c>
      <c r="L49227" s="2"/>
      <c r="M49227" s="2" t="s">
        <v>69</v>
      </c>
      <c r="N49227" s="2" t="s">
        <v>232</v>
      </c>
      <c r="O49227" s="2" t="s">
        <v>29251</v>
      </c>
      <c r="P49227" s="2" t="s">
        <v>112</v>
      </c>
      <c r="Q49227" s="2" t="s">
        <v>113</v>
      </c>
      <c r="R49227" s="2" t="s">
        <v>29252</v>
      </c>
      <c r="S49227" s="2">
        <v>8.0399999999999991</v>
      </c>
      <c r="T49227" s="2">
        <v>1</v>
      </c>
      <c r="U49227" s="2">
        <v>0</v>
      </c>
      <c r="V49227" s="2">
        <v>3.3600000000000003</v>
      </c>
      <c r="W49227" s="2">
        <v>0.51</v>
      </c>
      <c r="X49227" s="2" t="s">
        <v>62</v>
      </c>
    </row>
    <row r="49228" spans="1:24" x14ac:dyDescent="0.3">
      <c r="A49228" s="2">
        <v>19758</v>
      </c>
      <c r="B49228" s="2" t="s">
        <v>11887</v>
      </c>
      <c r="C49228" s="3">
        <v>44784</v>
      </c>
      <c r="D49228" s="3">
        <v>44789</v>
      </c>
      <c r="E49228" s="2" t="s">
        <v>96</v>
      </c>
      <c r="F49228" s="2" t="s">
        <v>499</v>
      </c>
      <c r="G49228" s="2" t="s">
        <v>500</v>
      </c>
      <c r="H49228" s="2" t="s">
        <v>43</v>
      </c>
      <c r="I49228" s="2" t="s">
        <v>3983</v>
      </c>
      <c r="J49228" s="2" t="s">
        <v>3983</v>
      </c>
      <c r="K49228" s="2" t="s">
        <v>1956</v>
      </c>
      <c r="L49228" s="2"/>
      <c r="M49228" s="2" t="s">
        <v>69</v>
      </c>
      <c r="N49228" s="2" t="s">
        <v>70</v>
      </c>
      <c r="O49228" s="2" t="s">
        <v>41775</v>
      </c>
      <c r="P49228" s="2" t="s">
        <v>112</v>
      </c>
      <c r="Q49228" s="2" t="s">
        <v>113</v>
      </c>
      <c r="R49228" s="2" t="s">
        <v>35052</v>
      </c>
      <c r="S49228" s="2">
        <v>4.8900000000000006</v>
      </c>
      <c r="T49228" s="2">
        <v>1</v>
      </c>
      <c r="U49228" s="2">
        <v>0</v>
      </c>
      <c r="V49228" s="2">
        <v>1.17</v>
      </c>
      <c r="W49228" s="2">
        <v>0.51</v>
      </c>
      <c r="X49228" s="2" t="s">
        <v>62</v>
      </c>
    </row>
    <row r="49229" spans="1:24" x14ac:dyDescent="0.3">
      <c r="A49229" s="2">
        <v>20291</v>
      </c>
      <c r="B49229" s="2" t="s">
        <v>14974</v>
      </c>
      <c r="C49229" s="3">
        <v>43854</v>
      </c>
      <c r="D49229" s="3">
        <v>43858</v>
      </c>
      <c r="E49229" s="2" t="s">
        <v>96</v>
      </c>
      <c r="F49229" s="2" t="s">
        <v>7433</v>
      </c>
      <c r="G49229" s="2" t="s">
        <v>7434</v>
      </c>
      <c r="H49229" s="2" t="s">
        <v>28</v>
      </c>
      <c r="I49229" s="2" t="s">
        <v>1001</v>
      </c>
      <c r="J49229" s="2" t="s">
        <v>1001</v>
      </c>
      <c r="K49229" s="2" t="s">
        <v>68</v>
      </c>
      <c r="L49229" s="2"/>
      <c r="M49229" s="2" t="s">
        <v>69</v>
      </c>
      <c r="N49229" s="2" t="s">
        <v>70</v>
      </c>
      <c r="O49229" s="2" t="s">
        <v>36103</v>
      </c>
      <c r="P49229" s="2" t="s">
        <v>112</v>
      </c>
      <c r="Q49229" s="2" t="s">
        <v>113</v>
      </c>
      <c r="R49229" s="2" t="s">
        <v>29304</v>
      </c>
      <c r="S49229" s="2">
        <v>6.66</v>
      </c>
      <c r="T49229" s="2">
        <v>1</v>
      </c>
      <c r="U49229" s="2">
        <v>0</v>
      </c>
      <c r="V49229" s="2">
        <v>0.57000000000000006</v>
      </c>
      <c r="W49229" s="2">
        <v>0.51</v>
      </c>
      <c r="X49229" s="2" t="s">
        <v>62</v>
      </c>
    </row>
    <row r="49230" spans="1:24" x14ac:dyDescent="0.3">
      <c r="A49230" s="2">
        <v>21064</v>
      </c>
      <c r="B49230" s="2" t="s">
        <v>43077</v>
      </c>
      <c r="C49230" s="3">
        <v>44367</v>
      </c>
      <c r="D49230" s="3">
        <v>44372</v>
      </c>
      <c r="E49230" s="2" t="s">
        <v>40</v>
      </c>
      <c r="F49230" s="2" t="s">
        <v>340</v>
      </c>
      <c r="G49230" s="2" t="s">
        <v>341</v>
      </c>
      <c r="H49230" s="2" t="s">
        <v>28</v>
      </c>
      <c r="I49230" s="2" t="s">
        <v>2590</v>
      </c>
      <c r="J49230" s="2" t="s">
        <v>2591</v>
      </c>
      <c r="K49230" s="2" t="s">
        <v>672</v>
      </c>
      <c r="L49230" s="2"/>
      <c r="M49230" s="2" t="s">
        <v>47</v>
      </c>
      <c r="N49230" s="2" t="s">
        <v>348</v>
      </c>
      <c r="O49230" s="2" t="s">
        <v>31357</v>
      </c>
      <c r="P49230" s="2" t="s">
        <v>112</v>
      </c>
      <c r="Q49230" s="2" t="s">
        <v>11182</v>
      </c>
      <c r="R49230" s="2" t="s">
        <v>24450</v>
      </c>
      <c r="S49230" s="2">
        <v>16.780500000000004</v>
      </c>
      <c r="T49230" s="2">
        <v>3</v>
      </c>
      <c r="U49230" s="2">
        <v>0.45</v>
      </c>
      <c r="V49230" s="2">
        <v>-4.009500000000001</v>
      </c>
      <c r="W49230" s="2">
        <v>0.51</v>
      </c>
      <c r="X49230" s="2" t="s">
        <v>62</v>
      </c>
    </row>
    <row r="49231" spans="1:24" x14ac:dyDescent="0.3">
      <c r="A49231" s="2">
        <v>23580</v>
      </c>
      <c r="B49231" s="2" t="s">
        <v>45414</v>
      </c>
      <c r="C49231" s="3">
        <v>44091</v>
      </c>
      <c r="D49231" s="3">
        <v>44095</v>
      </c>
      <c r="E49231" s="2" t="s">
        <v>96</v>
      </c>
      <c r="F49231" s="2" t="s">
        <v>1752</v>
      </c>
      <c r="G49231" s="2" t="s">
        <v>1753</v>
      </c>
      <c r="H49231" s="2" t="s">
        <v>43</v>
      </c>
      <c r="I49231" s="2" t="s">
        <v>1559</v>
      </c>
      <c r="J49231" s="2" t="s">
        <v>1229</v>
      </c>
      <c r="K49231" s="2" t="s">
        <v>46</v>
      </c>
      <c r="L49231" s="2"/>
      <c r="M49231" s="2" t="s">
        <v>47</v>
      </c>
      <c r="N49231" s="2" t="s">
        <v>48</v>
      </c>
      <c r="O49231" s="2" t="s">
        <v>29784</v>
      </c>
      <c r="P49231" s="2" t="s">
        <v>112</v>
      </c>
      <c r="Q49231" s="2" t="s">
        <v>113</v>
      </c>
      <c r="R49231" s="2" t="s">
        <v>29785</v>
      </c>
      <c r="S49231" s="2">
        <v>8.7119999999999997</v>
      </c>
      <c r="T49231" s="2">
        <v>2</v>
      </c>
      <c r="U49231" s="2">
        <v>0.4</v>
      </c>
      <c r="V49231" s="2">
        <v>-3.2279999999999998</v>
      </c>
      <c r="W49231" s="2">
        <v>0.51</v>
      </c>
      <c r="X49231" s="2" t="s">
        <v>62</v>
      </c>
    </row>
    <row r="49232" spans="1:24" x14ac:dyDescent="0.3">
      <c r="A49232" s="2">
        <v>24290</v>
      </c>
      <c r="B49232" s="2" t="s">
        <v>26658</v>
      </c>
      <c r="C49232" s="3">
        <v>44877</v>
      </c>
      <c r="D49232" s="3">
        <v>44881</v>
      </c>
      <c r="E49232" s="2" t="s">
        <v>96</v>
      </c>
      <c r="F49232" s="2" t="s">
        <v>2268</v>
      </c>
      <c r="G49232" s="2" t="s">
        <v>2269</v>
      </c>
      <c r="H49232" s="2" t="s">
        <v>28</v>
      </c>
      <c r="I49232" s="2" t="s">
        <v>7604</v>
      </c>
      <c r="J49232" s="2" t="s">
        <v>161</v>
      </c>
      <c r="K49232" s="2" t="s">
        <v>162</v>
      </c>
      <c r="L49232" s="2"/>
      <c r="M49232" s="2" t="s">
        <v>47</v>
      </c>
      <c r="N49232" s="2" t="s">
        <v>163</v>
      </c>
      <c r="O49232" s="2" t="s">
        <v>40960</v>
      </c>
      <c r="P49232" s="2" t="s">
        <v>112</v>
      </c>
      <c r="Q49232" s="2" t="s">
        <v>11182</v>
      </c>
      <c r="R49232" s="2" t="s">
        <v>31263</v>
      </c>
      <c r="S49232" s="2">
        <v>13.5</v>
      </c>
      <c r="T49232" s="2">
        <v>2</v>
      </c>
      <c r="U49232" s="2">
        <v>0</v>
      </c>
      <c r="V49232" s="2">
        <v>3.7800000000000002</v>
      </c>
      <c r="W49232" s="2">
        <v>0.51</v>
      </c>
      <c r="X49232" s="2" t="s">
        <v>62</v>
      </c>
    </row>
    <row r="49233" spans="1:24" x14ac:dyDescent="0.3">
      <c r="A49233" s="2">
        <v>25951</v>
      </c>
      <c r="B49233" s="2" t="s">
        <v>9376</v>
      </c>
      <c r="C49233" s="3">
        <v>43619</v>
      </c>
      <c r="D49233" s="3">
        <v>43624</v>
      </c>
      <c r="E49233" s="2" t="s">
        <v>96</v>
      </c>
      <c r="F49233" s="2" t="s">
        <v>2601</v>
      </c>
      <c r="G49233" s="2" t="s">
        <v>2602</v>
      </c>
      <c r="H49233" s="2" t="s">
        <v>28</v>
      </c>
      <c r="I49233" s="2" t="s">
        <v>563</v>
      </c>
      <c r="J49233" s="2" t="s">
        <v>564</v>
      </c>
      <c r="K49233" s="2" t="s">
        <v>46</v>
      </c>
      <c r="L49233" s="2"/>
      <c r="M49233" s="2" t="s">
        <v>47</v>
      </c>
      <c r="N49233" s="2" t="s">
        <v>48</v>
      </c>
      <c r="O49233" s="2" t="s">
        <v>43258</v>
      </c>
      <c r="P49233" s="2" t="s">
        <v>112</v>
      </c>
      <c r="Q49233" s="2" t="s">
        <v>11182</v>
      </c>
      <c r="R49233" s="2" t="s">
        <v>34694</v>
      </c>
      <c r="S49233" s="2">
        <v>8.208000000000002</v>
      </c>
      <c r="T49233" s="2">
        <v>1</v>
      </c>
      <c r="U49233" s="2">
        <v>0.1</v>
      </c>
      <c r="V49233" s="2">
        <v>3.6480000000000006</v>
      </c>
      <c r="W49233" s="2">
        <v>0.51</v>
      </c>
      <c r="X49233" s="2" t="s">
        <v>62</v>
      </c>
    </row>
    <row r="49234" spans="1:24" x14ac:dyDescent="0.3">
      <c r="A49234" s="2">
        <v>26030</v>
      </c>
      <c r="B49234" s="2" t="s">
        <v>45415</v>
      </c>
      <c r="C49234" s="3">
        <v>44033</v>
      </c>
      <c r="D49234" s="3">
        <v>44038</v>
      </c>
      <c r="E49234" s="2" t="s">
        <v>96</v>
      </c>
      <c r="F49234" s="2" t="s">
        <v>532</v>
      </c>
      <c r="G49234" s="2" t="s">
        <v>533</v>
      </c>
      <c r="H49234" s="2" t="s">
        <v>43</v>
      </c>
      <c r="I49234" s="2" t="s">
        <v>1595</v>
      </c>
      <c r="J49234" s="2" t="s">
        <v>1596</v>
      </c>
      <c r="K49234" s="2" t="s">
        <v>1597</v>
      </c>
      <c r="L49234" s="2"/>
      <c r="M49234" s="2" t="s">
        <v>47</v>
      </c>
      <c r="N49234" s="2" t="s">
        <v>348</v>
      </c>
      <c r="O49234" s="2" t="s">
        <v>37967</v>
      </c>
      <c r="P49234" s="2" t="s">
        <v>112</v>
      </c>
      <c r="Q49234" s="2" t="s">
        <v>113</v>
      </c>
      <c r="R49234" s="2" t="s">
        <v>37968</v>
      </c>
      <c r="S49234" s="2">
        <v>7.9680000000000009</v>
      </c>
      <c r="T49234" s="2">
        <v>2</v>
      </c>
      <c r="U49234" s="2">
        <v>0.17</v>
      </c>
      <c r="V49234" s="2">
        <v>1.6079999999999999</v>
      </c>
      <c r="W49234" s="2">
        <v>0.51</v>
      </c>
      <c r="X49234" s="2" t="s">
        <v>104</v>
      </c>
    </row>
    <row r="49235" spans="1:24" x14ac:dyDescent="0.3">
      <c r="A49235" s="2">
        <v>26222</v>
      </c>
      <c r="B49235" s="2" t="s">
        <v>45416</v>
      </c>
      <c r="C49235" s="3">
        <v>44560</v>
      </c>
      <c r="D49235" s="3">
        <v>44567</v>
      </c>
      <c r="E49235" s="2" t="s">
        <v>96</v>
      </c>
      <c r="F49235" s="2" t="s">
        <v>3062</v>
      </c>
      <c r="G49235" s="2" t="s">
        <v>3063</v>
      </c>
      <c r="H49235" s="2" t="s">
        <v>43</v>
      </c>
      <c r="I49235" s="2" t="s">
        <v>1726</v>
      </c>
      <c r="J49235" s="2" t="s">
        <v>1727</v>
      </c>
      <c r="K49235" s="2" t="s">
        <v>46</v>
      </c>
      <c r="L49235" s="2"/>
      <c r="M49235" s="2" t="s">
        <v>47</v>
      </c>
      <c r="N49235" s="2" t="s">
        <v>48</v>
      </c>
      <c r="O49235" s="2" t="s">
        <v>25829</v>
      </c>
      <c r="P49235" s="2" t="s">
        <v>112</v>
      </c>
      <c r="Q49235" s="2" t="s">
        <v>10160</v>
      </c>
      <c r="R49235" s="2" t="s">
        <v>25788</v>
      </c>
      <c r="S49235" s="2">
        <v>10.241999999999999</v>
      </c>
      <c r="T49235" s="2">
        <v>1</v>
      </c>
      <c r="U49235" s="2">
        <v>0.4</v>
      </c>
      <c r="V49235" s="2">
        <v>-1.0380000000000003</v>
      </c>
      <c r="W49235" s="2">
        <v>0.51</v>
      </c>
      <c r="X49235" s="2" t="s">
        <v>62</v>
      </c>
    </row>
    <row r="49236" spans="1:24" x14ac:dyDescent="0.3">
      <c r="A49236" s="2">
        <v>30372</v>
      </c>
      <c r="B49236" s="2" t="s">
        <v>45417</v>
      </c>
      <c r="C49236" s="3">
        <v>44903</v>
      </c>
      <c r="D49236" s="3">
        <v>44907</v>
      </c>
      <c r="E49236" s="2" t="s">
        <v>40</v>
      </c>
      <c r="F49236" s="2" t="s">
        <v>10054</v>
      </c>
      <c r="G49236" s="2" t="s">
        <v>10055</v>
      </c>
      <c r="H49236" s="2" t="s">
        <v>28</v>
      </c>
      <c r="I49236" s="2" t="s">
        <v>4811</v>
      </c>
      <c r="J49236" s="2" t="s">
        <v>58</v>
      </c>
      <c r="K49236" s="2" t="s">
        <v>46</v>
      </c>
      <c r="L49236" s="2"/>
      <c r="M49236" s="2" t="s">
        <v>47</v>
      </c>
      <c r="N49236" s="2" t="s">
        <v>48</v>
      </c>
      <c r="O49236" s="2" t="s">
        <v>45418</v>
      </c>
      <c r="P49236" s="2" t="s">
        <v>112</v>
      </c>
      <c r="Q49236" s="2" t="s">
        <v>130</v>
      </c>
      <c r="R49236" s="2" t="s">
        <v>21815</v>
      </c>
      <c r="S49236" s="2">
        <v>33.119999999999997</v>
      </c>
      <c r="T49236" s="2">
        <v>4</v>
      </c>
      <c r="U49236" s="2">
        <v>0.4</v>
      </c>
      <c r="V49236" s="2">
        <v>2.1600000000000037</v>
      </c>
      <c r="W49236" s="2">
        <v>0.51</v>
      </c>
      <c r="X49236" s="2" t="s">
        <v>62</v>
      </c>
    </row>
    <row r="49237" spans="1:24" x14ac:dyDescent="0.3">
      <c r="A49237" s="2">
        <v>31461</v>
      </c>
      <c r="B49237" s="2" t="s">
        <v>1902</v>
      </c>
      <c r="C49237" s="3">
        <v>43716</v>
      </c>
      <c r="D49237" s="3">
        <v>43720</v>
      </c>
      <c r="E49237" s="2" t="s">
        <v>96</v>
      </c>
      <c r="F49237" s="2" t="s">
        <v>1903</v>
      </c>
      <c r="G49237" s="2" t="s">
        <v>1904</v>
      </c>
      <c r="H49237" s="2" t="s">
        <v>28</v>
      </c>
      <c r="I49237" s="2" t="s">
        <v>1905</v>
      </c>
      <c r="J49237" s="2" t="s">
        <v>298</v>
      </c>
      <c r="K49237" s="2" t="s">
        <v>31</v>
      </c>
      <c r="L49237" s="2">
        <v>78207</v>
      </c>
      <c r="M49237" s="2" t="s">
        <v>32</v>
      </c>
      <c r="N49237" s="2" t="s">
        <v>70</v>
      </c>
      <c r="O49237" s="2" t="s">
        <v>40538</v>
      </c>
      <c r="P49237" s="2" t="s">
        <v>112</v>
      </c>
      <c r="Q49237" s="2" t="s">
        <v>5049</v>
      </c>
      <c r="R49237" s="2" t="s">
        <v>40539</v>
      </c>
      <c r="S49237" s="2">
        <v>9.9359999999999999</v>
      </c>
      <c r="T49237" s="2">
        <v>3</v>
      </c>
      <c r="U49237" s="2">
        <v>0.2</v>
      </c>
      <c r="V49237" s="2">
        <v>2.7324000000000002</v>
      </c>
      <c r="W49237" s="2">
        <v>0.51</v>
      </c>
      <c r="X49237" s="2" t="s">
        <v>62</v>
      </c>
    </row>
    <row r="49238" spans="1:24" x14ac:dyDescent="0.3">
      <c r="A49238" s="2">
        <v>34310</v>
      </c>
      <c r="B49238" s="2" t="s">
        <v>7782</v>
      </c>
      <c r="C49238" s="3">
        <v>44669</v>
      </c>
      <c r="D49238" s="3">
        <v>44675</v>
      </c>
      <c r="E49238" s="2" t="s">
        <v>96</v>
      </c>
      <c r="F49238" s="2" t="s">
        <v>7739</v>
      </c>
      <c r="G49238" s="2" t="s">
        <v>7740</v>
      </c>
      <c r="H49238" s="2" t="s">
        <v>66</v>
      </c>
      <c r="I49238" s="2" t="s">
        <v>4598</v>
      </c>
      <c r="J49238" s="2" t="s">
        <v>3543</v>
      </c>
      <c r="K49238" s="2" t="s">
        <v>31</v>
      </c>
      <c r="L49238" s="2">
        <v>80027</v>
      </c>
      <c r="M49238" s="2" t="s">
        <v>32</v>
      </c>
      <c r="N49238" s="2" t="s">
        <v>110</v>
      </c>
      <c r="O49238" s="2" t="s">
        <v>42365</v>
      </c>
      <c r="P49238" s="2" t="s">
        <v>112</v>
      </c>
      <c r="Q49238" s="2" t="s">
        <v>113</v>
      </c>
      <c r="R49238" s="2" t="s">
        <v>42366</v>
      </c>
      <c r="S49238" s="2">
        <v>8.9640000000000022</v>
      </c>
      <c r="T49238" s="2">
        <v>6</v>
      </c>
      <c r="U49238" s="2">
        <v>0.7</v>
      </c>
      <c r="V49238" s="2">
        <v>-6.573599999999999</v>
      </c>
      <c r="W49238" s="2">
        <v>0.51</v>
      </c>
      <c r="X49238" s="2" t="s">
        <v>62</v>
      </c>
    </row>
    <row r="49239" spans="1:24" x14ac:dyDescent="0.3">
      <c r="A49239" s="2">
        <v>34615</v>
      </c>
      <c r="B49239" s="2" t="s">
        <v>28126</v>
      </c>
      <c r="C49239" s="3">
        <v>44085</v>
      </c>
      <c r="D49239" s="3">
        <v>44089</v>
      </c>
      <c r="E49239" s="2" t="s">
        <v>96</v>
      </c>
      <c r="F49239" s="2" t="s">
        <v>4325</v>
      </c>
      <c r="G49239" s="2" t="s">
        <v>3952</v>
      </c>
      <c r="H49239" s="2" t="s">
        <v>28</v>
      </c>
      <c r="I49239" s="2" t="s">
        <v>3945</v>
      </c>
      <c r="J49239" s="2" t="s">
        <v>109</v>
      </c>
      <c r="K49239" s="2" t="s">
        <v>31</v>
      </c>
      <c r="L49239" s="2">
        <v>92374</v>
      </c>
      <c r="M49239" s="2" t="s">
        <v>32</v>
      </c>
      <c r="N49239" s="2" t="s">
        <v>110</v>
      </c>
      <c r="O49239" s="2" t="s">
        <v>42255</v>
      </c>
      <c r="P49239" s="2" t="s">
        <v>112</v>
      </c>
      <c r="Q49239" s="2" t="s">
        <v>11182</v>
      </c>
      <c r="R49239" s="2" t="s">
        <v>42256</v>
      </c>
      <c r="S49239" s="2">
        <v>8.64</v>
      </c>
      <c r="T49239" s="2">
        <v>3</v>
      </c>
      <c r="U49239" s="2">
        <v>0</v>
      </c>
      <c r="V49239" s="2">
        <v>4.2336</v>
      </c>
      <c r="W49239" s="2">
        <v>0.51</v>
      </c>
      <c r="X49239" s="2" t="s">
        <v>62</v>
      </c>
    </row>
    <row r="49240" spans="1:24" x14ac:dyDescent="0.3">
      <c r="A49240" s="2">
        <v>34678</v>
      </c>
      <c r="B49240" s="2" t="s">
        <v>45419</v>
      </c>
      <c r="C49240" s="3">
        <v>44801</v>
      </c>
      <c r="D49240" s="3">
        <v>44804</v>
      </c>
      <c r="E49240" s="2" t="s">
        <v>54</v>
      </c>
      <c r="F49240" s="2" t="s">
        <v>6460</v>
      </c>
      <c r="G49240" s="2" t="s">
        <v>6461</v>
      </c>
      <c r="H49240" s="2" t="s">
        <v>43</v>
      </c>
      <c r="I49240" s="2" t="s">
        <v>6441</v>
      </c>
      <c r="J49240" s="2" t="s">
        <v>465</v>
      </c>
      <c r="K49240" s="2" t="s">
        <v>31</v>
      </c>
      <c r="L49240" s="2">
        <v>33614</v>
      </c>
      <c r="M49240" s="2" t="s">
        <v>32</v>
      </c>
      <c r="N49240" s="2" t="s">
        <v>121</v>
      </c>
      <c r="O49240" s="2" t="s">
        <v>40073</v>
      </c>
      <c r="P49240" s="2" t="s">
        <v>112</v>
      </c>
      <c r="Q49240" s="2" t="s">
        <v>8786</v>
      </c>
      <c r="R49240" s="2" t="s">
        <v>40074</v>
      </c>
      <c r="S49240" s="2">
        <v>2.8960000000000004</v>
      </c>
      <c r="T49240" s="2">
        <v>1</v>
      </c>
      <c r="U49240" s="2">
        <v>0.2</v>
      </c>
      <c r="V49240" s="2">
        <v>0.97739999999999994</v>
      </c>
      <c r="W49240" s="2">
        <v>0.51</v>
      </c>
      <c r="X49240" s="2" t="s">
        <v>62</v>
      </c>
    </row>
    <row r="49241" spans="1:24" x14ac:dyDescent="0.3">
      <c r="A49241" s="2">
        <v>35192</v>
      </c>
      <c r="B49241" s="2" t="s">
        <v>45420</v>
      </c>
      <c r="C49241" s="3">
        <v>44683</v>
      </c>
      <c r="D49241" s="3">
        <v>44687</v>
      </c>
      <c r="E49241" s="2" t="s">
        <v>96</v>
      </c>
      <c r="F49241" s="2" t="s">
        <v>5383</v>
      </c>
      <c r="G49241" s="2" t="s">
        <v>5384</v>
      </c>
      <c r="H49241" s="2" t="s">
        <v>66</v>
      </c>
      <c r="I49241" s="2" t="s">
        <v>18581</v>
      </c>
      <c r="J49241" s="2" t="s">
        <v>8192</v>
      </c>
      <c r="K49241" s="2" t="s">
        <v>31</v>
      </c>
      <c r="L49241" s="2">
        <v>71854</v>
      </c>
      <c r="M49241" s="2" t="s">
        <v>32</v>
      </c>
      <c r="N49241" s="2" t="s">
        <v>121</v>
      </c>
      <c r="O49241" s="2" t="s">
        <v>26815</v>
      </c>
      <c r="P49241" s="2" t="s">
        <v>35</v>
      </c>
      <c r="Q49241" s="2" t="s">
        <v>36</v>
      </c>
      <c r="R49241" s="2" t="s">
        <v>26816</v>
      </c>
      <c r="S49241" s="2">
        <v>48.9</v>
      </c>
      <c r="T49241" s="2">
        <v>5</v>
      </c>
      <c r="U49241" s="2">
        <v>0</v>
      </c>
      <c r="V49241" s="2">
        <v>18.093</v>
      </c>
      <c r="W49241" s="2">
        <v>0.51</v>
      </c>
      <c r="X49241" s="2" t="s">
        <v>62</v>
      </c>
    </row>
    <row r="49242" spans="1:24" x14ac:dyDescent="0.3">
      <c r="A49242" s="2">
        <v>36279</v>
      </c>
      <c r="B49242" s="2" t="s">
        <v>45421</v>
      </c>
      <c r="C49242" s="3">
        <v>43785</v>
      </c>
      <c r="D49242" s="3">
        <v>43791</v>
      </c>
      <c r="E49242" s="2" t="s">
        <v>96</v>
      </c>
      <c r="F49242" s="2" t="s">
        <v>2431</v>
      </c>
      <c r="G49242" s="2" t="s">
        <v>2432</v>
      </c>
      <c r="H49242" s="2" t="s">
        <v>43</v>
      </c>
      <c r="I49242" s="2" t="s">
        <v>422</v>
      </c>
      <c r="J49242" s="2" t="s">
        <v>109</v>
      </c>
      <c r="K49242" s="2" t="s">
        <v>31</v>
      </c>
      <c r="L49242" s="2">
        <v>92646</v>
      </c>
      <c r="M49242" s="2" t="s">
        <v>32</v>
      </c>
      <c r="N49242" s="2" t="s">
        <v>110</v>
      </c>
      <c r="O49242" s="2" t="s">
        <v>41102</v>
      </c>
      <c r="P49242" s="2" t="s">
        <v>112</v>
      </c>
      <c r="Q49242" s="2" t="s">
        <v>11182</v>
      </c>
      <c r="R49242" s="2" t="s">
        <v>41103</v>
      </c>
      <c r="S49242" s="2">
        <v>5.22</v>
      </c>
      <c r="T49242" s="2">
        <v>2</v>
      </c>
      <c r="U49242" s="2">
        <v>0</v>
      </c>
      <c r="V49242" s="2">
        <v>2.4011999999999998</v>
      </c>
      <c r="W49242" s="2">
        <v>0.51</v>
      </c>
      <c r="X49242" s="2" t="s">
        <v>62</v>
      </c>
    </row>
    <row r="49243" spans="1:24" x14ac:dyDescent="0.3">
      <c r="A49243" s="2">
        <v>37225</v>
      </c>
      <c r="B49243" s="2" t="s">
        <v>44257</v>
      </c>
      <c r="C49243" s="3">
        <v>43749</v>
      </c>
      <c r="D49243" s="3">
        <v>43753</v>
      </c>
      <c r="E49243" s="2" t="s">
        <v>96</v>
      </c>
      <c r="F49243" s="2" t="s">
        <v>3815</v>
      </c>
      <c r="G49243" s="2" t="s">
        <v>3816</v>
      </c>
      <c r="H49243" s="2" t="s">
        <v>43</v>
      </c>
      <c r="I49243" s="2" t="s">
        <v>4354</v>
      </c>
      <c r="J49243" s="2" t="s">
        <v>8192</v>
      </c>
      <c r="K49243" s="2" t="s">
        <v>31</v>
      </c>
      <c r="L49243" s="2">
        <v>72701</v>
      </c>
      <c r="M49243" s="2" t="s">
        <v>32</v>
      </c>
      <c r="N49243" s="2" t="s">
        <v>121</v>
      </c>
      <c r="O49243" s="2" t="s">
        <v>44187</v>
      </c>
      <c r="P49243" s="2" t="s">
        <v>50</v>
      </c>
      <c r="Q49243" s="2" t="s">
        <v>4239</v>
      </c>
      <c r="R49243" s="2" t="s">
        <v>44188</v>
      </c>
      <c r="S49243" s="2">
        <v>8.92</v>
      </c>
      <c r="T49243" s="2">
        <v>4</v>
      </c>
      <c r="U49243" s="2">
        <v>0</v>
      </c>
      <c r="V49243" s="2">
        <v>3.9248000000000003</v>
      </c>
      <c r="W49243" s="2">
        <v>0.51</v>
      </c>
      <c r="X49243" s="2" t="s">
        <v>104</v>
      </c>
    </row>
    <row r="49244" spans="1:24" x14ac:dyDescent="0.3">
      <c r="A49244" s="2">
        <v>37742</v>
      </c>
      <c r="B49244" s="2" t="s">
        <v>45422</v>
      </c>
      <c r="C49244" s="3">
        <v>43895</v>
      </c>
      <c r="D49244" s="3">
        <v>43900</v>
      </c>
      <c r="E49244" s="2" t="s">
        <v>96</v>
      </c>
      <c r="F49244" s="2" t="s">
        <v>5975</v>
      </c>
      <c r="G49244" s="2" t="s">
        <v>5976</v>
      </c>
      <c r="H49244" s="2" t="s">
        <v>28</v>
      </c>
      <c r="I49244" s="2" t="s">
        <v>215</v>
      </c>
      <c r="J49244" s="2" t="s">
        <v>216</v>
      </c>
      <c r="K49244" s="2" t="s">
        <v>31</v>
      </c>
      <c r="L49244" s="2">
        <v>60623</v>
      </c>
      <c r="M49244" s="2" t="s">
        <v>32</v>
      </c>
      <c r="N49244" s="2" t="s">
        <v>70</v>
      </c>
      <c r="O49244" s="2" t="s">
        <v>44427</v>
      </c>
      <c r="P49244" s="2" t="s">
        <v>112</v>
      </c>
      <c r="Q49244" s="2" t="s">
        <v>10160</v>
      </c>
      <c r="R49244" s="2" t="s">
        <v>44428</v>
      </c>
      <c r="S49244" s="2">
        <v>7.1039999999999992</v>
      </c>
      <c r="T49244" s="2">
        <v>6</v>
      </c>
      <c r="U49244" s="2">
        <v>0.2</v>
      </c>
      <c r="V49244" s="2">
        <v>2.4863999999999997</v>
      </c>
      <c r="W49244" s="2">
        <v>0.51</v>
      </c>
      <c r="X49244" s="2" t="s">
        <v>62</v>
      </c>
    </row>
    <row r="49245" spans="1:24" x14ac:dyDescent="0.3">
      <c r="A49245" s="2">
        <v>38271</v>
      </c>
      <c r="B49245" s="2" t="s">
        <v>45423</v>
      </c>
      <c r="C49245" s="3">
        <v>44820</v>
      </c>
      <c r="D49245" s="3">
        <v>44824</v>
      </c>
      <c r="E49245" s="2" t="s">
        <v>96</v>
      </c>
      <c r="F49245" s="2" t="s">
        <v>2890</v>
      </c>
      <c r="G49245" s="2" t="s">
        <v>2891</v>
      </c>
      <c r="H49245" s="2" t="s">
        <v>28</v>
      </c>
      <c r="I49245" s="2" t="s">
        <v>1006</v>
      </c>
      <c r="J49245" s="2" t="s">
        <v>298</v>
      </c>
      <c r="K49245" s="2" t="s">
        <v>31</v>
      </c>
      <c r="L49245" s="2">
        <v>77095</v>
      </c>
      <c r="M49245" s="2" t="s">
        <v>32</v>
      </c>
      <c r="N49245" s="2" t="s">
        <v>70</v>
      </c>
      <c r="O49245" s="2" t="s">
        <v>22397</v>
      </c>
      <c r="P49245" s="2" t="s">
        <v>112</v>
      </c>
      <c r="Q49245" s="2" t="s">
        <v>5049</v>
      </c>
      <c r="R49245" s="2" t="s">
        <v>22398</v>
      </c>
      <c r="S49245" s="2">
        <v>31.744</v>
      </c>
      <c r="T49245" s="2">
        <v>2</v>
      </c>
      <c r="U49245" s="2">
        <v>0.2</v>
      </c>
      <c r="V49245" s="2">
        <v>8.3328000000000024</v>
      </c>
      <c r="W49245" s="2">
        <v>0.51</v>
      </c>
      <c r="X49245" s="2" t="s">
        <v>62</v>
      </c>
    </row>
    <row r="49246" spans="1:24" x14ac:dyDescent="0.3">
      <c r="A49246" s="2">
        <v>38789</v>
      </c>
      <c r="B49246" s="2" t="s">
        <v>22118</v>
      </c>
      <c r="C49246" s="3">
        <v>44816</v>
      </c>
      <c r="D49246" s="3">
        <v>44821</v>
      </c>
      <c r="E49246" s="2" t="s">
        <v>96</v>
      </c>
      <c r="F49246" s="2" t="s">
        <v>2348</v>
      </c>
      <c r="G49246" s="2" t="s">
        <v>2349</v>
      </c>
      <c r="H49246" s="2" t="s">
        <v>28</v>
      </c>
      <c r="I49246" s="2" t="s">
        <v>1006</v>
      </c>
      <c r="J49246" s="2" t="s">
        <v>298</v>
      </c>
      <c r="K49246" s="2" t="s">
        <v>31</v>
      </c>
      <c r="L49246" s="2">
        <v>77070</v>
      </c>
      <c r="M49246" s="2" t="s">
        <v>32</v>
      </c>
      <c r="N49246" s="2" t="s">
        <v>70</v>
      </c>
      <c r="O49246" s="2" t="s">
        <v>44574</v>
      </c>
      <c r="P49246" s="2" t="s">
        <v>112</v>
      </c>
      <c r="Q49246" s="2" t="s">
        <v>6626</v>
      </c>
      <c r="R49246" s="2" t="s">
        <v>44575</v>
      </c>
      <c r="S49246" s="2">
        <v>10.272000000000002</v>
      </c>
      <c r="T49246" s="2">
        <v>3</v>
      </c>
      <c r="U49246" s="2">
        <v>0.2</v>
      </c>
      <c r="V49246" s="2">
        <v>3.2099999999999982</v>
      </c>
      <c r="W49246" s="2">
        <v>0.51</v>
      </c>
      <c r="X49246" s="2" t="s">
        <v>62</v>
      </c>
    </row>
    <row r="49247" spans="1:24" x14ac:dyDescent="0.3">
      <c r="A49247" s="2">
        <v>39223</v>
      </c>
      <c r="B49247" s="2" t="s">
        <v>23249</v>
      </c>
      <c r="C49247" s="3">
        <v>44886</v>
      </c>
      <c r="D49247" s="3">
        <v>44890</v>
      </c>
      <c r="E49247" s="2" t="s">
        <v>40</v>
      </c>
      <c r="F49247" s="2" t="s">
        <v>949</v>
      </c>
      <c r="G49247" s="2" t="s">
        <v>950</v>
      </c>
      <c r="H49247" s="2" t="s">
        <v>43</v>
      </c>
      <c r="I49247" s="2" t="s">
        <v>29</v>
      </c>
      <c r="J49247" s="2" t="s">
        <v>30</v>
      </c>
      <c r="K49247" s="2" t="s">
        <v>31</v>
      </c>
      <c r="L49247" s="2">
        <v>10035</v>
      </c>
      <c r="M49247" s="2" t="s">
        <v>32</v>
      </c>
      <c r="N49247" s="2" t="s">
        <v>33</v>
      </c>
      <c r="O49247" s="2" t="s">
        <v>45424</v>
      </c>
      <c r="P49247" s="2" t="s">
        <v>35</v>
      </c>
      <c r="Q49247" s="2" t="s">
        <v>36</v>
      </c>
      <c r="R49247" s="2" t="s">
        <v>45425</v>
      </c>
      <c r="S49247" s="2">
        <v>2.9699999999999998</v>
      </c>
      <c r="T49247" s="2">
        <v>3</v>
      </c>
      <c r="U49247" s="2">
        <v>0</v>
      </c>
      <c r="V49247" s="2">
        <v>1.3365</v>
      </c>
      <c r="W49247" s="2">
        <v>0.51</v>
      </c>
      <c r="X49247" s="2" t="s">
        <v>62</v>
      </c>
    </row>
    <row r="49248" spans="1:24" x14ac:dyDescent="0.3">
      <c r="A49248" s="2">
        <v>39573</v>
      </c>
      <c r="B49248" s="2" t="s">
        <v>13432</v>
      </c>
      <c r="C49248" s="3">
        <v>44248</v>
      </c>
      <c r="D49248" s="3">
        <v>44252</v>
      </c>
      <c r="E49248" s="2" t="s">
        <v>96</v>
      </c>
      <c r="F49248" s="2" t="s">
        <v>6612</v>
      </c>
      <c r="G49248" s="2" t="s">
        <v>6613</v>
      </c>
      <c r="H49248" s="2" t="s">
        <v>66</v>
      </c>
      <c r="I49248" s="2" t="s">
        <v>6441</v>
      </c>
      <c r="J49248" s="2" t="s">
        <v>465</v>
      </c>
      <c r="K49248" s="2" t="s">
        <v>31</v>
      </c>
      <c r="L49248" s="2">
        <v>33614</v>
      </c>
      <c r="M49248" s="2" t="s">
        <v>32</v>
      </c>
      <c r="N49248" s="2" t="s">
        <v>121</v>
      </c>
      <c r="O49248" s="2" t="s">
        <v>35639</v>
      </c>
      <c r="P49248" s="2" t="s">
        <v>112</v>
      </c>
      <c r="Q49248" s="2" t="s">
        <v>113</v>
      </c>
      <c r="R49248" s="2" t="s">
        <v>35640</v>
      </c>
      <c r="S49248" s="2">
        <v>3.762</v>
      </c>
      <c r="T49248" s="2">
        <v>3</v>
      </c>
      <c r="U49248" s="2">
        <v>0.7</v>
      </c>
      <c r="V49248" s="2">
        <v>-2.758799999999999</v>
      </c>
      <c r="W49248" s="2">
        <v>0.51</v>
      </c>
      <c r="X49248" s="2" t="s">
        <v>104</v>
      </c>
    </row>
    <row r="49249" spans="1:24" x14ac:dyDescent="0.3">
      <c r="A49249" s="2">
        <v>40277</v>
      </c>
      <c r="B49249" s="2" t="s">
        <v>45426</v>
      </c>
      <c r="C49249" s="3">
        <v>43503</v>
      </c>
      <c r="D49249" s="3">
        <v>43507</v>
      </c>
      <c r="E49249" s="2" t="s">
        <v>40</v>
      </c>
      <c r="F49249" s="2" t="s">
        <v>3666</v>
      </c>
      <c r="G49249" s="2" t="s">
        <v>3667</v>
      </c>
      <c r="H49249" s="2" t="s">
        <v>28</v>
      </c>
      <c r="I49249" s="2" t="s">
        <v>45427</v>
      </c>
      <c r="J49249" s="2" t="s">
        <v>216</v>
      </c>
      <c r="K49249" s="2" t="s">
        <v>31</v>
      </c>
      <c r="L49249" s="2">
        <v>60441</v>
      </c>
      <c r="M49249" s="2" t="s">
        <v>32</v>
      </c>
      <c r="N49249" s="2" t="s">
        <v>70</v>
      </c>
      <c r="O49249" s="2" t="s">
        <v>26807</v>
      </c>
      <c r="P49249" s="2" t="s">
        <v>112</v>
      </c>
      <c r="Q49249" s="2" t="s">
        <v>113</v>
      </c>
      <c r="R49249" s="2" t="s">
        <v>26808</v>
      </c>
      <c r="S49249" s="2">
        <v>8.9519999999999982</v>
      </c>
      <c r="T49249" s="2">
        <v>2</v>
      </c>
      <c r="U49249" s="2">
        <v>0.8</v>
      </c>
      <c r="V49249" s="2">
        <v>-14.770800000000001</v>
      </c>
      <c r="W49249" s="2">
        <v>0.51</v>
      </c>
      <c r="X49249" s="2" t="s">
        <v>62</v>
      </c>
    </row>
    <row r="49250" spans="1:24" x14ac:dyDescent="0.3">
      <c r="A49250" s="2">
        <v>40575</v>
      </c>
      <c r="B49250" s="2" t="s">
        <v>18325</v>
      </c>
      <c r="C49250" s="3">
        <v>44897</v>
      </c>
      <c r="D49250" s="3">
        <v>44901</v>
      </c>
      <c r="E49250" s="2" t="s">
        <v>96</v>
      </c>
      <c r="F49250" s="2" t="s">
        <v>1306</v>
      </c>
      <c r="G49250" s="2" t="s">
        <v>1307</v>
      </c>
      <c r="H49250" s="2" t="s">
        <v>28</v>
      </c>
      <c r="I49250" s="2" t="s">
        <v>615</v>
      </c>
      <c r="J49250" s="2" t="s">
        <v>616</v>
      </c>
      <c r="K49250" s="2" t="s">
        <v>31</v>
      </c>
      <c r="L49250" s="2">
        <v>19140</v>
      </c>
      <c r="M49250" s="2" t="s">
        <v>32</v>
      </c>
      <c r="N49250" s="2" t="s">
        <v>33</v>
      </c>
      <c r="O49250" s="2" t="s">
        <v>43546</v>
      </c>
      <c r="P49250" s="2" t="s">
        <v>112</v>
      </c>
      <c r="Q49250" s="2" t="s">
        <v>113</v>
      </c>
      <c r="R49250" s="2" t="s">
        <v>43547</v>
      </c>
      <c r="S49250" s="2">
        <v>8.0010000000000012</v>
      </c>
      <c r="T49250" s="2">
        <v>7</v>
      </c>
      <c r="U49250" s="2">
        <v>0.7</v>
      </c>
      <c r="V49250" s="2">
        <v>-5.6006999999999962</v>
      </c>
      <c r="W49250" s="2">
        <v>0.51</v>
      </c>
      <c r="X49250" s="2" t="s">
        <v>104</v>
      </c>
    </row>
    <row r="49251" spans="1:24" x14ac:dyDescent="0.3">
      <c r="A49251" s="2">
        <v>40731</v>
      </c>
      <c r="B49251" s="2" t="s">
        <v>34315</v>
      </c>
      <c r="C49251" s="3">
        <v>44060</v>
      </c>
      <c r="D49251" s="3">
        <v>44066</v>
      </c>
      <c r="E49251" s="2" t="s">
        <v>96</v>
      </c>
      <c r="F49251" s="2" t="s">
        <v>4325</v>
      </c>
      <c r="G49251" s="2" t="s">
        <v>3952</v>
      </c>
      <c r="H49251" s="2" t="s">
        <v>28</v>
      </c>
      <c r="I49251" s="2" t="s">
        <v>9014</v>
      </c>
      <c r="J49251" s="2" t="s">
        <v>3384</v>
      </c>
      <c r="K49251" s="2" t="s">
        <v>31</v>
      </c>
      <c r="L49251" s="2">
        <v>85345</v>
      </c>
      <c r="M49251" s="2" t="s">
        <v>32</v>
      </c>
      <c r="N49251" s="2" t="s">
        <v>110</v>
      </c>
      <c r="O49251" s="2" t="s">
        <v>35120</v>
      </c>
      <c r="P49251" s="2" t="s">
        <v>112</v>
      </c>
      <c r="Q49251" s="2" t="s">
        <v>5049</v>
      </c>
      <c r="R49251" s="2" t="s">
        <v>35121</v>
      </c>
      <c r="S49251" s="2">
        <v>10.272000000000002</v>
      </c>
      <c r="T49251" s="2">
        <v>3</v>
      </c>
      <c r="U49251" s="2">
        <v>0.2</v>
      </c>
      <c r="V49251" s="2">
        <v>1.1555999999999984</v>
      </c>
      <c r="W49251" s="2">
        <v>0.51</v>
      </c>
      <c r="X49251" s="2" t="s">
        <v>62</v>
      </c>
    </row>
    <row r="49252" spans="1:24" x14ac:dyDescent="0.3">
      <c r="A49252" s="2">
        <v>43129</v>
      </c>
      <c r="B49252" s="2" t="s">
        <v>20740</v>
      </c>
      <c r="C49252" s="3">
        <v>44921</v>
      </c>
      <c r="D49252" s="3">
        <v>44925</v>
      </c>
      <c r="E49252" s="2" t="s">
        <v>96</v>
      </c>
      <c r="F49252" s="2" t="s">
        <v>20741</v>
      </c>
      <c r="G49252" s="2" t="s">
        <v>1065</v>
      </c>
      <c r="H49252" s="2" t="s">
        <v>66</v>
      </c>
      <c r="I49252" s="2" t="s">
        <v>20742</v>
      </c>
      <c r="J49252" s="2" t="s">
        <v>20742</v>
      </c>
      <c r="K49252" s="2" t="s">
        <v>1651</v>
      </c>
      <c r="L49252" s="2"/>
      <c r="M49252" s="2" t="s">
        <v>145</v>
      </c>
      <c r="N49252" s="2" t="s">
        <v>145</v>
      </c>
      <c r="O49252" s="2" t="s">
        <v>37305</v>
      </c>
      <c r="P49252" s="2" t="s">
        <v>112</v>
      </c>
      <c r="Q49252" s="2" t="s">
        <v>113</v>
      </c>
      <c r="R49252" s="2" t="s">
        <v>36760</v>
      </c>
      <c r="S49252" s="2">
        <v>4.2720000000000011</v>
      </c>
      <c r="T49252" s="2">
        <v>2</v>
      </c>
      <c r="U49252" s="2">
        <v>0.6</v>
      </c>
      <c r="V49252" s="2">
        <v>-2.0880000000000001</v>
      </c>
      <c r="W49252" s="2">
        <v>0.51</v>
      </c>
      <c r="X49252" s="2" t="s">
        <v>62</v>
      </c>
    </row>
    <row r="49253" spans="1:24" x14ac:dyDescent="0.3">
      <c r="A49253" s="2">
        <v>43277</v>
      </c>
      <c r="B49253" s="2" t="s">
        <v>38373</v>
      </c>
      <c r="C49253" s="3">
        <v>43636</v>
      </c>
      <c r="D49253" s="3">
        <v>43641</v>
      </c>
      <c r="E49253" s="2" t="s">
        <v>96</v>
      </c>
      <c r="F49253" s="2" t="s">
        <v>5597</v>
      </c>
      <c r="G49253" s="2" t="s">
        <v>3124</v>
      </c>
      <c r="H49253" s="2" t="s">
        <v>66</v>
      </c>
      <c r="I49253" s="2" t="s">
        <v>28486</v>
      </c>
      <c r="J49253" s="2" t="s">
        <v>28487</v>
      </c>
      <c r="K49253" s="2" t="s">
        <v>3559</v>
      </c>
      <c r="L49253" s="2"/>
      <c r="M49253" s="2" t="s">
        <v>77</v>
      </c>
      <c r="N49253" s="2" t="s">
        <v>77</v>
      </c>
      <c r="O49253" s="2" t="s">
        <v>29996</v>
      </c>
      <c r="P49253" s="2" t="s">
        <v>112</v>
      </c>
      <c r="Q49253" s="2" t="s">
        <v>5049</v>
      </c>
      <c r="R49253" s="2" t="s">
        <v>27839</v>
      </c>
      <c r="S49253" s="2">
        <v>6.0389999999999997</v>
      </c>
      <c r="T49253" s="2">
        <v>1</v>
      </c>
      <c r="U49253" s="2">
        <v>0.7</v>
      </c>
      <c r="V49253" s="2">
        <v>-8.8709999999999951</v>
      </c>
      <c r="W49253" s="2">
        <v>0.51</v>
      </c>
      <c r="X49253" s="2" t="s">
        <v>62</v>
      </c>
    </row>
    <row r="49254" spans="1:24" x14ac:dyDescent="0.3">
      <c r="A49254" s="2">
        <v>43379</v>
      </c>
      <c r="B49254" s="2" t="s">
        <v>43358</v>
      </c>
      <c r="C49254" s="3">
        <v>44808</v>
      </c>
      <c r="D49254" s="3">
        <v>44812</v>
      </c>
      <c r="E49254" s="2" t="s">
        <v>96</v>
      </c>
      <c r="F49254" s="2" t="s">
        <v>21756</v>
      </c>
      <c r="G49254" s="2" t="s">
        <v>861</v>
      </c>
      <c r="H49254" s="2" t="s">
        <v>28</v>
      </c>
      <c r="I49254" s="2" t="s">
        <v>5598</v>
      </c>
      <c r="J49254" s="2" t="s">
        <v>5598</v>
      </c>
      <c r="K49254" s="2" t="s">
        <v>3559</v>
      </c>
      <c r="L49254" s="2"/>
      <c r="M49254" s="2" t="s">
        <v>77</v>
      </c>
      <c r="N49254" s="2" t="s">
        <v>77</v>
      </c>
      <c r="O49254" s="2" t="s">
        <v>43835</v>
      </c>
      <c r="P49254" s="2" t="s">
        <v>112</v>
      </c>
      <c r="Q49254" s="2" t="s">
        <v>10160</v>
      </c>
      <c r="R49254" s="2" t="s">
        <v>30825</v>
      </c>
      <c r="S49254" s="2">
        <v>6.3180000000000005</v>
      </c>
      <c r="T49254" s="2">
        <v>2</v>
      </c>
      <c r="U49254" s="2">
        <v>0.7</v>
      </c>
      <c r="V49254" s="2">
        <v>-9.1019999999999968</v>
      </c>
      <c r="W49254" s="2">
        <v>0.51</v>
      </c>
      <c r="X49254" s="2" t="s">
        <v>62</v>
      </c>
    </row>
    <row r="49255" spans="1:24" x14ac:dyDescent="0.3">
      <c r="A49255" s="2">
        <v>43622</v>
      </c>
      <c r="B49255" s="2" t="s">
        <v>45428</v>
      </c>
      <c r="C49255" s="3">
        <v>44336</v>
      </c>
      <c r="D49255" s="3">
        <v>44342</v>
      </c>
      <c r="E49255" s="2" t="s">
        <v>96</v>
      </c>
      <c r="F49255" s="2" t="s">
        <v>7035</v>
      </c>
      <c r="G49255" s="2" t="s">
        <v>4464</v>
      </c>
      <c r="H49255" s="2" t="s">
        <v>28</v>
      </c>
      <c r="I49255" s="2" t="s">
        <v>13878</v>
      </c>
      <c r="J49255" s="2" t="s">
        <v>13879</v>
      </c>
      <c r="K49255" s="2" t="s">
        <v>3559</v>
      </c>
      <c r="L49255" s="2"/>
      <c r="M49255" s="2" t="s">
        <v>77</v>
      </c>
      <c r="N49255" s="2" t="s">
        <v>77</v>
      </c>
      <c r="O49255" s="2" t="s">
        <v>21902</v>
      </c>
      <c r="P49255" s="2" t="s">
        <v>112</v>
      </c>
      <c r="Q49255" s="2" t="s">
        <v>6626</v>
      </c>
      <c r="R49255" s="2" t="s">
        <v>16536</v>
      </c>
      <c r="S49255" s="2">
        <v>7.8750000000000009</v>
      </c>
      <c r="T49255" s="2">
        <v>1</v>
      </c>
      <c r="U49255" s="2">
        <v>0.7</v>
      </c>
      <c r="V49255" s="2">
        <v>-9.7349999999999994</v>
      </c>
      <c r="W49255" s="2">
        <v>0.51</v>
      </c>
      <c r="X49255" s="2" t="s">
        <v>62</v>
      </c>
    </row>
    <row r="49256" spans="1:24" x14ac:dyDescent="0.3">
      <c r="A49256" s="2">
        <v>44302</v>
      </c>
      <c r="B49256" s="2" t="s">
        <v>44816</v>
      </c>
      <c r="C49256" s="3">
        <v>43469</v>
      </c>
      <c r="D49256" s="3">
        <v>43473</v>
      </c>
      <c r="E49256" s="2" t="s">
        <v>96</v>
      </c>
      <c r="F49256" s="2" t="s">
        <v>20893</v>
      </c>
      <c r="G49256" s="2" t="s">
        <v>6079</v>
      </c>
      <c r="H49256" s="2" t="s">
        <v>28</v>
      </c>
      <c r="I49256" s="2" t="s">
        <v>8871</v>
      </c>
      <c r="J49256" s="2" t="s">
        <v>8871</v>
      </c>
      <c r="K49256" s="2" t="s">
        <v>8448</v>
      </c>
      <c r="L49256" s="2"/>
      <c r="M49256" s="2" t="s">
        <v>77</v>
      </c>
      <c r="N49256" s="2" t="s">
        <v>77</v>
      </c>
      <c r="O49256" s="2" t="s">
        <v>39644</v>
      </c>
      <c r="P49256" s="2" t="s">
        <v>112</v>
      </c>
      <c r="Q49256" s="2" t="s">
        <v>113</v>
      </c>
      <c r="R49256" s="2" t="s">
        <v>33808</v>
      </c>
      <c r="S49256" s="2">
        <v>5.91</v>
      </c>
      <c r="T49256" s="2">
        <v>1</v>
      </c>
      <c r="U49256" s="2">
        <v>0</v>
      </c>
      <c r="V49256" s="2">
        <v>2.0999999999999996</v>
      </c>
      <c r="W49256" s="2">
        <v>0.51</v>
      </c>
      <c r="X49256" s="2" t="s">
        <v>62</v>
      </c>
    </row>
    <row r="49257" spans="1:24" x14ac:dyDescent="0.3">
      <c r="A49257" s="2">
        <v>45705</v>
      </c>
      <c r="B49257" s="2" t="s">
        <v>45429</v>
      </c>
      <c r="C49257" s="3">
        <v>44245</v>
      </c>
      <c r="D49257" s="3">
        <v>44250</v>
      </c>
      <c r="E49257" s="2" t="s">
        <v>96</v>
      </c>
      <c r="F49257" s="2" t="s">
        <v>6250</v>
      </c>
      <c r="G49257" s="2" t="s">
        <v>4323</v>
      </c>
      <c r="H49257" s="2" t="s">
        <v>28</v>
      </c>
      <c r="I49257" s="2" t="s">
        <v>34340</v>
      </c>
      <c r="J49257" s="2" t="s">
        <v>7959</v>
      </c>
      <c r="K49257" s="2" t="s">
        <v>1247</v>
      </c>
      <c r="L49257" s="2"/>
      <c r="M49257" s="2" t="s">
        <v>77</v>
      </c>
      <c r="N49257" s="2" t="s">
        <v>77</v>
      </c>
      <c r="O49257" s="2" t="s">
        <v>42129</v>
      </c>
      <c r="P49257" s="2" t="s">
        <v>112</v>
      </c>
      <c r="Q49257" s="2" t="s">
        <v>8786</v>
      </c>
      <c r="R49257" s="2" t="s">
        <v>30925</v>
      </c>
      <c r="S49257" s="2">
        <v>11.91</v>
      </c>
      <c r="T49257" s="2">
        <v>1</v>
      </c>
      <c r="U49257" s="2">
        <v>0</v>
      </c>
      <c r="V49257" s="2">
        <v>2.8499999999999996</v>
      </c>
      <c r="W49257" s="2">
        <v>0.51</v>
      </c>
      <c r="X49257" s="2" t="s">
        <v>62</v>
      </c>
    </row>
    <row r="49258" spans="1:24" x14ac:dyDescent="0.3">
      <c r="A49258" s="2">
        <v>46039</v>
      </c>
      <c r="B49258" s="2" t="s">
        <v>39006</v>
      </c>
      <c r="C49258" s="3">
        <v>44843</v>
      </c>
      <c r="D49258" s="3">
        <v>44847</v>
      </c>
      <c r="E49258" s="2" t="s">
        <v>96</v>
      </c>
      <c r="F49258" s="2" t="s">
        <v>20933</v>
      </c>
      <c r="G49258" s="2" t="s">
        <v>159</v>
      </c>
      <c r="H49258" s="2" t="s">
        <v>28</v>
      </c>
      <c r="I49258" s="2" t="s">
        <v>10765</v>
      </c>
      <c r="J49258" s="2" t="s">
        <v>10766</v>
      </c>
      <c r="K49258" s="2" t="s">
        <v>2329</v>
      </c>
      <c r="L49258" s="2"/>
      <c r="M49258" s="2" t="s">
        <v>145</v>
      </c>
      <c r="N49258" s="2" t="s">
        <v>145</v>
      </c>
      <c r="O49258" s="2" t="s">
        <v>44160</v>
      </c>
      <c r="P49258" s="2" t="s">
        <v>112</v>
      </c>
      <c r="Q49258" s="2" t="s">
        <v>10160</v>
      </c>
      <c r="R49258" s="2" t="s">
        <v>28992</v>
      </c>
      <c r="S49258" s="2">
        <v>10.379999999999999</v>
      </c>
      <c r="T49258" s="2">
        <v>1</v>
      </c>
      <c r="U49258" s="2">
        <v>0</v>
      </c>
      <c r="V49258" s="2">
        <v>2.16</v>
      </c>
      <c r="W49258" s="2">
        <v>0.51</v>
      </c>
      <c r="X49258" s="2" t="s">
        <v>62</v>
      </c>
    </row>
    <row r="49259" spans="1:24" x14ac:dyDescent="0.3">
      <c r="A49259" s="2">
        <v>46683</v>
      </c>
      <c r="B49259" s="2" t="s">
        <v>45430</v>
      </c>
      <c r="C49259" s="3">
        <v>44669</v>
      </c>
      <c r="D49259" s="3">
        <v>44672</v>
      </c>
      <c r="E49259" s="2" t="s">
        <v>40</v>
      </c>
      <c r="F49259" s="2" t="s">
        <v>35280</v>
      </c>
      <c r="G49259" s="2" t="s">
        <v>3914</v>
      </c>
      <c r="H49259" s="2" t="s">
        <v>28</v>
      </c>
      <c r="I49259" s="2" t="s">
        <v>6163</v>
      </c>
      <c r="J49259" s="2" t="s">
        <v>6163</v>
      </c>
      <c r="K49259" s="2" t="s">
        <v>3559</v>
      </c>
      <c r="L49259" s="2"/>
      <c r="M49259" s="2" t="s">
        <v>77</v>
      </c>
      <c r="N49259" s="2" t="s">
        <v>77</v>
      </c>
      <c r="O49259" s="2" t="s">
        <v>41511</v>
      </c>
      <c r="P49259" s="2" t="s">
        <v>112</v>
      </c>
      <c r="Q49259" s="2" t="s">
        <v>113</v>
      </c>
      <c r="R49259" s="2" t="s">
        <v>29863</v>
      </c>
      <c r="S49259" s="2">
        <v>6.9480000000000013</v>
      </c>
      <c r="T49259" s="2">
        <v>4</v>
      </c>
      <c r="U49259" s="2">
        <v>0.7</v>
      </c>
      <c r="V49259" s="2">
        <v>-9.9719999999999995</v>
      </c>
      <c r="W49259" s="2">
        <v>0.51</v>
      </c>
      <c r="X49259" s="2" t="s">
        <v>62</v>
      </c>
    </row>
    <row r="49260" spans="1:24" x14ac:dyDescent="0.3">
      <c r="A49260" s="2">
        <v>47318</v>
      </c>
      <c r="B49260" s="2" t="s">
        <v>45431</v>
      </c>
      <c r="C49260" s="3">
        <v>44063</v>
      </c>
      <c r="D49260" s="3">
        <v>44068</v>
      </c>
      <c r="E49260" s="2" t="s">
        <v>96</v>
      </c>
      <c r="F49260" s="2" t="s">
        <v>23441</v>
      </c>
      <c r="G49260" s="2" t="s">
        <v>747</v>
      </c>
      <c r="H49260" s="2" t="s">
        <v>66</v>
      </c>
      <c r="I49260" s="2" t="s">
        <v>30088</v>
      </c>
      <c r="J49260" s="2" t="s">
        <v>3425</v>
      </c>
      <c r="K49260" s="2" t="s">
        <v>1651</v>
      </c>
      <c r="L49260" s="2"/>
      <c r="M49260" s="2" t="s">
        <v>145</v>
      </c>
      <c r="N49260" s="2" t="s">
        <v>145</v>
      </c>
      <c r="O49260" s="2" t="s">
        <v>24752</v>
      </c>
      <c r="P49260" s="2" t="s">
        <v>112</v>
      </c>
      <c r="Q49260" s="2" t="s">
        <v>795</v>
      </c>
      <c r="R49260" s="2" t="s">
        <v>23318</v>
      </c>
      <c r="S49260" s="2">
        <v>12.287999999999998</v>
      </c>
      <c r="T49260" s="2">
        <v>1</v>
      </c>
      <c r="U49260" s="2">
        <v>0.6</v>
      </c>
      <c r="V49260" s="2">
        <v>-16.001999999999995</v>
      </c>
      <c r="W49260" s="2">
        <v>0.51</v>
      </c>
      <c r="X49260" s="2" t="s">
        <v>62</v>
      </c>
    </row>
    <row r="49261" spans="1:24" x14ac:dyDescent="0.3">
      <c r="A49261" s="2">
        <v>47319</v>
      </c>
      <c r="B49261" s="2" t="s">
        <v>45431</v>
      </c>
      <c r="C49261" s="3">
        <v>44063</v>
      </c>
      <c r="D49261" s="3">
        <v>44068</v>
      </c>
      <c r="E49261" s="2" t="s">
        <v>96</v>
      </c>
      <c r="F49261" s="2" t="s">
        <v>23441</v>
      </c>
      <c r="G49261" s="2" t="s">
        <v>747</v>
      </c>
      <c r="H49261" s="2" t="s">
        <v>66</v>
      </c>
      <c r="I49261" s="2" t="s">
        <v>30088</v>
      </c>
      <c r="J49261" s="2" t="s">
        <v>3425</v>
      </c>
      <c r="K49261" s="2" t="s">
        <v>1651</v>
      </c>
      <c r="L49261" s="2"/>
      <c r="M49261" s="2" t="s">
        <v>145</v>
      </c>
      <c r="N49261" s="2" t="s">
        <v>145</v>
      </c>
      <c r="O49261" s="2" t="s">
        <v>28123</v>
      </c>
      <c r="P49261" s="2" t="s">
        <v>112</v>
      </c>
      <c r="Q49261" s="2" t="s">
        <v>5049</v>
      </c>
      <c r="R49261" s="2" t="s">
        <v>24418</v>
      </c>
      <c r="S49261" s="2">
        <v>9.6359999999999992</v>
      </c>
      <c r="T49261" s="2">
        <v>1</v>
      </c>
      <c r="U49261" s="2">
        <v>0.6</v>
      </c>
      <c r="V49261" s="2">
        <v>-9.8939999999999966</v>
      </c>
      <c r="W49261" s="2">
        <v>0.51</v>
      </c>
      <c r="X49261" s="2" t="s">
        <v>62</v>
      </c>
    </row>
    <row r="49262" spans="1:24" x14ac:dyDescent="0.3">
      <c r="A49262" s="2">
        <v>47329</v>
      </c>
      <c r="B49262" s="2" t="s">
        <v>45432</v>
      </c>
      <c r="C49262" s="3">
        <v>44858</v>
      </c>
      <c r="D49262" s="3">
        <v>44861</v>
      </c>
      <c r="E49262" s="2" t="s">
        <v>54</v>
      </c>
      <c r="F49262" s="2" t="s">
        <v>14701</v>
      </c>
      <c r="G49262" s="2" t="s">
        <v>506</v>
      </c>
      <c r="H49262" s="2" t="s">
        <v>28</v>
      </c>
      <c r="I49262" s="2" t="s">
        <v>16629</v>
      </c>
      <c r="J49262" s="2" t="s">
        <v>16630</v>
      </c>
      <c r="K49262" s="2" t="s">
        <v>3559</v>
      </c>
      <c r="L49262" s="2"/>
      <c r="M49262" s="2" t="s">
        <v>77</v>
      </c>
      <c r="N49262" s="2" t="s">
        <v>77</v>
      </c>
      <c r="O49262" s="2" t="s">
        <v>37132</v>
      </c>
      <c r="P49262" s="2" t="s">
        <v>112</v>
      </c>
      <c r="Q49262" s="2" t="s">
        <v>113</v>
      </c>
      <c r="R49262" s="2" t="s">
        <v>29785</v>
      </c>
      <c r="S49262" s="2">
        <v>16.128</v>
      </c>
      <c r="T49262" s="2">
        <v>8</v>
      </c>
      <c r="U49262" s="2">
        <v>0.7</v>
      </c>
      <c r="V49262" s="2">
        <v>-15.071999999999992</v>
      </c>
      <c r="W49262" s="2">
        <v>0.51</v>
      </c>
      <c r="X49262" s="2" t="s">
        <v>104</v>
      </c>
    </row>
    <row r="49263" spans="1:24" x14ac:dyDescent="0.3">
      <c r="A49263" s="2">
        <v>47621</v>
      </c>
      <c r="B49263" s="2" t="s">
        <v>45433</v>
      </c>
      <c r="C49263" s="3">
        <v>44732</v>
      </c>
      <c r="D49263" s="3">
        <v>44736</v>
      </c>
      <c r="E49263" s="2" t="s">
        <v>96</v>
      </c>
      <c r="F49263" s="2" t="s">
        <v>2450</v>
      </c>
      <c r="G49263" s="2" t="s">
        <v>2451</v>
      </c>
      <c r="H49263" s="2" t="s">
        <v>43</v>
      </c>
      <c r="I49263" s="2" t="s">
        <v>5598</v>
      </c>
      <c r="J49263" s="2" t="s">
        <v>5598</v>
      </c>
      <c r="K49263" s="2" t="s">
        <v>3559</v>
      </c>
      <c r="L49263" s="2"/>
      <c r="M49263" s="2" t="s">
        <v>77</v>
      </c>
      <c r="N49263" s="2" t="s">
        <v>77</v>
      </c>
      <c r="O49263" s="2" t="s">
        <v>28123</v>
      </c>
      <c r="P49263" s="2" t="s">
        <v>112</v>
      </c>
      <c r="Q49263" s="2" t="s">
        <v>5049</v>
      </c>
      <c r="R49263" s="2" t="s">
        <v>24418</v>
      </c>
      <c r="S49263" s="2">
        <v>7.2270000000000003</v>
      </c>
      <c r="T49263" s="2">
        <v>1</v>
      </c>
      <c r="U49263" s="2">
        <v>0.7</v>
      </c>
      <c r="V49263" s="2">
        <v>-12.302999999999995</v>
      </c>
      <c r="W49263" s="2">
        <v>0.51</v>
      </c>
      <c r="X49263" s="2" t="s">
        <v>104</v>
      </c>
    </row>
    <row r="49264" spans="1:24" x14ac:dyDescent="0.3">
      <c r="A49264" s="2">
        <v>49185</v>
      </c>
      <c r="B49264" s="2" t="s">
        <v>17855</v>
      </c>
      <c r="C49264" s="3">
        <v>44528</v>
      </c>
      <c r="D49264" s="3">
        <v>44532</v>
      </c>
      <c r="E49264" s="2" t="s">
        <v>40</v>
      </c>
      <c r="F49264" s="2" t="s">
        <v>2325</v>
      </c>
      <c r="G49264" s="2" t="s">
        <v>2326</v>
      </c>
      <c r="H49264" s="2" t="s">
        <v>28</v>
      </c>
      <c r="I49264" s="2" t="s">
        <v>17856</v>
      </c>
      <c r="J49264" s="2" t="s">
        <v>4062</v>
      </c>
      <c r="K49264" s="2" t="s">
        <v>416</v>
      </c>
      <c r="L49264" s="2"/>
      <c r="M49264" s="2" t="s">
        <v>145</v>
      </c>
      <c r="N49264" s="2" t="s">
        <v>145</v>
      </c>
      <c r="O49264" s="2" t="s">
        <v>28587</v>
      </c>
      <c r="P49264" s="2" t="s">
        <v>50</v>
      </c>
      <c r="Q49264" s="2" t="s">
        <v>4239</v>
      </c>
      <c r="R49264" s="2" t="s">
        <v>15040</v>
      </c>
      <c r="S49264" s="2">
        <v>23.4</v>
      </c>
      <c r="T49264" s="2">
        <v>1</v>
      </c>
      <c r="U49264" s="2">
        <v>0</v>
      </c>
      <c r="V49264" s="2">
        <v>7.23</v>
      </c>
      <c r="W49264" s="2">
        <v>0.51</v>
      </c>
      <c r="X49264" s="2" t="s">
        <v>62</v>
      </c>
    </row>
    <row r="49265" spans="1:24" x14ac:dyDescent="0.3">
      <c r="A49265" s="2">
        <v>50233</v>
      </c>
      <c r="B49265" s="2" t="s">
        <v>45434</v>
      </c>
      <c r="C49265" s="3">
        <v>44319</v>
      </c>
      <c r="D49265" s="3">
        <v>44324</v>
      </c>
      <c r="E49265" s="2" t="s">
        <v>96</v>
      </c>
      <c r="F49265" s="2" t="s">
        <v>15989</v>
      </c>
      <c r="G49265" s="2" t="s">
        <v>1190</v>
      </c>
      <c r="H49265" s="2" t="s">
        <v>28</v>
      </c>
      <c r="I49265" s="2" t="s">
        <v>5598</v>
      </c>
      <c r="J49265" s="2" t="s">
        <v>5598</v>
      </c>
      <c r="K49265" s="2" t="s">
        <v>3559</v>
      </c>
      <c r="L49265" s="2"/>
      <c r="M49265" s="2" t="s">
        <v>77</v>
      </c>
      <c r="N49265" s="2" t="s">
        <v>77</v>
      </c>
      <c r="O49265" s="2" t="s">
        <v>21351</v>
      </c>
      <c r="P49265" s="2" t="s">
        <v>112</v>
      </c>
      <c r="Q49265" s="2" t="s">
        <v>5049</v>
      </c>
      <c r="R49265" s="2" t="s">
        <v>21352</v>
      </c>
      <c r="S49265" s="2">
        <v>8.2890000000000015</v>
      </c>
      <c r="T49265" s="2">
        <v>1</v>
      </c>
      <c r="U49265" s="2">
        <v>0.7</v>
      </c>
      <c r="V49265" s="2">
        <v>-15.201000000000001</v>
      </c>
      <c r="W49265" s="2">
        <v>0.51</v>
      </c>
      <c r="X49265" s="2" t="s">
        <v>62</v>
      </c>
    </row>
    <row r="49266" spans="1:24" x14ac:dyDescent="0.3">
      <c r="A49266" s="2">
        <v>3212</v>
      </c>
      <c r="B49266" s="2" t="s">
        <v>45435</v>
      </c>
      <c r="C49266" s="3">
        <v>44351</v>
      </c>
      <c r="D49266" s="3">
        <v>44355</v>
      </c>
      <c r="E49266" s="2" t="s">
        <v>96</v>
      </c>
      <c r="F49266" s="2" t="s">
        <v>4991</v>
      </c>
      <c r="G49266" s="2" t="s">
        <v>3695</v>
      </c>
      <c r="H49266" s="2" t="s">
        <v>43</v>
      </c>
      <c r="I49266" s="2" t="s">
        <v>36088</v>
      </c>
      <c r="J49266" s="2" t="s">
        <v>15530</v>
      </c>
      <c r="K49266" s="2" t="s">
        <v>240</v>
      </c>
      <c r="L49266" s="2"/>
      <c r="M49266" s="2" t="s">
        <v>154</v>
      </c>
      <c r="N49266" s="2" t="s">
        <v>232</v>
      </c>
      <c r="O49266" s="2" t="s">
        <v>41434</v>
      </c>
      <c r="P49266" s="2" t="s">
        <v>112</v>
      </c>
      <c r="Q49266" s="2" t="s">
        <v>113</v>
      </c>
      <c r="R49266" s="2" t="s">
        <v>32942</v>
      </c>
      <c r="S49266" s="2">
        <v>11.819999999999999</v>
      </c>
      <c r="T49266" s="2">
        <v>3</v>
      </c>
      <c r="U49266" s="2">
        <v>0</v>
      </c>
      <c r="V49266" s="2">
        <v>2.3400000000000003</v>
      </c>
      <c r="W49266" s="2">
        <v>0.50800000000000001</v>
      </c>
      <c r="X49266" s="2" t="s">
        <v>62</v>
      </c>
    </row>
    <row r="49267" spans="1:24" x14ac:dyDescent="0.3">
      <c r="A49267" s="2">
        <v>1980</v>
      </c>
      <c r="B49267" s="2" t="s">
        <v>12933</v>
      </c>
      <c r="C49267" s="3">
        <v>44718</v>
      </c>
      <c r="D49267" s="3">
        <v>44724</v>
      </c>
      <c r="E49267" s="2" t="s">
        <v>96</v>
      </c>
      <c r="F49267" s="2" t="s">
        <v>1021</v>
      </c>
      <c r="G49267" s="2" t="s">
        <v>1022</v>
      </c>
      <c r="H49267" s="2" t="s">
        <v>66</v>
      </c>
      <c r="I49267" s="2" t="s">
        <v>5016</v>
      </c>
      <c r="J49267" s="2" t="s">
        <v>1554</v>
      </c>
      <c r="K49267" s="2" t="s">
        <v>240</v>
      </c>
      <c r="L49267" s="2"/>
      <c r="M49267" s="2" t="s">
        <v>154</v>
      </c>
      <c r="N49267" s="2" t="s">
        <v>232</v>
      </c>
      <c r="O49267" s="2" t="s">
        <v>40198</v>
      </c>
      <c r="P49267" s="2" t="s">
        <v>112</v>
      </c>
      <c r="Q49267" s="2" t="s">
        <v>11182</v>
      </c>
      <c r="R49267" s="2" t="s">
        <v>27108</v>
      </c>
      <c r="S49267" s="2">
        <v>5.64</v>
      </c>
      <c r="T49267" s="2">
        <v>1</v>
      </c>
      <c r="U49267" s="2">
        <v>0</v>
      </c>
      <c r="V49267" s="2">
        <v>1.24</v>
      </c>
      <c r="W49267" s="2">
        <v>0.50700000000000001</v>
      </c>
      <c r="X49267" s="2" t="s">
        <v>115</v>
      </c>
    </row>
    <row r="49268" spans="1:24" x14ac:dyDescent="0.3">
      <c r="A49268" s="2">
        <v>2055</v>
      </c>
      <c r="B49268" s="2" t="s">
        <v>41229</v>
      </c>
      <c r="C49268" s="3">
        <v>44262</v>
      </c>
      <c r="D49268" s="3">
        <v>44269</v>
      </c>
      <c r="E49268" s="2" t="s">
        <v>96</v>
      </c>
      <c r="F49268" s="2" t="s">
        <v>1268</v>
      </c>
      <c r="G49268" s="2" t="s">
        <v>1269</v>
      </c>
      <c r="H49268" s="2" t="s">
        <v>28</v>
      </c>
      <c r="I49268" s="2" t="s">
        <v>13540</v>
      </c>
      <c r="J49268" s="2" t="s">
        <v>1486</v>
      </c>
      <c r="K49268" s="2" t="s">
        <v>153</v>
      </c>
      <c r="L49268" s="2"/>
      <c r="M49268" s="2" t="s">
        <v>154</v>
      </c>
      <c r="N49268" s="2" t="s">
        <v>121</v>
      </c>
      <c r="O49268" s="2" t="s">
        <v>28991</v>
      </c>
      <c r="P49268" s="2" t="s">
        <v>112</v>
      </c>
      <c r="Q49268" s="2" t="s">
        <v>10160</v>
      </c>
      <c r="R49268" s="2" t="s">
        <v>10161</v>
      </c>
      <c r="S49268" s="2">
        <v>8.8480000000000008</v>
      </c>
      <c r="T49268" s="2">
        <v>2</v>
      </c>
      <c r="U49268" s="2">
        <v>0.6</v>
      </c>
      <c r="V49268" s="2">
        <v>-10.432</v>
      </c>
      <c r="W49268" s="2">
        <v>0.50700000000000001</v>
      </c>
      <c r="X49268" s="2" t="s">
        <v>62</v>
      </c>
    </row>
    <row r="49269" spans="1:24" x14ac:dyDescent="0.3">
      <c r="A49269" s="2">
        <v>6829</v>
      </c>
      <c r="B49269" s="2" t="s">
        <v>11303</v>
      </c>
      <c r="C49269" s="3">
        <v>43795</v>
      </c>
      <c r="D49269" s="3">
        <v>43800</v>
      </c>
      <c r="E49269" s="2" t="s">
        <v>96</v>
      </c>
      <c r="F49269" s="2" t="s">
        <v>1941</v>
      </c>
      <c r="G49269" s="2" t="s">
        <v>1942</v>
      </c>
      <c r="H49269" s="2" t="s">
        <v>43</v>
      </c>
      <c r="I49269" s="2" t="s">
        <v>11304</v>
      </c>
      <c r="J49269" s="2" t="s">
        <v>3219</v>
      </c>
      <c r="K49269" s="2" t="s">
        <v>153</v>
      </c>
      <c r="L49269" s="2"/>
      <c r="M49269" s="2" t="s">
        <v>154</v>
      </c>
      <c r="N49269" s="2" t="s">
        <v>121</v>
      </c>
      <c r="O49269" s="2" t="s">
        <v>34510</v>
      </c>
      <c r="P49269" s="2" t="s">
        <v>112</v>
      </c>
      <c r="Q49269" s="2" t="s">
        <v>11182</v>
      </c>
      <c r="R49269" s="2" t="s">
        <v>26895</v>
      </c>
      <c r="S49269" s="2">
        <v>7.12</v>
      </c>
      <c r="T49269" s="2">
        <v>1</v>
      </c>
      <c r="U49269" s="2">
        <v>0</v>
      </c>
      <c r="V49269" s="2">
        <v>0.55999999999999994</v>
      </c>
      <c r="W49269" s="2">
        <v>0.50600000000000001</v>
      </c>
      <c r="X49269" s="2" t="s">
        <v>62</v>
      </c>
    </row>
    <row r="49270" spans="1:24" x14ac:dyDescent="0.3">
      <c r="A49270" s="2">
        <v>8278</v>
      </c>
      <c r="B49270" s="2" t="s">
        <v>36512</v>
      </c>
      <c r="C49270" s="3">
        <v>44158</v>
      </c>
      <c r="D49270" s="3">
        <v>44162</v>
      </c>
      <c r="E49270" s="2" t="s">
        <v>96</v>
      </c>
      <c r="F49270" s="2" t="s">
        <v>2601</v>
      </c>
      <c r="G49270" s="2" t="s">
        <v>2602</v>
      </c>
      <c r="H49270" s="2" t="s">
        <v>28</v>
      </c>
      <c r="I49270" s="2" t="s">
        <v>1455</v>
      </c>
      <c r="J49270" s="2" t="s">
        <v>1455</v>
      </c>
      <c r="K49270" s="2" t="s">
        <v>1456</v>
      </c>
      <c r="L49270" s="2"/>
      <c r="M49270" s="2" t="s">
        <v>154</v>
      </c>
      <c r="N49270" s="2" t="s">
        <v>121</v>
      </c>
      <c r="O49270" s="2" t="s">
        <v>34380</v>
      </c>
      <c r="P49270" s="2" t="s">
        <v>112</v>
      </c>
      <c r="Q49270" s="2" t="s">
        <v>113</v>
      </c>
      <c r="R49270" s="2" t="s">
        <v>27383</v>
      </c>
      <c r="S49270" s="2">
        <v>6.3180000000000005</v>
      </c>
      <c r="T49270" s="2">
        <v>3</v>
      </c>
      <c r="U49270" s="2">
        <v>0.7</v>
      </c>
      <c r="V49270" s="2">
        <v>-7.8420000000000014</v>
      </c>
      <c r="W49270" s="2">
        <v>0.505</v>
      </c>
      <c r="X49270" s="2" t="s">
        <v>62</v>
      </c>
    </row>
    <row r="49271" spans="1:24" x14ac:dyDescent="0.3">
      <c r="A49271" s="2">
        <v>2100</v>
      </c>
      <c r="B49271" s="2" t="s">
        <v>45436</v>
      </c>
      <c r="C49271" s="3">
        <v>43828</v>
      </c>
      <c r="D49271" s="3">
        <v>43834</v>
      </c>
      <c r="E49271" s="2" t="s">
        <v>96</v>
      </c>
      <c r="F49271" s="2" t="s">
        <v>976</v>
      </c>
      <c r="G49271" s="2" t="s">
        <v>977</v>
      </c>
      <c r="H49271" s="2" t="s">
        <v>28</v>
      </c>
      <c r="I49271" s="2" t="s">
        <v>17788</v>
      </c>
      <c r="J49271" s="2" t="s">
        <v>20648</v>
      </c>
      <c r="K49271" s="2" t="s">
        <v>240</v>
      </c>
      <c r="L49271" s="2"/>
      <c r="M49271" s="2" t="s">
        <v>154</v>
      </c>
      <c r="N49271" s="2" t="s">
        <v>232</v>
      </c>
      <c r="O49271" s="2" t="s">
        <v>38216</v>
      </c>
      <c r="P49271" s="2" t="s">
        <v>112</v>
      </c>
      <c r="Q49271" s="2" t="s">
        <v>8786</v>
      </c>
      <c r="R49271" s="2" t="s">
        <v>31582</v>
      </c>
      <c r="S49271" s="2">
        <v>5.54</v>
      </c>
      <c r="T49271" s="2">
        <v>1</v>
      </c>
      <c r="U49271" s="2">
        <v>0</v>
      </c>
      <c r="V49271" s="2">
        <v>2.3199999999999998</v>
      </c>
      <c r="W49271" s="2">
        <v>0.504</v>
      </c>
      <c r="X49271" s="2" t="s">
        <v>62</v>
      </c>
    </row>
    <row r="49272" spans="1:24" x14ac:dyDescent="0.3">
      <c r="A49272" s="2">
        <v>2237</v>
      </c>
      <c r="B49272" s="2" t="s">
        <v>45437</v>
      </c>
      <c r="C49272" s="3">
        <v>44922</v>
      </c>
      <c r="D49272" s="3">
        <v>44924</v>
      </c>
      <c r="E49272" s="2" t="s">
        <v>40</v>
      </c>
      <c r="F49272" s="2" t="s">
        <v>5900</v>
      </c>
      <c r="G49272" s="2" t="s">
        <v>5901</v>
      </c>
      <c r="H49272" s="2" t="s">
        <v>28</v>
      </c>
      <c r="I49272" s="2" t="s">
        <v>4513</v>
      </c>
      <c r="J49272" s="2" t="s">
        <v>4275</v>
      </c>
      <c r="K49272" s="2" t="s">
        <v>240</v>
      </c>
      <c r="L49272" s="2"/>
      <c r="M49272" s="2" t="s">
        <v>154</v>
      </c>
      <c r="N49272" s="2" t="s">
        <v>232</v>
      </c>
      <c r="O49272" s="2" t="s">
        <v>39839</v>
      </c>
      <c r="P49272" s="2" t="s">
        <v>112</v>
      </c>
      <c r="Q49272" s="2" t="s">
        <v>11182</v>
      </c>
      <c r="R49272" s="2" t="s">
        <v>39453</v>
      </c>
      <c r="S49272" s="2">
        <v>18.8</v>
      </c>
      <c r="T49272" s="2">
        <v>4</v>
      </c>
      <c r="U49272" s="2">
        <v>0</v>
      </c>
      <c r="V49272" s="2">
        <v>3.7600000000000002</v>
      </c>
      <c r="W49272" s="2">
        <v>0.504</v>
      </c>
      <c r="X49272" s="2" t="s">
        <v>62</v>
      </c>
    </row>
    <row r="49273" spans="1:24" x14ac:dyDescent="0.3">
      <c r="A49273" s="2">
        <v>8819</v>
      </c>
      <c r="B49273" s="2" t="s">
        <v>5030</v>
      </c>
      <c r="C49273" s="3">
        <v>44191</v>
      </c>
      <c r="D49273" s="3">
        <v>44193</v>
      </c>
      <c r="E49273" s="2" t="s">
        <v>54</v>
      </c>
      <c r="F49273" s="2" t="s">
        <v>5031</v>
      </c>
      <c r="G49273" s="2" t="s">
        <v>5032</v>
      </c>
      <c r="H49273" s="2" t="s">
        <v>66</v>
      </c>
      <c r="I49273" s="2" t="s">
        <v>1023</v>
      </c>
      <c r="J49273" s="2" t="s">
        <v>1024</v>
      </c>
      <c r="K49273" s="2" t="s">
        <v>240</v>
      </c>
      <c r="L49273" s="2"/>
      <c r="M49273" s="2" t="s">
        <v>154</v>
      </c>
      <c r="N49273" s="2" t="s">
        <v>232</v>
      </c>
      <c r="O49273" s="2" t="s">
        <v>38854</v>
      </c>
      <c r="P49273" s="2" t="s">
        <v>112</v>
      </c>
      <c r="Q49273" s="2" t="s">
        <v>5049</v>
      </c>
      <c r="R49273" s="2" t="s">
        <v>14507</v>
      </c>
      <c r="S49273" s="2">
        <v>240.94</v>
      </c>
      <c r="T49273" s="2">
        <v>7</v>
      </c>
      <c r="U49273" s="2">
        <v>0</v>
      </c>
      <c r="V49273" s="2">
        <v>93.939999999999984</v>
      </c>
      <c r="W49273" s="2">
        <v>0.504</v>
      </c>
      <c r="X49273" s="2" t="s">
        <v>62</v>
      </c>
    </row>
    <row r="49274" spans="1:24" x14ac:dyDescent="0.3">
      <c r="A49274" s="2">
        <v>3311</v>
      </c>
      <c r="B49274" s="2" t="s">
        <v>41514</v>
      </c>
      <c r="C49274" s="3">
        <v>44812</v>
      </c>
      <c r="D49274" s="3">
        <v>44815</v>
      </c>
      <c r="E49274" s="2" t="s">
        <v>40</v>
      </c>
      <c r="F49274" s="2" t="s">
        <v>913</v>
      </c>
      <c r="G49274" s="2" t="s">
        <v>914</v>
      </c>
      <c r="H49274" s="2" t="s">
        <v>28</v>
      </c>
      <c r="I49274" s="2" t="s">
        <v>3601</v>
      </c>
      <c r="J49274" s="2" t="s">
        <v>3602</v>
      </c>
      <c r="K49274" s="2" t="s">
        <v>3603</v>
      </c>
      <c r="L49274" s="2"/>
      <c r="M49274" s="2" t="s">
        <v>154</v>
      </c>
      <c r="N49274" s="2" t="s">
        <v>70</v>
      </c>
      <c r="O49274" s="2" t="s">
        <v>16040</v>
      </c>
      <c r="P49274" s="2" t="s">
        <v>50</v>
      </c>
      <c r="Q49274" s="2" t="s">
        <v>4239</v>
      </c>
      <c r="R49274" s="2" t="s">
        <v>16041</v>
      </c>
      <c r="S49274" s="2">
        <v>20.64</v>
      </c>
      <c r="T49274" s="2">
        <v>1</v>
      </c>
      <c r="U49274" s="2">
        <v>0.4</v>
      </c>
      <c r="V49274" s="2">
        <v>-5.8599999999999994</v>
      </c>
      <c r="W49274" s="2">
        <v>0.503</v>
      </c>
      <c r="X49274" s="2" t="s">
        <v>62</v>
      </c>
    </row>
    <row r="49275" spans="1:24" x14ac:dyDescent="0.3">
      <c r="A49275" s="2">
        <v>3691</v>
      </c>
      <c r="B49275" s="2" t="s">
        <v>42996</v>
      </c>
      <c r="C49275" s="3">
        <v>44662</v>
      </c>
      <c r="D49275" s="3">
        <v>44668</v>
      </c>
      <c r="E49275" s="2" t="s">
        <v>96</v>
      </c>
      <c r="F49275" s="2" t="s">
        <v>8107</v>
      </c>
      <c r="G49275" s="2" t="s">
        <v>8108</v>
      </c>
      <c r="H49275" s="2" t="s">
        <v>43</v>
      </c>
      <c r="I49275" s="2" t="s">
        <v>11304</v>
      </c>
      <c r="J49275" s="2" t="s">
        <v>3219</v>
      </c>
      <c r="K49275" s="2" t="s">
        <v>153</v>
      </c>
      <c r="L49275" s="2"/>
      <c r="M49275" s="2" t="s">
        <v>154</v>
      </c>
      <c r="N49275" s="2" t="s">
        <v>121</v>
      </c>
      <c r="O49275" s="2" t="s">
        <v>44453</v>
      </c>
      <c r="P49275" s="2" t="s">
        <v>112</v>
      </c>
      <c r="Q49275" s="2" t="s">
        <v>11182</v>
      </c>
      <c r="R49275" s="2" t="s">
        <v>31450</v>
      </c>
      <c r="S49275" s="2">
        <v>11.640000000000002</v>
      </c>
      <c r="T49275" s="2">
        <v>2</v>
      </c>
      <c r="U49275" s="2">
        <v>0</v>
      </c>
      <c r="V49275" s="2">
        <v>1.36</v>
      </c>
      <c r="W49275" s="2">
        <v>0.503</v>
      </c>
      <c r="X49275" s="2" t="s">
        <v>62</v>
      </c>
    </row>
    <row r="49276" spans="1:24" x14ac:dyDescent="0.3">
      <c r="A49276" s="2">
        <v>1762</v>
      </c>
      <c r="B49276" s="2" t="s">
        <v>16399</v>
      </c>
      <c r="C49276" s="3">
        <v>43783</v>
      </c>
      <c r="D49276" s="3">
        <v>43786</v>
      </c>
      <c r="E49276" s="2" t="s">
        <v>40</v>
      </c>
      <c r="F49276" s="2" t="s">
        <v>449</v>
      </c>
      <c r="G49276" s="2" t="s">
        <v>450</v>
      </c>
      <c r="H49276" s="2" t="s">
        <v>43</v>
      </c>
      <c r="I49276" s="2" t="s">
        <v>7567</v>
      </c>
      <c r="J49276" s="2" t="s">
        <v>7568</v>
      </c>
      <c r="K49276" s="2" t="s">
        <v>282</v>
      </c>
      <c r="L49276" s="2"/>
      <c r="M49276" s="2" t="s">
        <v>154</v>
      </c>
      <c r="N49276" s="2" t="s">
        <v>283</v>
      </c>
      <c r="O49276" s="2" t="s">
        <v>40141</v>
      </c>
      <c r="P49276" s="2" t="s">
        <v>50</v>
      </c>
      <c r="Q49276" s="2" t="s">
        <v>4239</v>
      </c>
      <c r="R49276" s="2" t="s">
        <v>13627</v>
      </c>
      <c r="S49276" s="2">
        <v>8.7900000000000027</v>
      </c>
      <c r="T49276" s="2">
        <v>1</v>
      </c>
      <c r="U49276" s="2">
        <v>0.5</v>
      </c>
      <c r="V49276" s="2">
        <v>-2.4700000000000011</v>
      </c>
      <c r="W49276" s="2">
        <v>0.502</v>
      </c>
      <c r="X49276" s="2" t="s">
        <v>62</v>
      </c>
    </row>
    <row r="49277" spans="1:24" x14ac:dyDescent="0.3">
      <c r="A49277" s="2">
        <v>3419</v>
      </c>
      <c r="B49277" s="2" t="s">
        <v>45438</v>
      </c>
      <c r="C49277" s="3">
        <v>44501</v>
      </c>
      <c r="D49277" s="3">
        <v>44505</v>
      </c>
      <c r="E49277" s="2" t="s">
        <v>96</v>
      </c>
      <c r="F49277" s="2" t="s">
        <v>5110</v>
      </c>
      <c r="G49277" s="2" t="s">
        <v>5111</v>
      </c>
      <c r="H49277" s="2" t="s">
        <v>28</v>
      </c>
      <c r="I49277" s="2" t="s">
        <v>38478</v>
      </c>
      <c r="J49277" s="2" t="s">
        <v>6247</v>
      </c>
      <c r="K49277" s="2" t="s">
        <v>1603</v>
      </c>
      <c r="L49277" s="2"/>
      <c r="M49277" s="2" t="s">
        <v>154</v>
      </c>
      <c r="N49277" s="2" t="s">
        <v>283</v>
      </c>
      <c r="O49277" s="2" t="s">
        <v>30047</v>
      </c>
      <c r="P49277" s="2" t="s">
        <v>112</v>
      </c>
      <c r="Q49277" s="2" t="s">
        <v>11182</v>
      </c>
      <c r="R49277" s="2" t="s">
        <v>28621</v>
      </c>
      <c r="S49277" s="2">
        <v>5.92</v>
      </c>
      <c r="T49277" s="2">
        <v>1</v>
      </c>
      <c r="U49277" s="2">
        <v>0</v>
      </c>
      <c r="V49277" s="2">
        <v>0.04</v>
      </c>
      <c r="W49277" s="2">
        <v>0.502</v>
      </c>
      <c r="X49277" s="2" t="s">
        <v>104</v>
      </c>
    </row>
    <row r="49278" spans="1:24" x14ac:dyDescent="0.3">
      <c r="A49278" s="2">
        <v>9408</v>
      </c>
      <c r="B49278" s="2" t="s">
        <v>20102</v>
      </c>
      <c r="C49278" s="3">
        <v>43742</v>
      </c>
      <c r="D49278" s="3">
        <v>43746</v>
      </c>
      <c r="E49278" s="2" t="s">
        <v>96</v>
      </c>
      <c r="F49278" s="2" t="s">
        <v>17975</v>
      </c>
      <c r="G49278" s="2" t="s">
        <v>13442</v>
      </c>
      <c r="H49278" s="2" t="s">
        <v>28</v>
      </c>
      <c r="I49278" s="2" t="s">
        <v>3256</v>
      </c>
      <c r="J49278" s="2" t="s">
        <v>1013</v>
      </c>
      <c r="K49278" s="2" t="s">
        <v>1013</v>
      </c>
      <c r="L49278" s="2"/>
      <c r="M49278" s="2" t="s">
        <v>154</v>
      </c>
      <c r="N49278" s="2" t="s">
        <v>70</v>
      </c>
      <c r="O49278" s="2" t="s">
        <v>34252</v>
      </c>
      <c r="P49278" s="2" t="s">
        <v>112</v>
      </c>
      <c r="Q49278" s="2" t="s">
        <v>5049</v>
      </c>
      <c r="R49278" s="2" t="s">
        <v>20452</v>
      </c>
      <c r="S49278" s="2">
        <v>16.919999999999998</v>
      </c>
      <c r="T49278" s="2">
        <v>1</v>
      </c>
      <c r="U49278" s="2">
        <v>0</v>
      </c>
      <c r="V49278" s="2">
        <v>4.38</v>
      </c>
      <c r="W49278" s="2">
        <v>0.502</v>
      </c>
      <c r="X49278" s="2" t="s">
        <v>104</v>
      </c>
    </row>
    <row r="49279" spans="1:24" x14ac:dyDescent="0.3">
      <c r="A49279" s="2">
        <v>6707</v>
      </c>
      <c r="B49279" s="2" t="s">
        <v>22567</v>
      </c>
      <c r="C49279" s="3">
        <v>44518</v>
      </c>
      <c r="D49279" s="3">
        <v>44522</v>
      </c>
      <c r="E49279" s="2" t="s">
        <v>96</v>
      </c>
      <c r="F49279" s="2" t="s">
        <v>1903</v>
      </c>
      <c r="G49279" s="2" t="s">
        <v>1904</v>
      </c>
      <c r="H49279" s="2" t="s">
        <v>28</v>
      </c>
      <c r="I49279" s="2" t="s">
        <v>7463</v>
      </c>
      <c r="J49279" s="2" t="s">
        <v>7464</v>
      </c>
      <c r="K49279" s="2" t="s">
        <v>3603</v>
      </c>
      <c r="L49279" s="2"/>
      <c r="M49279" s="2" t="s">
        <v>154</v>
      </c>
      <c r="N49279" s="2" t="s">
        <v>70</v>
      </c>
      <c r="O49279" s="2" t="s">
        <v>29699</v>
      </c>
      <c r="P49279" s="2" t="s">
        <v>112</v>
      </c>
      <c r="Q49279" s="2" t="s">
        <v>113</v>
      </c>
      <c r="R49279" s="2" t="s">
        <v>23236</v>
      </c>
      <c r="S49279" s="2">
        <v>6.7919999999999989</v>
      </c>
      <c r="T49279" s="2">
        <v>1</v>
      </c>
      <c r="U49279" s="2">
        <v>0.4</v>
      </c>
      <c r="V49279" s="2">
        <v>-1.3679999999999997</v>
      </c>
      <c r="W49279" s="2">
        <v>0.5</v>
      </c>
      <c r="X49279" s="2" t="s">
        <v>62</v>
      </c>
    </row>
    <row r="49280" spans="1:24" x14ac:dyDescent="0.3">
      <c r="A49280" s="2">
        <v>10731</v>
      </c>
      <c r="B49280" s="2" t="s">
        <v>16236</v>
      </c>
      <c r="C49280" s="3">
        <v>44047</v>
      </c>
      <c r="D49280" s="3">
        <v>44053</v>
      </c>
      <c r="E49280" s="2" t="s">
        <v>96</v>
      </c>
      <c r="F49280" s="2" t="s">
        <v>2343</v>
      </c>
      <c r="G49280" s="2" t="s">
        <v>2344</v>
      </c>
      <c r="H49280" s="2" t="s">
        <v>43</v>
      </c>
      <c r="I49280" s="2" t="s">
        <v>13057</v>
      </c>
      <c r="J49280" s="2" t="s">
        <v>171</v>
      </c>
      <c r="K49280" s="2" t="s">
        <v>172</v>
      </c>
      <c r="L49280" s="2"/>
      <c r="M49280" s="2" t="s">
        <v>69</v>
      </c>
      <c r="N49280" s="2" t="s">
        <v>70</v>
      </c>
      <c r="O49280" s="2" t="s">
        <v>38577</v>
      </c>
      <c r="P49280" s="2" t="s">
        <v>112</v>
      </c>
      <c r="Q49280" s="2" t="s">
        <v>795</v>
      </c>
      <c r="R49280" s="2" t="s">
        <v>32611</v>
      </c>
      <c r="S49280" s="2">
        <v>8.8559999999999999</v>
      </c>
      <c r="T49280" s="2">
        <v>1</v>
      </c>
      <c r="U49280" s="2">
        <v>0.1</v>
      </c>
      <c r="V49280" s="2">
        <v>0.66600000000000015</v>
      </c>
      <c r="W49280" s="2">
        <v>0.5</v>
      </c>
      <c r="X49280" s="2" t="s">
        <v>62</v>
      </c>
    </row>
    <row r="49281" spans="1:24" x14ac:dyDescent="0.3">
      <c r="A49281" s="2">
        <v>20152</v>
      </c>
      <c r="B49281" s="2" t="s">
        <v>4693</v>
      </c>
      <c r="C49281" s="3">
        <v>43582</v>
      </c>
      <c r="D49281" s="3">
        <v>43588</v>
      </c>
      <c r="E49281" s="2" t="s">
        <v>96</v>
      </c>
      <c r="F49281" s="2" t="s">
        <v>462</v>
      </c>
      <c r="G49281" s="2" t="s">
        <v>463</v>
      </c>
      <c r="H49281" s="2" t="s">
        <v>28</v>
      </c>
      <c r="I49281" s="2" t="s">
        <v>984</v>
      </c>
      <c r="J49281" s="2" t="s">
        <v>985</v>
      </c>
      <c r="K49281" s="2" t="s">
        <v>172</v>
      </c>
      <c r="L49281" s="2"/>
      <c r="M49281" s="2" t="s">
        <v>69</v>
      </c>
      <c r="N49281" s="2" t="s">
        <v>70</v>
      </c>
      <c r="O49281" s="2" t="s">
        <v>38790</v>
      </c>
      <c r="P49281" s="2" t="s">
        <v>112</v>
      </c>
      <c r="Q49281" s="2" t="s">
        <v>113</v>
      </c>
      <c r="R49281" s="2" t="s">
        <v>37968</v>
      </c>
      <c r="S49281" s="2">
        <v>4.8000000000000007</v>
      </c>
      <c r="T49281" s="2">
        <v>1</v>
      </c>
      <c r="U49281" s="2">
        <v>0</v>
      </c>
      <c r="V49281" s="2">
        <v>2.19</v>
      </c>
      <c r="W49281" s="2">
        <v>0.5</v>
      </c>
      <c r="X49281" s="2" t="s">
        <v>62</v>
      </c>
    </row>
    <row r="49282" spans="1:24" x14ac:dyDescent="0.3">
      <c r="A49282" s="2">
        <v>20652</v>
      </c>
      <c r="B49282" s="2" t="s">
        <v>45439</v>
      </c>
      <c r="C49282" s="3">
        <v>44574</v>
      </c>
      <c r="D49282" s="3">
        <v>44579</v>
      </c>
      <c r="E49282" s="2" t="s">
        <v>96</v>
      </c>
      <c r="F49282" s="2" t="s">
        <v>1159</v>
      </c>
      <c r="G49282" s="2" t="s">
        <v>1160</v>
      </c>
      <c r="H49282" s="2" t="s">
        <v>28</v>
      </c>
      <c r="I49282" s="2" t="s">
        <v>670</v>
      </c>
      <c r="J49282" s="2" t="s">
        <v>671</v>
      </c>
      <c r="K49282" s="2" t="s">
        <v>672</v>
      </c>
      <c r="L49282" s="2"/>
      <c r="M49282" s="2" t="s">
        <v>47</v>
      </c>
      <c r="N49282" s="2" t="s">
        <v>348</v>
      </c>
      <c r="O49282" s="2" t="s">
        <v>30738</v>
      </c>
      <c r="P49282" s="2" t="s">
        <v>112</v>
      </c>
      <c r="Q49282" s="2" t="s">
        <v>10160</v>
      </c>
      <c r="R49282" s="2" t="s">
        <v>21285</v>
      </c>
      <c r="S49282" s="2">
        <v>11.319000000000001</v>
      </c>
      <c r="T49282" s="2">
        <v>2</v>
      </c>
      <c r="U49282" s="2">
        <v>0.45</v>
      </c>
      <c r="V49282" s="2">
        <v>-4.1609999999999996</v>
      </c>
      <c r="W49282" s="2">
        <v>0.5</v>
      </c>
      <c r="X49282" s="2" t="s">
        <v>62</v>
      </c>
    </row>
    <row r="49283" spans="1:24" x14ac:dyDescent="0.3">
      <c r="A49283" s="2">
        <v>21138</v>
      </c>
      <c r="B49283" s="2" t="s">
        <v>32864</v>
      </c>
      <c r="C49283" s="3">
        <v>43713</v>
      </c>
      <c r="D49283" s="3">
        <v>43719</v>
      </c>
      <c r="E49283" s="2" t="s">
        <v>96</v>
      </c>
      <c r="F49283" s="2" t="s">
        <v>10054</v>
      </c>
      <c r="G49283" s="2" t="s">
        <v>10055</v>
      </c>
      <c r="H49283" s="2" t="s">
        <v>28</v>
      </c>
      <c r="I49283" s="2" t="s">
        <v>4962</v>
      </c>
      <c r="J49283" s="2" t="s">
        <v>2166</v>
      </c>
      <c r="K49283" s="2" t="s">
        <v>275</v>
      </c>
      <c r="L49283" s="2"/>
      <c r="M49283" s="2" t="s">
        <v>47</v>
      </c>
      <c r="N49283" s="2" t="s">
        <v>137</v>
      </c>
      <c r="O49283" s="2" t="s">
        <v>35424</v>
      </c>
      <c r="P49283" s="2" t="s">
        <v>112</v>
      </c>
      <c r="Q49283" s="2" t="s">
        <v>11182</v>
      </c>
      <c r="R49283" s="2" t="s">
        <v>35425</v>
      </c>
      <c r="S49283" s="2">
        <v>6.8999999999999995</v>
      </c>
      <c r="T49283" s="2">
        <v>1</v>
      </c>
      <c r="U49283" s="2">
        <v>0</v>
      </c>
      <c r="V49283" s="2">
        <v>1.02</v>
      </c>
      <c r="W49283" s="2">
        <v>0.5</v>
      </c>
      <c r="X49283" s="2" t="s">
        <v>62</v>
      </c>
    </row>
    <row r="49284" spans="1:24" x14ac:dyDescent="0.3">
      <c r="A49284" s="2">
        <v>23830</v>
      </c>
      <c r="B49284" s="2" t="s">
        <v>18492</v>
      </c>
      <c r="C49284" s="3">
        <v>44112</v>
      </c>
      <c r="D49284" s="3">
        <v>44117</v>
      </c>
      <c r="E49284" s="2" t="s">
        <v>96</v>
      </c>
      <c r="F49284" s="2" t="s">
        <v>4253</v>
      </c>
      <c r="G49284" s="2" t="s">
        <v>4254</v>
      </c>
      <c r="H49284" s="2" t="s">
        <v>43</v>
      </c>
      <c r="I49284" s="2" t="s">
        <v>670</v>
      </c>
      <c r="J49284" s="2" t="s">
        <v>671</v>
      </c>
      <c r="K49284" s="2" t="s">
        <v>672</v>
      </c>
      <c r="L49284" s="2"/>
      <c r="M49284" s="2" t="s">
        <v>47</v>
      </c>
      <c r="N49284" s="2" t="s">
        <v>348</v>
      </c>
      <c r="O49284" s="2" t="s">
        <v>32620</v>
      </c>
      <c r="P49284" s="2" t="s">
        <v>112</v>
      </c>
      <c r="Q49284" s="2" t="s">
        <v>113</v>
      </c>
      <c r="R49284" s="2" t="s">
        <v>30775</v>
      </c>
      <c r="S49284" s="2">
        <v>10.251000000000001</v>
      </c>
      <c r="T49284" s="2">
        <v>2</v>
      </c>
      <c r="U49284" s="2">
        <v>0.15000000000000002</v>
      </c>
      <c r="V49284" s="2">
        <v>-1.4490000000000007</v>
      </c>
      <c r="W49284" s="2">
        <v>0.5</v>
      </c>
      <c r="X49284" s="2" t="s">
        <v>62</v>
      </c>
    </row>
    <row r="49285" spans="1:24" x14ac:dyDescent="0.3">
      <c r="A49285" s="2">
        <v>24897</v>
      </c>
      <c r="B49285" s="2" t="s">
        <v>25420</v>
      </c>
      <c r="C49285" s="3">
        <v>44359</v>
      </c>
      <c r="D49285" s="3">
        <v>44361</v>
      </c>
      <c r="E49285" s="2" t="s">
        <v>54</v>
      </c>
      <c r="F49285" s="2" t="s">
        <v>6756</v>
      </c>
      <c r="G49285" s="2" t="s">
        <v>5171</v>
      </c>
      <c r="H49285" s="2" t="s">
        <v>28</v>
      </c>
      <c r="I49285" s="2" t="s">
        <v>885</v>
      </c>
      <c r="J49285" s="2" t="s">
        <v>885</v>
      </c>
      <c r="K49285" s="2" t="s">
        <v>886</v>
      </c>
      <c r="L49285" s="2"/>
      <c r="M49285" s="2" t="s">
        <v>47</v>
      </c>
      <c r="N49285" s="2" t="s">
        <v>348</v>
      </c>
      <c r="O49285" s="2" t="s">
        <v>40251</v>
      </c>
      <c r="P49285" s="2" t="s">
        <v>112</v>
      </c>
      <c r="Q49285" s="2" t="s">
        <v>10160</v>
      </c>
      <c r="R49285" s="2" t="s">
        <v>31515</v>
      </c>
      <c r="S49285" s="2">
        <v>5.5173000000000005</v>
      </c>
      <c r="T49285" s="2">
        <v>1</v>
      </c>
      <c r="U49285" s="2">
        <v>0.47000000000000003</v>
      </c>
      <c r="V49285" s="2">
        <v>-3.6627000000000005</v>
      </c>
      <c r="W49285" s="2">
        <v>0.5</v>
      </c>
      <c r="X49285" s="2" t="s">
        <v>62</v>
      </c>
    </row>
    <row r="49286" spans="1:24" x14ac:dyDescent="0.3">
      <c r="A49286" s="2">
        <v>27099</v>
      </c>
      <c r="B49286" s="2" t="s">
        <v>39590</v>
      </c>
      <c r="C49286" s="3">
        <v>43608</v>
      </c>
      <c r="D49286" s="3">
        <v>43614</v>
      </c>
      <c r="E49286" s="2" t="s">
        <v>96</v>
      </c>
      <c r="F49286" s="2" t="s">
        <v>5734</v>
      </c>
      <c r="G49286" s="2" t="s">
        <v>5735</v>
      </c>
      <c r="H49286" s="2" t="s">
        <v>28</v>
      </c>
      <c r="I49286" s="2" t="s">
        <v>676</v>
      </c>
      <c r="J49286" s="2" t="s">
        <v>45</v>
      </c>
      <c r="K49286" s="2" t="s">
        <v>46</v>
      </c>
      <c r="L49286" s="2"/>
      <c r="M49286" s="2" t="s">
        <v>47</v>
      </c>
      <c r="N49286" s="2" t="s">
        <v>48</v>
      </c>
      <c r="O49286" s="2" t="s">
        <v>39604</v>
      </c>
      <c r="P49286" s="2" t="s">
        <v>112</v>
      </c>
      <c r="Q49286" s="2" t="s">
        <v>8786</v>
      </c>
      <c r="R49286" s="2" t="s">
        <v>39605</v>
      </c>
      <c r="S49286" s="2">
        <v>6.5879999999999992</v>
      </c>
      <c r="T49286" s="2">
        <v>1</v>
      </c>
      <c r="U49286" s="2">
        <v>0.1</v>
      </c>
      <c r="V49286" s="2">
        <v>1.3080000000000003</v>
      </c>
      <c r="W49286" s="2">
        <v>0.5</v>
      </c>
      <c r="X49286" s="2" t="s">
        <v>62</v>
      </c>
    </row>
    <row r="49287" spans="1:24" x14ac:dyDescent="0.3">
      <c r="A49287" s="2">
        <v>29265</v>
      </c>
      <c r="B49287" s="2" t="s">
        <v>5008</v>
      </c>
      <c r="C49287" s="3">
        <v>43716</v>
      </c>
      <c r="D49287" s="3">
        <v>43720</v>
      </c>
      <c r="E49287" s="2" t="s">
        <v>96</v>
      </c>
      <c r="F49287" s="2" t="s">
        <v>2978</v>
      </c>
      <c r="G49287" s="2" t="s">
        <v>2979</v>
      </c>
      <c r="H49287" s="2" t="s">
        <v>43</v>
      </c>
      <c r="I49287" s="2" t="s">
        <v>885</v>
      </c>
      <c r="J49287" s="2" t="s">
        <v>885</v>
      </c>
      <c r="K49287" s="2" t="s">
        <v>886</v>
      </c>
      <c r="L49287" s="2"/>
      <c r="M49287" s="2" t="s">
        <v>47</v>
      </c>
      <c r="N49287" s="2" t="s">
        <v>348</v>
      </c>
      <c r="O49287" s="2" t="s">
        <v>36894</v>
      </c>
      <c r="P49287" s="2" t="s">
        <v>112</v>
      </c>
      <c r="Q49287" s="2" t="s">
        <v>10160</v>
      </c>
      <c r="R49287" s="2" t="s">
        <v>31611</v>
      </c>
      <c r="S49287" s="2">
        <v>5.8988999999999994</v>
      </c>
      <c r="T49287" s="2">
        <v>1</v>
      </c>
      <c r="U49287" s="2">
        <v>0.47000000000000003</v>
      </c>
      <c r="V49287" s="2">
        <v>-4.4810999999999996</v>
      </c>
      <c r="W49287" s="2">
        <v>0.5</v>
      </c>
      <c r="X49287" s="2" t="s">
        <v>62</v>
      </c>
    </row>
    <row r="49288" spans="1:24" x14ac:dyDescent="0.3">
      <c r="A49288" s="2">
        <v>30877</v>
      </c>
      <c r="B49288" s="2" t="s">
        <v>42210</v>
      </c>
      <c r="C49288" s="3">
        <v>43828</v>
      </c>
      <c r="D49288" s="3">
        <v>43835</v>
      </c>
      <c r="E49288" s="2" t="s">
        <v>96</v>
      </c>
      <c r="F49288" s="2" t="s">
        <v>3658</v>
      </c>
      <c r="G49288" s="2" t="s">
        <v>3659</v>
      </c>
      <c r="H49288" s="2" t="s">
        <v>43</v>
      </c>
      <c r="I49288" s="2" t="s">
        <v>9825</v>
      </c>
      <c r="J49288" s="2" t="s">
        <v>9826</v>
      </c>
      <c r="K49288" s="2" t="s">
        <v>92</v>
      </c>
      <c r="L49288" s="2"/>
      <c r="M49288" s="2" t="s">
        <v>47</v>
      </c>
      <c r="N49288" s="2" t="s">
        <v>48</v>
      </c>
      <c r="O49288" s="2" t="s">
        <v>45440</v>
      </c>
      <c r="P49288" s="2" t="s">
        <v>112</v>
      </c>
      <c r="Q49288" s="2" t="s">
        <v>11182</v>
      </c>
      <c r="R49288" s="2" t="s">
        <v>24834</v>
      </c>
      <c r="S49288" s="2">
        <v>4.95</v>
      </c>
      <c r="T49288" s="2">
        <v>1</v>
      </c>
      <c r="U49288" s="2">
        <v>0.4</v>
      </c>
      <c r="V49288" s="2">
        <v>-3.24</v>
      </c>
      <c r="W49288" s="2">
        <v>0.5</v>
      </c>
      <c r="X49288" s="2" t="s">
        <v>115</v>
      </c>
    </row>
    <row r="49289" spans="1:24" x14ac:dyDescent="0.3">
      <c r="A49289" s="2">
        <v>32478</v>
      </c>
      <c r="B49289" s="2" t="s">
        <v>3672</v>
      </c>
      <c r="C49289" s="3">
        <v>43637</v>
      </c>
      <c r="D49289" s="3">
        <v>43641</v>
      </c>
      <c r="E49289" s="2" t="s">
        <v>96</v>
      </c>
      <c r="F49289" s="2" t="s">
        <v>742</v>
      </c>
      <c r="G49289" s="2" t="s">
        <v>743</v>
      </c>
      <c r="H49289" s="2" t="s">
        <v>28</v>
      </c>
      <c r="I49289" s="2" t="s">
        <v>754</v>
      </c>
      <c r="J49289" s="2" t="s">
        <v>755</v>
      </c>
      <c r="K49289" s="2" t="s">
        <v>31</v>
      </c>
      <c r="L49289" s="2">
        <v>8701</v>
      </c>
      <c r="M49289" s="2" t="s">
        <v>32</v>
      </c>
      <c r="N49289" s="2" t="s">
        <v>33</v>
      </c>
      <c r="O49289" s="2" t="s">
        <v>44421</v>
      </c>
      <c r="P49289" s="2" t="s">
        <v>112</v>
      </c>
      <c r="Q49289" s="2" t="s">
        <v>5049</v>
      </c>
      <c r="R49289" s="2" t="s">
        <v>44422</v>
      </c>
      <c r="S49289" s="2">
        <v>3.76</v>
      </c>
      <c r="T49289" s="2">
        <v>2</v>
      </c>
      <c r="U49289" s="2">
        <v>0</v>
      </c>
      <c r="V49289" s="2">
        <v>1.0903999999999998</v>
      </c>
      <c r="W49289" s="2">
        <v>0.5</v>
      </c>
      <c r="X49289" s="2" t="s">
        <v>104</v>
      </c>
    </row>
    <row r="49290" spans="1:24" x14ac:dyDescent="0.3">
      <c r="A49290" s="2">
        <v>32552</v>
      </c>
      <c r="B49290" s="2" t="s">
        <v>40940</v>
      </c>
      <c r="C49290" s="3">
        <v>44631</v>
      </c>
      <c r="D49290" s="3">
        <v>44635</v>
      </c>
      <c r="E49290" s="2" t="s">
        <v>96</v>
      </c>
      <c r="F49290" s="2" t="s">
        <v>1312</v>
      </c>
      <c r="G49290" s="2" t="s">
        <v>1313</v>
      </c>
      <c r="H49290" s="2" t="s">
        <v>66</v>
      </c>
      <c r="I49290" s="2" t="s">
        <v>4516</v>
      </c>
      <c r="J49290" s="2" t="s">
        <v>616</v>
      </c>
      <c r="K49290" s="2" t="s">
        <v>31</v>
      </c>
      <c r="L49290" s="2">
        <v>19013</v>
      </c>
      <c r="M49290" s="2" t="s">
        <v>32</v>
      </c>
      <c r="N49290" s="2" t="s">
        <v>33</v>
      </c>
      <c r="O49290" s="2" t="s">
        <v>33758</v>
      </c>
      <c r="P49290" s="2" t="s">
        <v>50</v>
      </c>
      <c r="Q49290" s="2" t="s">
        <v>4239</v>
      </c>
      <c r="R49290" s="2" t="s">
        <v>33759</v>
      </c>
      <c r="S49290" s="2">
        <v>6.6959999999999997</v>
      </c>
      <c r="T49290" s="2">
        <v>1</v>
      </c>
      <c r="U49290" s="2">
        <v>0.2</v>
      </c>
      <c r="V49290" s="2">
        <v>0.50219999999999976</v>
      </c>
      <c r="W49290" s="2">
        <v>0.5</v>
      </c>
      <c r="X49290" s="2" t="s">
        <v>62</v>
      </c>
    </row>
    <row r="49291" spans="1:24" x14ac:dyDescent="0.3">
      <c r="A49291" s="2">
        <v>35745</v>
      </c>
      <c r="B49291" s="2" t="s">
        <v>36953</v>
      </c>
      <c r="C49291" s="3">
        <v>44001</v>
      </c>
      <c r="D49291" s="3">
        <v>44005</v>
      </c>
      <c r="E49291" s="2" t="s">
        <v>96</v>
      </c>
      <c r="F49291" s="2" t="s">
        <v>711</v>
      </c>
      <c r="G49291" s="2" t="s">
        <v>712</v>
      </c>
      <c r="H49291" s="2" t="s">
        <v>28</v>
      </c>
      <c r="I49291" s="2" t="s">
        <v>267</v>
      </c>
      <c r="J49291" s="2" t="s">
        <v>109</v>
      </c>
      <c r="K49291" s="2" t="s">
        <v>31</v>
      </c>
      <c r="L49291" s="2">
        <v>90032</v>
      </c>
      <c r="M49291" s="2" t="s">
        <v>32</v>
      </c>
      <c r="N49291" s="2" t="s">
        <v>110</v>
      </c>
      <c r="O49291" s="2" t="s">
        <v>31019</v>
      </c>
      <c r="P49291" s="2" t="s">
        <v>50</v>
      </c>
      <c r="Q49291" s="2" t="s">
        <v>4239</v>
      </c>
      <c r="R49291" s="2" t="s">
        <v>31020</v>
      </c>
      <c r="S49291" s="2">
        <v>12.56</v>
      </c>
      <c r="T49291" s="2">
        <v>2</v>
      </c>
      <c r="U49291" s="2">
        <v>0</v>
      </c>
      <c r="V49291" s="2">
        <v>4.0191999999999997</v>
      </c>
      <c r="W49291" s="2">
        <v>0.5</v>
      </c>
      <c r="X49291" s="2" t="s">
        <v>62</v>
      </c>
    </row>
    <row r="49292" spans="1:24" x14ac:dyDescent="0.3">
      <c r="A49292" s="2">
        <v>36801</v>
      </c>
      <c r="B49292" s="2" t="s">
        <v>13397</v>
      </c>
      <c r="C49292" s="3">
        <v>44868</v>
      </c>
      <c r="D49292" s="3">
        <v>44872</v>
      </c>
      <c r="E49292" s="2" t="s">
        <v>96</v>
      </c>
      <c r="F49292" s="2" t="s">
        <v>7780</v>
      </c>
      <c r="G49292" s="2" t="s">
        <v>7781</v>
      </c>
      <c r="H49292" s="2" t="s">
        <v>43</v>
      </c>
      <c r="I49292" s="2" t="s">
        <v>615</v>
      </c>
      <c r="J49292" s="2" t="s">
        <v>616</v>
      </c>
      <c r="K49292" s="2" t="s">
        <v>31</v>
      </c>
      <c r="L49292" s="2">
        <v>19140</v>
      </c>
      <c r="M49292" s="2" t="s">
        <v>32</v>
      </c>
      <c r="N49292" s="2" t="s">
        <v>33</v>
      </c>
      <c r="O49292" s="2" t="s">
        <v>44245</v>
      </c>
      <c r="P49292" s="2" t="s">
        <v>112</v>
      </c>
      <c r="Q49292" s="2" t="s">
        <v>8786</v>
      </c>
      <c r="R49292" s="2" t="s">
        <v>44246</v>
      </c>
      <c r="S49292" s="2">
        <v>8.8559999999999999</v>
      </c>
      <c r="T49292" s="2">
        <v>3</v>
      </c>
      <c r="U49292" s="2">
        <v>0.2</v>
      </c>
      <c r="V49292" s="2">
        <v>2.8781999999999992</v>
      </c>
      <c r="W49292" s="2">
        <v>0.5</v>
      </c>
      <c r="X49292" s="2" t="s">
        <v>62</v>
      </c>
    </row>
    <row r="49293" spans="1:24" x14ac:dyDescent="0.3">
      <c r="A49293" s="2">
        <v>37826</v>
      </c>
      <c r="B49293" s="2" t="s">
        <v>45441</v>
      </c>
      <c r="C49293" s="3">
        <v>43520</v>
      </c>
      <c r="D49293" s="3">
        <v>43524</v>
      </c>
      <c r="E49293" s="2" t="s">
        <v>96</v>
      </c>
      <c r="F49293" s="2" t="s">
        <v>5557</v>
      </c>
      <c r="G49293" s="2" t="s">
        <v>5558</v>
      </c>
      <c r="H49293" s="2" t="s">
        <v>66</v>
      </c>
      <c r="I49293" s="2" t="s">
        <v>6102</v>
      </c>
      <c r="J49293" s="2" t="s">
        <v>298</v>
      </c>
      <c r="K49293" s="2" t="s">
        <v>31</v>
      </c>
      <c r="L49293" s="2">
        <v>79907</v>
      </c>
      <c r="M49293" s="2" t="s">
        <v>32</v>
      </c>
      <c r="N49293" s="2" t="s">
        <v>70</v>
      </c>
      <c r="O49293" s="2" t="s">
        <v>36809</v>
      </c>
      <c r="P49293" s="2" t="s">
        <v>112</v>
      </c>
      <c r="Q49293" s="2" t="s">
        <v>11182</v>
      </c>
      <c r="R49293" s="2" t="s">
        <v>14199</v>
      </c>
      <c r="S49293" s="2">
        <v>6.9360000000000008</v>
      </c>
      <c r="T49293" s="2">
        <v>3</v>
      </c>
      <c r="U49293" s="2">
        <v>0.2</v>
      </c>
      <c r="V49293" s="2">
        <v>2.3409000000000004</v>
      </c>
      <c r="W49293" s="2">
        <v>0.5</v>
      </c>
      <c r="X49293" s="2" t="s">
        <v>62</v>
      </c>
    </row>
    <row r="49294" spans="1:24" x14ac:dyDescent="0.3">
      <c r="A49294" s="2">
        <v>38367</v>
      </c>
      <c r="B49294" s="2" t="s">
        <v>45442</v>
      </c>
      <c r="C49294" s="3">
        <v>44445</v>
      </c>
      <c r="D49294" s="3">
        <v>44450</v>
      </c>
      <c r="E49294" s="2" t="s">
        <v>40</v>
      </c>
      <c r="F49294" s="2" t="s">
        <v>3733</v>
      </c>
      <c r="G49294" s="2" t="s">
        <v>3734</v>
      </c>
      <c r="H49294" s="2" t="s">
        <v>66</v>
      </c>
      <c r="I49294" s="2" t="s">
        <v>215</v>
      </c>
      <c r="J49294" s="2" t="s">
        <v>216</v>
      </c>
      <c r="K49294" s="2" t="s">
        <v>31</v>
      </c>
      <c r="L49294" s="2">
        <v>60653</v>
      </c>
      <c r="M49294" s="2" t="s">
        <v>32</v>
      </c>
      <c r="N49294" s="2" t="s">
        <v>70</v>
      </c>
      <c r="O49294" s="2" t="s">
        <v>42120</v>
      </c>
      <c r="P49294" s="2" t="s">
        <v>112</v>
      </c>
      <c r="Q49294" s="2" t="s">
        <v>6626</v>
      </c>
      <c r="R49294" s="2" t="s">
        <v>42121</v>
      </c>
      <c r="S49294" s="2">
        <v>9.2480000000000011</v>
      </c>
      <c r="T49294" s="2">
        <v>2</v>
      </c>
      <c r="U49294" s="2">
        <v>0.2</v>
      </c>
      <c r="V49294" s="2">
        <v>3.3524000000000003</v>
      </c>
      <c r="W49294" s="2">
        <v>0.5</v>
      </c>
      <c r="X49294" s="2" t="s">
        <v>104</v>
      </c>
    </row>
    <row r="49295" spans="1:24" x14ac:dyDescent="0.3">
      <c r="A49295" s="2">
        <v>38731</v>
      </c>
      <c r="B49295" s="2" t="s">
        <v>37300</v>
      </c>
      <c r="C49295" s="3">
        <v>44038</v>
      </c>
      <c r="D49295" s="3">
        <v>44043</v>
      </c>
      <c r="E49295" s="2" t="s">
        <v>96</v>
      </c>
      <c r="F49295" s="2" t="s">
        <v>7337</v>
      </c>
      <c r="G49295" s="2" t="s">
        <v>7338</v>
      </c>
      <c r="H49295" s="2" t="s">
        <v>43</v>
      </c>
      <c r="I49295" s="2" t="s">
        <v>12948</v>
      </c>
      <c r="J49295" s="2" t="s">
        <v>109</v>
      </c>
      <c r="K49295" s="2" t="s">
        <v>31</v>
      </c>
      <c r="L49295" s="2">
        <v>93030</v>
      </c>
      <c r="M49295" s="2" t="s">
        <v>32</v>
      </c>
      <c r="N49295" s="2" t="s">
        <v>110</v>
      </c>
      <c r="O49295" s="2" t="s">
        <v>43986</v>
      </c>
      <c r="P49295" s="2" t="s">
        <v>112</v>
      </c>
      <c r="Q49295" s="2" t="s">
        <v>113</v>
      </c>
      <c r="R49295" s="2" t="s">
        <v>43987</v>
      </c>
      <c r="S49295" s="2">
        <v>9.1440000000000001</v>
      </c>
      <c r="T49295" s="2">
        <v>3</v>
      </c>
      <c r="U49295" s="2">
        <v>0.2</v>
      </c>
      <c r="V49295" s="2">
        <v>3.0860999999999996</v>
      </c>
      <c r="W49295" s="2">
        <v>0.5</v>
      </c>
      <c r="X49295" s="2" t="s">
        <v>62</v>
      </c>
    </row>
    <row r="49296" spans="1:24" x14ac:dyDescent="0.3">
      <c r="A49296" s="2">
        <v>39898</v>
      </c>
      <c r="B49296" s="2" t="s">
        <v>40542</v>
      </c>
      <c r="C49296" s="3">
        <v>43795</v>
      </c>
      <c r="D49296" s="3">
        <v>43800</v>
      </c>
      <c r="E49296" s="2" t="s">
        <v>96</v>
      </c>
      <c r="F49296" s="2" t="s">
        <v>2609</v>
      </c>
      <c r="G49296" s="2" t="s">
        <v>2610</v>
      </c>
      <c r="H49296" s="2" t="s">
        <v>43</v>
      </c>
      <c r="I49296" s="2" t="s">
        <v>310</v>
      </c>
      <c r="J49296" s="2" t="s">
        <v>109</v>
      </c>
      <c r="K49296" s="2" t="s">
        <v>31</v>
      </c>
      <c r="L49296" s="2">
        <v>93727</v>
      </c>
      <c r="M49296" s="2" t="s">
        <v>32</v>
      </c>
      <c r="N49296" s="2" t="s">
        <v>110</v>
      </c>
      <c r="O49296" s="2" t="s">
        <v>40334</v>
      </c>
      <c r="P49296" s="2" t="s">
        <v>112</v>
      </c>
      <c r="Q49296" s="2" t="s">
        <v>113</v>
      </c>
      <c r="R49296" s="2" t="s">
        <v>40335</v>
      </c>
      <c r="S49296" s="2">
        <v>7.3120000000000012</v>
      </c>
      <c r="T49296" s="2">
        <v>1</v>
      </c>
      <c r="U49296" s="2">
        <v>0.2</v>
      </c>
      <c r="V49296" s="2">
        <v>2.5591999999999997</v>
      </c>
      <c r="W49296" s="2">
        <v>0.5</v>
      </c>
      <c r="X49296" s="2" t="s">
        <v>62</v>
      </c>
    </row>
    <row r="49297" spans="1:24" x14ac:dyDescent="0.3">
      <c r="A49297" s="2">
        <v>40147</v>
      </c>
      <c r="B49297" s="2" t="s">
        <v>25556</v>
      </c>
      <c r="C49297" s="3">
        <v>44014</v>
      </c>
      <c r="D49297" s="3">
        <v>44016</v>
      </c>
      <c r="E49297" s="2" t="s">
        <v>54</v>
      </c>
      <c r="F49297" s="2" t="s">
        <v>5897</v>
      </c>
      <c r="G49297" s="2" t="s">
        <v>5898</v>
      </c>
      <c r="H49297" s="2" t="s">
        <v>43</v>
      </c>
      <c r="I49297" s="2" t="s">
        <v>3817</v>
      </c>
      <c r="J49297" s="2" t="s">
        <v>120</v>
      </c>
      <c r="K49297" s="2" t="s">
        <v>31</v>
      </c>
      <c r="L49297" s="2">
        <v>27604</v>
      </c>
      <c r="M49297" s="2" t="s">
        <v>32</v>
      </c>
      <c r="N49297" s="2" t="s">
        <v>121</v>
      </c>
      <c r="O49297" s="2" t="s">
        <v>36649</v>
      </c>
      <c r="P49297" s="2" t="s">
        <v>112</v>
      </c>
      <c r="Q49297" s="2" t="s">
        <v>113</v>
      </c>
      <c r="R49297" s="2" t="s">
        <v>36650</v>
      </c>
      <c r="S49297" s="2">
        <v>2.8920000000000008</v>
      </c>
      <c r="T49297" s="2">
        <v>2</v>
      </c>
      <c r="U49297" s="2">
        <v>0.7</v>
      </c>
      <c r="V49297" s="2">
        <v>-2.3136000000000001</v>
      </c>
      <c r="W49297" s="2">
        <v>0.5</v>
      </c>
      <c r="X49297" s="2" t="s">
        <v>104</v>
      </c>
    </row>
    <row r="49298" spans="1:24" x14ac:dyDescent="0.3">
      <c r="A49298" s="2">
        <v>40181</v>
      </c>
      <c r="B49298" s="2" t="s">
        <v>41949</v>
      </c>
      <c r="C49298" s="3">
        <v>43702</v>
      </c>
      <c r="D49298" s="3">
        <v>43707</v>
      </c>
      <c r="E49298" s="2" t="s">
        <v>96</v>
      </c>
      <c r="F49298" s="2" t="s">
        <v>3711</v>
      </c>
      <c r="G49298" s="2" t="s">
        <v>3712</v>
      </c>
      <c r="H49298" s="2" t="s">
        <v>43</v>
      </c>
      <c r="I49298" s="2" t="s">
        <v>1335</v>
      </c>
      <c r="J49298" s="2" t="s">
        <v>1085</v>
      </c>
      <c r="K49298" s="2" t="s">
        <v>31</v>
      </c>
      <c r="L49298" s="2">
        <v>43229</v>
      </c>
      <c r="M49298" s="2" t="s">
        <v>32</v>
      </c>
      <c r="N49298" s="2" t="s">
        <v>33</v>
      </c>
      <c r="O49298" s="2" t="s">
        <v>42166</v>
      </c>
      <c r="P49298" s="2" t="s">
        <v>112</v>
      </c>
      <c r="Q49298" s="2" t="s">
        <v>113</v>
      </c>
      <c r="R49298" s="2" t="s">
        <v>42167</v>
      </c>
      <c r="S49298" s="2">
        <v>6.5280000000000014</v>
      </c>
      <c r="T49298" s="2">
        <v>4</v>
      </c>
      <c r="U49298" s="2">
        <v>0.7</v>
      </c>
      <c r="V49298" s="2">
        <v>-4.5695999999999994</v>
      </c>
      <c r="W49298" s="2">
        <v>0.5</v>
      </c>
      <c r="X49298" s="2" t="s">
        <v>62</v>
      </c>
    </row>
    <row r="49299" spans="1:24" x14ac:dyDescent="0.3">
      <c r="A49299" s="2">
        <v>40367</v>
      </c>
      <c r="B49299" s="2" t="s">
        <v>45443</v>
      </c>
      <c r="C49299" s="3">
        <v>44900</v>
      </c>
      <c r="D49299" s="3">
        <v>44901</v>
      </c>
      <c r="E49299" s="2" t="s">
        <v>54</v>
      </c>
      <c r="F49299" s="2" t="s">
        <v>4719</v>
      </c>
      <c r="G49299" s="2" t="s">
        <v>4720</v>
      </c>
      <c r="H49299" s="2" t="s">
        <v>43</v>
      </c>
      <c r="I49299" s="2" t="s">
        <v>615</v>
      </c>
      <c r="J49299" s="2" t="s">
        <v>616</v>
      </c>
      <c r="K49299" s="2" t="s">
        <v>31</v>
      </c>
      <c r="L49299" s="2">
        <v>19134</v>
      </c>
      <c r="M49299" s="2" t="s">
        <v>32</v>
      </c>
      <c r="N49299" s="2" t="s">
        <v>33</v>
      </c>
      <c r="O49299" s="2" t="s">
        <v>38140</v>
      </c>
      <c r="P49299" s="2" t="s">
        <v>50</v>
      </c>
      <c r="Q49299" s="2" t="s">
        <v>4239</v>
      </c>
      <c r="R49299" s="2" t="s">
        <v>38141</v>
      </c>
      <c r="S49299" s="2">
        <v>11.352000000000002</v>
      </c>
      <c r="T49299" s="2">
        <v>3</v>
      </c>
      <c r="U49299" s="2">
        <v>0.2</v>
      </c>
      <c r="V49299" s="2">
        <v>2.6961000000000008</v>
      </c>
      <c r="W49299" s="2">
        <v>0.5</v>
      </c>
      <c r="X49299" s="2" t="s">
        <v>62</v>
      </c>
    </row>
    <row r="49300" spans="1:24" x14ac:dyDescent="0.3">
      <c r="A49300" s="2">
        <v>40653</v>
      </c>
      <c r="B49300" s="2" t="s">
        <v>41662</v>
      </c>
      <c r="C49300" s="3">
        <v>44166</v>
      </c>
      <c r="D49300" s="3">
        <v>44170</v>
      </c>
      <c r="E49300" s="2" t="s">
        <v>96</v>
      </c>
      <c r="F49300" s="2" t="s">
        <v>3838</v>
      </c>
      <c r="G49300" s="2" t="s">
        <v>3839</v>
      </c>
      <c r="H49300" s="2" t="s">
        <v>66</v>
      </c>
      <c r="I49300" s="2" t="s">
        <v>608</v>
      </c>
      <c r="J49300" s="2" t="s">
        <v>609</v>
      </c>
      <c r="K49300" s="2" t="s">
        <v>31</v>
      </c>
      <c r="L49300" s="2">
        <v>49201</v>
      </c>
      <c r="M49300" s="2" t="s">
        <v>32</v>
      </c>
      <c r="N49300" s="2" t="s">
        <v>70</v>
      </c>
      <c r="O49300" s="2" t="s">
        <v>35856</v>
      </c>
      <c r="P49300" s="2" t="s">
        <v>112</v>
      </c>
      <c r="Q49300" s="2" t="s">
        <v>6626</v>
      </c>
      <c r="R49300" s="2" t="s">
        <v>35857</v>
      </c>
      <c r="S49300" s="2">
        <v>18.54</v>
      </c>
      <c r="T49300" s="2">
        <v>2</v>
      </c>
      <c r="U49300" s="2">
        <v>0</v>
      </c>
      <c r="V49300" s="2">
        <v>8.7137999999999991</v>
      </c>
      <c r="W49300" s="2">
        <v>0.5</v>
      </c>
      <c r="X49300" s="2" t="s">
        <v>104</v>
      </c>
    </row>
    <row r="49301" spans="1:24" x14ac:dyDescent="0.3">
      <c r="A49301" s="2">
        <v>41702</v>
      </c>
      <c r="B49301" s="2" t="s">
        <v>40185</v>
      </c>
      <c r="C49301" s="3">
        <v>43800</v>
      </c>
      <c r="D49301" s="3">
        <v>43802</v>
      </c>
      <c r="E49301" s="2" t="s">
        <v>40</v>
      </c>
      <c r="F49301" s="2" t="s">
        <v>33443</v>
      </c>
      <c r="G49301" s="2" t="s">
        <v>2548</v>
      </c>
      <c r="H49301" s="2" t="s">
        <v>66</v>
      </c>
      <c r="I49301" s="2" t="s">
        <v>16629</v>
      </c>
      <c r="J49301" s="2" t="s">
        <v>16630</v>
      </c>
      <c r="K49301" s="2" t="s">
        <v>3559</v>
      </c>
      <c r="L49301" s="2"/>
      <c r="M49301" s="2" t="s">
        <v>77</v>
      </c>
      <c r="N49301" s="2" t="s">
        <v>77</v>
      </c>
      <c r="O49301" s="2" t="s">
        <v>34688</v>
      </c>
      <c r="P49301" s="2" t="s">
        <v>112</v>
      </c>
      <c r="Q49301" s="2" t="s">
        <v>113</v>
      </c>
      <c r="R49301" s="2" t="s">
        <v>31920</v>
      </c>
      <c r="S49301" s="2">
        <v>3.9330000000000003</v>
      </c>
      <c r="T49301" s="2">
        <v>1</v>
      </c>
      <c r="U49301" s="2">
        <v>0.7</v>
      </c>
      <c r="V49301" s="2">
        <v>-8.2769999999999992</v>
      </c>
      <c r="W49301" s="2">
        <v>0.5</v>
      </c>
      <c r="X49301" s="2" t="s">
        <v>104</v>
      </c>
    </row>
    <row r="49302" spans="1:24" x14ac:dyDescent="0.3">
      <c r="A49302" s="2">
        <v>43105</v>
      </c>
      <c r="B49302" s="2" t="s">
        <v>29795</v>
      </c>
      <c r="C49302" s="3">
        <v>44668</v>
      </c>
      <c r="D49302" s="3">
        <v>44674</v>
      </c>
      <c r="E49302" s="2" t="s">
        <v>96</v>
      </c>
      <c r="F49302" s="2" t="s">
        <v>13276</v>
      </c>
      <c r="G49302" s="2" t="s">
        <v>5484</v>
      </c>
      <c r="H49302" s="2" t="s">
        <v>66</v>
      </c>
      <c r="I49302" s="2" t="s">
        <v>29796</v>
      </c>
      <c r="J49302" s="2" t="s">
        <v>9362</v>
      </c>
      <c r="K49302" s="2" t="s">
        <v>416</v>
      </c>
      <c r="L49302" s="2"/>
      <c r="M49302" s="2" t="s">
        <v>145</v>
      </c>
      <c r="N49302" s="2" t="s">
        <v>145</v>
      </c>
      <c r="O49302" s="2" t="s">
        <v>36391</v>
      </c>
      <c r="P49302" s="2" t="s">
        <v>112</v>
      </c>
      <c r="Q49302" s="2" t="s">
        <v>113</v>
      </c>
      <c r="R49302" s="2" t="s">
        <v>35952</v>
      </c>
      <c r="S49302" s="2">
        <v>7.98</v>
      </c>
      <c r="T49302" s="2">
        <v>2</v>
      </c>
      <c r="U49302" s="2">
        <v>0</v>
      </c>
      <c r="V49302" s="2">
        <v>0.84000000000000008</v>
      </c>
      <c r="W49302" s="2">
        <v>0.5</v>
      </c>
      <c r="X49302" s="2" t="s">
        <v>62</v>
      </c>
    </row>
    <row r="49303" spans="1:24" x14ac:dyDescent="0.3">
      <c r="A49303" s="2">
        <v>43764</v>
      </c>
      <c r="B49303" s="2" t="s">
        <v>36233</v>
      </c>
      <c r="C49303" s="3">
        <v>44365</v>
      </c>
      <c r="D49303" s="3">
        <v>44372</v>
      </c>
      <c r="E49303" s="2" t="s">
        <v>96</v>
      </c>
      <c r="F49303" s="2" t="s">
        <v>6882</v>
      </c>
      <c r="G49303" s="2" t="s">
        <v>1801</v>
      </c>
      <c r="H49303" s="2" t="s">
        <v>28</v>
      </c>
      <c r="I49303" s="2" t="s">
        <v>13346</v>
      </c>
      <c r="J49303" s="2" t="s">
        <v>13347</v>
      </c>
      <c r="K49303" s="2" t="s">
        <v>1651</v>
      </c>
      <c r="L49303" s="2"/>
      <c r="M49303" s="2" t="s">
        <v>145</v>
      </c>
      <c r="N49303" s="2" t="s">
        <v>145</v>
      </c>
      <c r="O49303" s="2" t="s">
        <v>43808</v>
      </c>
      <c r="P49303" s="2" t="s">
        <v>112</v>
      </c>
      <c r="Q49303" s="2" t="s">
        <v>113</v>
      </c>
      <c r="R49303" s="2" t="s">
        <v>35533</v>
      </c>
      <c r="S49303" s="2">
        <v>6.1920000000000002</v>
      </c>
      <c r="T49303" s="2">
        <v>4</v>
      </c>
      <c r="U49303" s="2">
        <v>0.6</v>
      </c>
      <c r="V49303" s="2">
        <v>-7.8480000000000008</v>
      </c>
      <c r="W49303" s="2">
        <v>0.5</v>
      </c>
      <c r="X49303" s="2" t="s">
        <v>62</v>
      </c>
    </row>
    <row r="49304" spans="1:24" x14ac:dyDescent="0.3">
      <c r="A49304" s="2">
        <v>43856</v>
      </c>
      <c r="B49304" s="2" t="s">
        <v>32529</v>
      </c>
      <c r="C49304" s="3">
        <v>44729</v>
      </c>
      <c r="D49304" s="3">
        <v>44733</v>
      </c>
      <c r="E49304" s="2" t="s">
        <v>40</v>
      </c>
      <c r="F49304" s="2" t="s">
        <v>2044</v>
      </c>
      <c r="G49304" s="2" t="s">
        <v>1686</v>
      </c>
      <c r="H49304" s="2" t="s">
        <v>28</v>
      </c>
      <c r="I49304" s="2" t="s">
        <v>22512</v>
      </c>
      <c r="J49304" s="2" t="s">
        <v>22513</v>
      </c>
      <c r="K49304" s="2" t="s">
        <v>1329</v>
      </c>
      <c r="L49304" s="2"/>
      <c r="M49304" s="2" t="s">
        <v>145</v>
      </c>
      <c r="N49304" s="2" t="s">
        <v>145</v>
      </c>
      <c r="O49304" s="2" t="s">
        <v>36347</v>
      </c>
      <c r="P49304" s="2" t="s">
        <v>112</v>
      </c>
      <c r="Q49304" s="2" t="s">
        <v>6626</v>
      </c>
      <c r="R49304" s="2" t="s">
        <v>26256</v>
      </c>
      <c r="S49304" s="2">
        <v>13.649999999999999</v>
      </c>
      <c r="T49304" s="2">
        <v>1</v>
      </c>
      <c r="U49304" s="2">
        <v>0</v>
      </c>
      <c r="V49304" s="2">
        <v>2.8499999999999996</v>
      </c>
      <c r="W49304" s="2">
        <v>0.5</v>
      </c>
      <c r="X49304" s="2" t="s">
        <v>62</v>
      </c>
    </row>
    <row r="49305" spans="1:24" x14ac:dyDescent="0.3">
      <c r="A49305" s="2">
        <v>44370</v>
      </c>
      <c r="B49305" s="2" t="s">
        <v>15676</v>
      </c>
      <c r="C49305" s="3">
        <v>44455</v>
      </c>
      <c r="D49305" s="3">
        <v>44457</v>
      </c>
      <c r="E49305" s="2" t="s">
        <v>40</v>
      </c>
      <c r="F49305" s="2" t="s">
        <v>15677</v>
      </c>
      <c r="G49305" s="2" t="s">
        <v>5032</v>
      </c>
      <c r="H49305" s="2" t="s">
        <v>66</v>
      </c>
      <c r="I49305" s="2" t="s">
        <v>15152</v>
      </c>
      <c r="J49305" s="2" t="s">
        <v>2340</v>
      </c>
      <c r="K49305" s="2" t="s">
        <v>416</v>
      </c>
      <c r="L49305" s="2"/>
      <c r="M49305" s="2" t="s">
        <v>145</v>
      </c>
      <c r="N49305" s="2" t="s">
        <v>145</v>
      </c>
      <c r="O49305" s="2" t="s">
        <v>39619</v>
      </c>
      <c r="P49305" s="2" t="s">
        <v>112</v>
      </c>
      <c r="Q49305" s="2" t="s">
        <v>11182</v>
      </c>
      <c r="R49305" s="2" t="s">
        <v>31450</v>
      </c>
      <c r="S49305" s="2">
        <v>8.73</v>
      </c>
      <c r="T49305" s="2">
        <v>1</v>
      </c>
      <c r="U49305" s="2">
        <v>0</v>
      </c>
      <c r="V49305" s="2">
        <v>2.7</v>
      </c>
      <c r="W49305" s="2">
        <v>0.5</v>
      </c>
      <c r="X49305" s="2" t="s">
        <v>104</v>
      </c>
    </row>
    <row r="49306" spans="1:24" x14ac:dyDescent="0.3">
      <c r="A49306" s="2">
        <v>45421</v>
      </c>
      <c r="B49306" s="2" t="s">
        <v>29324</v>
      </c>
      <c r="C49306" s="3">
        <v>44179</v>
      </c>
      <c r="D49306" s="3">
        <v>44183</v>
      </c>
      <c r="E49306" s="2" t="s">
        <v>96</v>
      </c>
      <c r="F49306" s="2" t="s">
        <v>10163</v>
      </c>
      <c r="G49306" s="2" t="s">
        <v>551</v>
      </c>
      <c r="H49306" s="2" t="s">
        <v>43</v>
      </c>
      <c r="I49306" s="2" t="s">
        <v>22513</v>
      </c>
      <c r="J49306" s="2" t="s">
        <v>22513</v>
      </c>
      <c r="K49306" s="2" t="s">
        <v>1329</v>
      </c>
      <c r="L49306" s="2"/>
      <c r="M49306" s="2" t="s">
        <v>145</v>
      </c>
      <c r="N49306" s="2" t="s">
        <v>145</v>
      </c>
      <c r="O49306" s="2" t="s">
        <v>30921</v>
      </c>
      <c r="P49306" s="2" t="s">
        <v>112</v>
      </c>
      <c r="Q49306" s="2" t="s">
        <v>5049</v>
      </c>
      <c r="R49306" s="2" t="s">
        <v>19595</v>
      </c>
      <c r="S49306" s="2">
        <v>93.179999999999993</v>
      </c>
      <c r="T49306" s="2">
        <v>2</v>
      </c>
      <c r="U49306" s="2">
        <v>0</v>
      </c>
      <c r="V49306" s="2">
        <v>13.919999999999998</v>
      </c>
      <c r="W49306" s="2">
        <v>0.5</v>
      </c>
      <c r="X49306" s="2" t="s">
        <v>104</v>
      </c>
    </row>
    <row r="49307" spans="1:24" x14ac:dyDescent="0.3">
      <c r="A49307" s="2">
        <v>45534</v>
      </c>
      <c r="B49307" s="2" t="s">
        <v>43373</v>
      </c>
      <c r="C49307" s="3">
        <v>44848</v>
      </c>
      <c r="D49307" s="3">
        <v>44852</v>
      </c>
      <c r="E49307" s="2" t="s">
        <v>96</v>
      </c>
      <c r="F49307" s="2" t="s">
        <v>19783</v>
      </c>
      <c r="G49307" s="2" t="s">
        <v>782</v>
      </c>
      <c r="H49307" s="2" t="s">
        <v>28</v>
      </c>
      <c r="I49307" s="2" t="s">
        <v>7545</v>
      </c>
      <c r="J49307" s="2" t="s">
        <v>7545</v>
      </c>
      <c r="K49307" s="2" t="s">
        <v>3559</v>
      </c>
      <c r="L49307" s="2"/>
      <c r="M49307" s="2" t="s">
        <v>77</v>
      </c>
      <c r="N49307" s="2" t="s">
        <v>77</v>
      </c>
      <c r="O49307" s="2" t="s">
        <v>33444</v>
      </c>
      <c r="P49307" s="2" t="s">
        <v>112</v>
      </c>
      <c r="Q49307" s="2" t="s">
        <v>8786</v>
      </c>
      <c r="R49307" s="2" t="s">
        <v>12377</v>
      </c>
      <c r="S49307" s="2">
        <v>14.256</v>
      </c>
      <c r="T49307" s="2">
        <v>1</v>
      </c>
      <c r="U49307" s="2">
        <v>0.7</v>
      </c>
      <c r="V49307" s="2">
        <v>-9.9839999999999947</v>
      </c>
      <c r="W49307" s="2">
        <v>0.5</v>
      </c>
      <c r="X49307" s="2" t="s">
        <v>62</v>
      </c>
    </row>
    <row r="49308" spans="1:24" x14ac:dyDescent="0.3">
      <c r="A49308" s="2">
        <v>45742</v>
      </c>
      <c r="B49308" s="2" t="s">
        <v>44173</v>
      </c>
      <c r="C49308" s="3">
        <v>44296</v>
      </c>
      <c r="D49308" s="3">
        <v>44298</v>
      </c>
      <c r="E49308" s="2" t="s">
        <v>40</v>
      </c>
      <c r="F49308" s="2" t="s">
        <v>9473</v>
      </c>
      <c r="G49308" s="2" t="s">
        <v>2148</v>
      </c>
      <c r="H49308" s="2" t="s">
        <v>43</v>
      </c>
      <c r="I49308" s="2" t="s">
        <v>3557</v>
      </c>
      <c r="J49308" s="2" t="s">
        <v>3558</v>
      </c>
      <c r="K49308" s="2" t="s">
        <v>3559</v>
      </c>
      <c r="L49308" s="2"/>
      <c r="M49308" s="2" t="s">
        <v>77</v>
      </c>
      <c r="N49308" s="2" t="s">
        <v>77</v>
      </c>
      <c r="O49308" s="2" t="s">
        <v>38002</v>
      </c>
      <c r="P49308" s="2" t="s">
        <v>112</v>
      </c>
      <c r="Q49308" s="2" t="s">
        <v>5049</v>
      </c>
      <c r="R49308" s="2" t="s">
        <v>26550</v>
      </c>
      <c r="S49308" s="2">
        <v>3.9600000000000009</v>
      </c>
      <c r="T49308" s="2">
        <v>1</v>
      </c>
      <c r="U49308" s="2">
        <v>0.7</v>
      </c>
      <c r="V49308" s="2">
        <v>-9</v>
      </c>
      <c r="W49308" s="2">
        <v>0.5</v>
      </c>
      <c r="X49308" s="2" t="s">
        <v>38</v>
      </c>
    </row>
    <row r="49309" spans="1:24" x14ac:dyDescent="0.3">
      <c r="A49309" s="2">
        <v>45781</v>
      </c>
      <c r="B49309" s="2" t="s">
        <v>45211</v>
      </c>
      <c r="C49309" s="3">
        <v>44913</v>
      </c>
      <c r="D49309" s="3">
        <v>44917</v>
      </c>
      <c r="E49309" s="2" t="s">
        <v>96</v>
      </c>
      <c r="F49309" s="2" t="s">
        <v>3918</v>
      </c>
      <c r="G49309" s="2" t="s">
        <v>3919</v>
      </c>
      <c r="H49309" s="2" t="s">
        <v>28</v>
      </c>
      <c r="I49309" s="2" t="s">
        <v>26056</v>
      </c>
      <c r="J49309" s="2" t="s">
        <v>26056</v>
      </c>
      <c r="K49309" s="2" t="s">
        <v>1651</v>
      </c>
      <c r="L49309" s="2"/>
      <c r="M49309" s="2" t="s">
        <v>145</v>
      </c>
      <c r="N49309" s="2" t="s">
        <v>145</v>
      </c>
      <c r="O49309" s="2" t="s">
        <v>28792</v>
      </c>
      <c r="P49309" s="2" t="s">
        <v>112</v>
      </c>
      <c r="Q49309" s="2" t="s">
        <v>10160</v>
      </c>
      <c r="R49309" s="2" t="s">
        <v>18188</v>
      </c>
      <c r="S49309" s="2">
        <v>7.4640000000000004</v>
      </c>
      <c r="T49309" s="2">
        <v>1</v>
      </c>
      <c r="U49309" s="2">
        <v>0.6</v>
      </c>
      <c r="V49309" s="2">
        <v>-2.2560000000000002</v>
      </c>
      <c r="W49309" s="2">
        <v>0.5</v>
      </c>
      <c r="X49309" s="2" t="s">
        <v>62</v>
      </c>
    </row>
    <row r="49310" spans="1:24" x14ac:dyDescent="0.3">
      <c r="A49310" s="2">
        <v>45877</v>
      </c>
      <c r="B49310" s="2" t="s">
        <v>31074</v>
      </c>
      <c r="C49310" s="3">
        <v>44730</v>
      </c>
      <c r="D49310" s="3">
        <v>44735</v>
      </c>
      <c r="E49310" s="2" t="s">
        <v>96</v>
      </c>
      <c r="F49310" s="2" t="s">
        <v>2381</v>
      </c>
      <c r="G49310" s="2" t="s">
        <v>1155</v>
      </c>
      <c r="H49310" s="2" t="s">
        <v>28</v>
      </c>
      <c r="I49310" s="2" t="s">
        <v>2535</v>
      </c>
      <c r="J49310" s="2" t="s">
        <v>2536</v>
      </c>
      <c r="K49310" s="2" t="s">
        <v>665</v>
      </c>
      <c r="L49310" s="2"/>
      <c r="M49310" s="2" t="s">
        <v>665</v>
      </c>
      <c r="N49310" s="2" t="s">
        <v>665</v>
      </c>
      <c r="O49310" s="2" t="s">
        <v>21696</v>
      </c>
      <c r="P49310" s="2" t="s">
        <v>50</v>
      </c>
      <c r="Q49310" s="2" t="s">
        <v>51</v>
      </c>
      <c r="R49310" s="2" t="s">
        <v>5879</v>
      </c>
      <c r="S49310" s="2">
        <v>84.72</v>
      </c>
      <c r="T49310" s="2">
        <v>1</v>
      </c>
      <c r="U49310" s="2">
        <v>0</v>
      </c>
      <c r="V49310" s="2">
        <v>11.850000000000001</v>
      </c>
      <c r="W49310" s="2">
        <v>0.5</v>
      </c>
      <c r="X49310" s="2" t="s">
        <v>104</v>
      </c>
    </row>
    <row r="49311" spans="1:24" x14ac:dyDescent="0.3">
      <c r="A49311" s="2">
        <v>46437</v>
      </c>
      <c r="B49311" s="2" t="s">
        <v>24837</v>
      </c>
      <c r="C49311" s="3">
        <v>44452</v>
      </c>
      <c r="D49311" s="3">
        <v>44457</v>
      </c>
      <c r="E49311" s="2" t="s">
        <v>40</v>
      </c>
      <c r="F49311" s="2" t="s">
        <v>2381</v>
      </c>
      <c r="G49311" s="2" t="s">
        <v>1155</v>
      </c>
      <c r="H49311" s="2" t="s">
        <v>28</v>
      </c>
      <c r="I49311" s="2" t="s">
        <v>702</v>
      </c>
      <c r="J49311" s="2" t="s">
        <v>702</v>
      </c>
      <c r="K49311" s="2" t="s">
        <v>318</v>
      </c>
      <c r="L49311" s="2"/>
      <c r="M49311" s="2" t="s">
        <v>77</v>
      </c>
      <c r="N49311" s="2" t="s">
        <v>77</v>
      </c>
      <c r="O49311" s="2" t="s">
        <v>25404</v>
      </c>
      <c r="P49311" s="2" t="s">
        <v>112</v>
      </c>
      <c r="Q49311" s="2" t="s">
        <v>113</v>
      </c>
      <c r="R49311" s="2" t="s">
        <v>25405</v>
      </c>
      <c r="S49311" s="2">
        <v>4.41</v>
      </c>
      <c r="T49311" s="2">
        <v>1</v>
      </c>
      <c r="U49311" s="2">
        <v>0</v>
      </c>
      <c r="V49311" s="2">
        <v>0</v>
      </c>
      <c r="W49311" s="2">
        <v>0.5</v>
      </c>
      <c r="X49311" s="2" t="s">
        <v>104</v>
      </c>
    </row>
    <row r="49312" spans="1:24" x14ac:dyDescent="0.3">
      <c r="A49312" s="2">
        <v>46529</v>
      </c>
      <c r="B49312" s="2" t="s">
        <v>29789</v>
      </c>
      <c r="C49312" s="3">
        <v>43707</v>
      </c>
      <c r="D49312" s="3">
        <v>43711</v>
      </c>
      <c r="E49312" s="2" t="s">
        <v>96</v>
      </c>
      <c r="F49312" s="2" t="s">
        <v>10901</v>
      </c>
      <c r="G49312" s="2" t="s">
        <v>5384</v>
      </c>
      <c r="H49312" s="2" t="s">
        <v>66</v>
      </c>
      <c r="I49312" s="2" t="s">
        <v>3425</v>
      </c>
      <c r="J49312" s="2" t="s">
        <v>3425</v>
      </c>
      <c r="K49312" s="2" t="s">
        <v>1651</v>
      </c>
      <c r="L49312" s="2"/>
      <c r="M49312" s="2" t="s">
        <v>145</v>
      </c>
      <c r="N49312" s="2" t="s">
        <v>145</v>
      </c>
      <c r="O49312" s="2" t="s">
        <v>44583</v>
      </c>
      <c r="P49312" s="2" t="s">
        <v>112</v>
      </c>
      <c r="Q49312" s="2" t="s">
        <v>8786</v>
      </c>
      <c r="R49312" s="2" t="s">
        <v>39542</v>
      </c>
      <c r="S49312" s="2">
        <v>4.8000000000000007</v>
      </c>
      <c r="T49312" s="2">
        <v>2</v>
      </c>
      <c r="U49312" s="2">
        <v>0.6</v>
      </c>
      <c r="V49312" s="2">
        <v>-4.68</v>
      </c>
      <c r="W49312" s="2">
        <v>0.5</v>
      </c>
      <c r="X49312" s="2" t="s">
        <v>62</v>
      </c>
    </row>
    <row r="49313" spans="1:24" x14ac:dyDescent="0.3">
      <c r="A49313" s="2">
        <v>47007</v>
      </c>
      <c r="B49313" s="2" t="s">
        <v>19519</v>
      </c>
      <c r="C49313" s="3">
        <v>44411</v>
      </c>
      <c r="D49313" s="3">
        <v>44417</v>
      </c>
      <c r="E49313" s="2" t="s">
        <v>96</v>
      </c>
      <c r="F49313" s="2" t="s">
        <v>10478</v>
      </c>
      <c r="G49313" s="2" t="s">
        <v>1222</v>
      </c>
      <c r="H49313" s="2" t="s">
        <v>66</v>
      </c>
      <c r="I49313" s="2" t="s">
        <v>19520</v>
      </c>
      <c r="J49313" s="2" t="s">
        <v>12183</v>
      </c>
      <c r="K49313" s="2" t="s">
        <v>209</v>
      </c>
      <c r="L49313" s="2"/>
      <c r="M49313" s="2" t="s">
        <v>145</v>
      </c>
      <c r="N49313" s="2" t="s">
        <v>145</v>
      </c>
      <c r="O49313" s="2" t="s">
        <v>27065</v>
      </c>
      <c r="P49313" s="2" t="s">
        <v>50</v>
      </c>
      <c r="Q49313" s="2" t="s">
        <v>4239</v>
      </c>
      <c r="R49313" s="2" t="s">
        <v>27066</v>
      </c>
      <c r="S49313" s="2">
        <v>17.61</v>
      </c>
      <c r="T49313" s="2">
        <v>1</v>
      </c>
      <c r="U49313" s="2">
        <v>0</v>
      </c>
      <c r="V49313" s="2">
        <v>8.7900000000000009</v>
      </c>
      <c r="W49313" s="2">
        <v>0.5</v>
      </c>
      <c r="X49313" s="2" t="s">
        <v>62</v>
      </c>
    </row>
    <row r="49314" spans="1:24" x14ac:dyDescent="0.3">
      <c r="A49314" s="2">
        <v>47888</v>
      </c>
      <c r="B49314" s="2" t="s">
        <v>45444</v>
      </c>
      <c r="C49314" s="3">
        <v>44444</v>
      </c>
      <c r="D49314" s="3">
        <v>44451</v>
      </c>
      <c r="E49314" s="2" t="s">
        <v>96</v>
      </c>
      <c r="F49314" s="2" t="s">
        <v>11450</v>
      </c>
      <c r="G49314" s="2" t="s">
        <v>6477</v>
      </c>
      <c r="H49314" s="2" t="s">
        <v>43</v>
      </c>
      <c r="I49314" s="2" t="s">
        <v>12431</v>
      </c>
      <c r="J49314" s="2" t="s">
        <v>12431</v>
      </c>
      <c r="K49314" s="2" t="s">
        <v>209</v>
      </c>
      <c r="L49314" s="2"/>
      <c r="M49314" s="2" t="s">
        <v>145</v>
      </c>
      <c r="N49314" s="2" t="s">
        <v>145</v>
      </c>
      <c r="O49314" s="2" t="s">
        <v>45445</v>
      </c>
      <c r="P49314" s="2" t="s">
        <v>112</v>
      </c>
      <c r="Q49314" s="2" t="s">
        <v>11182</v>
      </c>
      <c r="R49314" s="2" t="s">
        <v>32566</v>
      </c>
      <c r="S49314" s="2">
        <v>9</v>
      </c>
      <c r="T49314" s="2">
        <v>1</v>
      </c>
      <c r="U49314" s="2">
        <v>0</v>
      </c>
      <c r="V49314" s="2">
        <v>1.26</v>
      </c>
      <c r="W49314" s="2">
        <v>0.5</v>
      </c>
      <c r="X49314" s="2" t="s">
        <v>62</v>
      </c>
    </row>
    <row r="49315" spans="1:24" x14ac:dyDescent="0.3">
      <c r="A49315" s="2">
        <v>49417</v>
      </c>
      <c r="B49315" s="2" t="s">
        <v>31493</v>
      </c>
      <c r="C49315" s="3">
        <v>44898</v>
      </c>
      <c r="D49315" s="3">
        <v>44903</v>
      </c>
      <c r="E49315" s="2" t="s">
        <v>96</v>
      </c>
      <c r="F49315" s="2" t="s">
        <v>32576</v>
      </c>
      <c r="G49315" s="2" t="s">
        <v>3906</v>
      </c>
      <c r="H49315" s="2" t="s">
        <v>66</v>
      </c>
      <c r="I49315" s="2" t="s">
        <v>3425</v>
      </c>
      <c r="J49315" s="2" t="s">
        <v>3425</v>
      </c>
      <c r="K49315" s="2" t="s">
        <v>1651</v>
      </c>
      <c r="L49315" s="2"/>
      <c r="M49315" s="2" t="s">
        <v>145</v>
      </c>
      <c r="N49315" s="2" t="s">
        <v>145</v>
      </c>
      <c r="O49315" s="2" t="s">
        <v>6313</v>
      </c>
      <c r="P49315" s="2" t="s">
        <v>112</v>
      </c>
      <c r="Q49315" s="2" t="s">
        <v>795</v>
      </c>
      <c r="R49315" s="2" t="s">
        <v>6314</v>
      </c>
      <c r="S49315" s="2">
        <v>21.695999999999998</v>
      </c>
      <c r="T49315" s="2">
        <v>1</v>
      </c>
      <c r="U49315" s="2">
        <v>0.6</v>
      </c>
      <c r="V49315" s="2">
        <v>-11.933999999999997</v>
      </c>
      <c r="W49315" s="2">
        <v>0.5</v>
      </c>
      <c r="X49315" s="2" t="s">
        <v>62</v>
      </c>
    </row>
    <row r="49316" spans="1:24" x14ac:dyDescent="0.3">
      <c r="A49316" s="2">
        <v>49482</v>
      </c>
      <c r="B49316" s="2" t="s">
        <v>20577</v>
      </c>
      <c r="C49316" s="3">
        <v>44895</v>
      </c>
      <c r="D49316" s="3">
        <v>44900</v>
      </c>
      <c r="E49316" s="2" t="s">
        <v>96</v>
      </c>
      <c r="F49316" s="2" t="s">
        <v>9242</v>
      </c>
      <c r="G49316" s="2" t="s">
        <v>4280</v>
      </c>
      <c r="H49316" s="2" t="s">
        <v>66</v>
      </c>
      <c r="I49316" s="2" t="s">
        <v>11761</v>
      </c>
      <c r="J49316" s="2" t="s">
        <v>11761</v>
      </c>
      <c r="K49316" s="2" t="s">
        <v>11762</v>
      </c>
      <c r="L49316" s="2"/>
      <c r="M49316" s="2" t="s">
        <v>77</v>
      </c>
      <c r="N49316" s="2" t="s">
        <v>77</v>
      </c>
      <c r="O49316" s="2" t="s">
        <v>30104</v>
      </c>
      <c r="P49316" s="2" t="s">
        <v>112</v>
      </c>
      <c r="Q49316" s="2" t="s">
        <v>5049</v>
      </c>
      <c r="R49316" s="2" t="s">
        <v>30105</v>
      </c>
      <c r="S49316" s="2">
        <v>3.7080000000000002</v>
      </c>
      <c r="T49316" s="2">
        <v>1</v>
      </c>
      <c r="U49316" s="2">
        <v>0.7</v>
      </c>
      <c r="V49316" s="2">
        <v>-5.202</v>
      </c>
      <c r="W49316" s="2">
        <v>0.5</v>
      </c>
      <c r="X49316" s="2" t="s">
        <v>104</v>
      </c>
    </row>
    <row r="49317" spans="1:24" x14ac:dyDescent="0.3">
      <c r="A49317" s="2">
        <v>49606</v>
      </c>
      <c r="B49317" s="2" t="s">
        <v>25867</v>
      </c>
      <c r="C49317" s="3">
        <v>43533</v>
      </c>
      <c r="D49317" s="3">
        <v>43536</v>
      </c>
      <c r="E49317" s="2" t="s">
        <v>54</v>
      </c>
      <c r="F49317" s="2" t="s">
        <v>2723</v>
      </c>
      <c r="G49317" s="2" t="s">
        <v>1005</v>
      </c>
      <c r="H49317" s="2" t="s">
        <v>28</v>
      </c>
      <c r="I49317" s="2" t="s">
        <v>1245</v>
      </c>
      <c r="J49317" s="2" t="s">
        <v>1246</v>
      </c>
      <c r="K49317" s="2" t="s">
        <v>1247</v>
      </c>
      <c r="L49317" s="2"/>
      <c r="M49317" s="2" t="s">
        <v>77</v>
      </c>
      <c r="N49317" s="2" t="s">
        <v>77</v>
      </c>
      <c r="O49317" s="2" t="s">
        <v>44520</v>
      </c>
      <c r="P49317" s="2" t="s">
        <v>112</v>
      </c>
      <c r="Q49317" s="2" t="s">
        <v>10160</v>
      </c>
      <c r="R49317" s="2" t="s">
        <v>29299</v>
      </c>
      <c r="S49317" s="2">
        <v>29.099999999999998</v>
      </c>
      <c r="T49317" s="2">
        <v>2</v>
      </c>
      <c r="U49317" s="2">
        <v>0</v>
      </c>
      <c r="V49317" s="2">
        <v>7.5600000000000005</v>
      </c>
      <c r="W49317" s="2">
        <v>0.5</v>
      </c>
      <c r="X49317" s="2" t="s">
        <v>104</v>
      </c>
    </row>
    <row r="49318" spans="1:24" x14ac:dyDescent="0.3">
      <c r="A49318" s="2">
        <v>50091</v>
      </c>
      <c r="B49318" s="2" t="s">
        <v>41137</v>
      </c>
      <c r="C49318" s="3">
        <v>44716</v>
      </c>
      <c r="D49318" s="3">
        <v>44720</v>
      </c>
      <c r="E49318" s="2" t="s">
        <v>40</v>
      </c>
      <c r="F49318" s="2" t="s">
        <v>10008</v>
      </c>
      <c r="G49318" s="2" t="s">
        <v>6025</v>
      </c>
      <c r="H49318" s="2" t="s">
        <v>43</v>
      </c>
      <c r="I49318" s="2" t="s">
        <v>16089</v>
      </c>
      <c r="J49318" s="2" t="s">
        <v>16089</v>
      </c>
      <c r="K49318" s="2" t="s">
        <v>1651</v>
      </c>
      <c r="L49318" s="2"/>
      <c r="M49318" s="2" t="s">
        <v>145</v>
      </c>
      <c r="N49318" s="2" t="s">
        <v>145</v>
      </c>
      <c r="O49318" s="2" t="s">
        <v>43953</v>
      </c>
      <c r="P49318" s="2" t="s">
        <v>112</v>
      </c>
      <c r="Q49318" s="2" t="s">
        <v>11182</v>
      </c>
      <c r="R49318" s="2" t="s">
        <v>34694</v>
      </c>
      <c r="S49318" s="2">
        <v>7.2960000000000012</v>
      </c>
      <c r="T49318" s="2">
        <v>2</v>
      </c>
      <c r="U49318" s="2">
        <v>0.6</v>
      </c>
      <c r="V49318" s="2">
        <v>-6.9840000000000009</v>
      </c>
      <c r="W49318" s="2">
        <v>0.5</v>
      </c>
      <c r="X49318" s="2" t="s">
        <v>62</v>
      </c>
    </row>
    <row r="49319" spans="1:24" x14ac:dyDescent="0.3">
      <c r="A49319" s="2">
        <v>50750</v>
      </c>
      <c r="B49319" s="2" t="s">
        <v>27512</v>
      </c>
      <c r="C49319" s="3">
        <v>43918</v>
      </c>
      <c r="D49319" s="3">
        <v>43924</v>
      </c>
      <c r="E49319" s="2" t="s">
        <v>96</v>
      </c>
      <c r="F49319" s="2" t="s">
        <v>3651</v>
      </c>
      <c r="G49319" s="2" t="s">
        <v>2103</v>
      </c>
      <c r="H49319" s="2" t="s">
        <v>28</v>
      </c>
      <c r="I49319" s="2" t="s">
        <v>25021</v>
      </c>
      <c r="J49319" s="2" t="s">
        <v>25021</v>
      </c>
      <c r="K49319" s="2" t="s">
        <v>19276</v>
      </c>
      <c r="L49319" s="2"/>
      <c r="M49319" s="2" t="s">
        <v>145</v>
      </c>
      <c r="N49319" s="2" t="s">
        <v>145</v>
      </c>
      <c r="O49319" s="2" t="s">
        <v>28117</v>
      </c>
      <c r="P49319" s="2" t="s">
        <v>112</v>
      </c>
      <c r="Q49319" s="2" t="s">
        <v>6626</v>
      </c>
      <c r="R49319" s="2" t="s">
        <v>20085</v>
      </c>
      <c r="S49319" s="2">
        <v>7.9650000000000007</v>
      </c>
      <c r="T49319" s="2">
        <v>1</v>
      </c>
      <c r="U49319" s="2">
        <v>0.7</v>
      </c>
      <c r="V49319" s="2">
        <v>-7.9649999999999963</v>
      </c>
      <c r="W49319" s="2">
        <v>0.5</v>
      </c>
      <c r="X49319" s="2" t="s">
        <v>62</v>
      </c>
    </row>
    <row r="49320" spans="1:24" x14ac:dyDescent="0.3">
      <c r="A49320" s="2">
        <v>51032</v>
      </c>
      <c r="B49320" s="2" t="s">
        <v>41731</v>
      </c>
      <c r="C49320" s="3">
        <v>43836</v>
      </c>
      <c r="D49320" s="3">
        <v>43840</v>
      </c>
      <c r="E49320" s="2" t="s">
        <v>96</v>
      </c>
      <c r="F49320" s="2" t="s">
        <v>7090</v>
      </c>
      <c r="G49320" s="2" t="s">
        <v>7091</v>
      </c>
      <c r="H49320" s="2" t="s">
        <v>43</v>
      </c>
      <c r="I49320" s="2" t="s">
        <v>3425</v>
      </c>
      <c r="J49320" s="2" t="s">
        <v>3425</v>
      </c>
      <c r="K49320" s="2" t="s">
        <v>1651</v>
      </c>
      <c r="L49320" s="2"/>
      <c r="M49320" s="2" t="s">
        <v>145</v>
      </c>
      <c r="N49320" s="2" t="s">
        <v>145</v>
      </c>
      <c r="O49320" s="2" t="s">
        <v>33366</v>
      </c>
      <c r="P49320" s="2" t="s">
        <v>112</v>
      </c>
      <c r="Q49320" s="2" t="s">
        <v>10160</v>
      </c>
      <c r="R49320" s="2" t="s">
        <v>33367</v>
      </c>
      <c r="S49320" s="2">
        <v>4.6079999999999997</v>
      </c>
      <c r="T49320" s="2">
        <v>1</v>
      </c>
      <c r="U49320" s="2">
        <v>0.6</v>
      </c>
      <c r="V49320" s="2">
        <v>-2.3220000000000001</v>
      </c>
      <c r="W49320" s="2">
        <v>0.5</v>
      </c>
      <c r="X49320" s="2" t="s">
        <v>104</v>
      </c>
    </row>
    <row r="49321" spans="1:24" x14ac:dyDescent="0.3">
      <c r="A49321" s="2">
        <v>5608</v>
      </c>
      <c r="B49321" s="2" t="s">
        <v>22092</v>
      </c>
      <c r="C49321" s="3">
        <v>44270</v>
      </c>
      <c r="D49321" s="3">
        <v>44274</v>
      </c>
      <c r="E49321" s="2" t="s">
        <v>96</v>
      </c>
      <c r="F49321" s="2" t="s">
        <v>351</v>
      </c>
      <c r="G49321" s="2" t="s">
        <v>352</v>
      </c>
      <c r="H49321" s="2" t="s">
        <v>66</v>
      </c>
      <c r="I49321" s="2" t="s">
        <v>7290</v>
      </c>
      <c r="J49321" s="2" t="s">
        <v>7291</v>
      </c>
      <c r="K49321" s="2" t="s">
        <v>153</v>
      </c>
      <c r="L49321" s="2"/>
      <c r="M49321" s="2" t="s">
        <v>154</v>
      </c>
      <c r="N49321" s="2" t="s">
        <v>121</v>
      </c>
      <c r="O49321" s="2" t="s">
        <v>29343</v>
      </c>
      <c r="P49321" s="2" t="s">
        <v>112</v>
      </c>
      <c r="Q49321" s="2" t="s">
        <v>11182</v>
      </c>
      <c r="R49321" s="2" t="s">
        <v>23575</v>
      </c>
      <c r="S49321" s="2">
        <v>13.959999999999999</v>
      </c>
      <c r="T49321" s="2">
        <v>2</v>
      </c>
      <c r="U49321" s="2">
        <v>0</v>
      </c>
      <c r="V49321" s="2">
        <v>3.2</v>
      </c>
      <c r="W49321" s="2">
        <v>0.499</v>
      </c>
      <c r="X49321" s="2" t="s">
        <v>62</v>
      </c>
    </row>
    <row r="49322" spans="1:24" x14ac:dyDescent="0.3">
      <c r="A49322" s="2">
        <v>1045</v>
      </c>
      <c r="B49322" s="2" t="s">
        <v>20859</v>
      </c>
      <c r="C49322" s="3">
        <v>43734</v>
      </c>
      <c r="D49322" s="3">
        <v>43738</v>
      </c>
      <c r="E49322" s="2" t="s">
        <v>96</v>
      </c>
      <c r="F49322" s="2" t="s">
        <v>3662</v>
      </c>
      <c r="G49322" s="2" t="s">
        <v>3663</v>
      </c>
      <c r="H49322" s="2" t="s">
        <v>28</v>
      </c>
      <c r="I49322" s="2" t="s">
        <v>20860</v>
      </c>
      <c r="J49322" s="2" t="s">
        <v>5477</v>
      </c>
      <c r="K49322" s="2" t="s">
        <v>153</v>
      </c>
      <c r="L49322" s="2"/>
      <c r="M49322" s="2" t="s">
        <v>154</v>
      </c>
      <c r="N49322" s="2" t="s">
        <v>121</v>
      </c>
      <c r="O49322" s="2" t="s">
        <v>29977</v>
      </c>
      <c r="P49322" s="2" t="s">
        <v>112</v>
      </c>
      <c r="Q49322" s="2" t="s">
        <v>5049</v>
      </c>
      <c r="R49322" s="2" t="s">
        <v>22489</v>
      </c>
      <c r="S49322" s="2">
        <v>19.52</v>
      </c>
      <c r="T49322" s="2">
        <v>1</v>
      </c>
      <c r="U49322" s="2">
        <v>0</v>
      </c>
      <c r="V49322" s="2">
        <v>5.66</v>
      </c>
      <c r="W49322" s="2">
        <v>0.49800000000000005</v>
      </c>
      <c r="X49322" s="2" t="s">
        <v>62</v>
      </c>
    </row>
    <row r="49323" spans="1:24" x14ac:dyDescent="0.3">
      <c r="A49323" s="2">
        <v>4214</v>
      </c>
      <c r="B49323" s="2" t="s">
        <v>45446</v>
      </c>
      <c r="C49323" s="3">
        <v>44136</v>
      </c>
      <c r="D49323" s="3">
        <v>44141</v>
      </c>
      <c r="E49323" s="2" t="s">
        <v>40</v>
      </c>
      <c r="F49323" s="2" t="s">
        <v>1625</v>
      </c>
      <c r="G49323" s="2" t="s">
        <v>1626</v>
      </c>
      <c r="H49323" s="2" t="s">
        <v>28</v>
      </c>
      <c r="I49323" s="2" t="s">
        <v>3601</v>
      </c>
      <c r="J49323" s="2" t="s">
        <v>3602</v>
      </c>
      <c r="K49323" s="2" t="s">
        <v>3603</v>
      </c>
      <c r="L49323" s="2"/>
      <c r="M49323" s="2" t="s">
        <v>154</v>
      </c>
      <c r="N49323" s="2" t="s">
        <v>70</v>
      </c>
      <c r="O49323" s="2" t="s">
        <v>35089</v>
      </c>
      <c r="P49323" s="2" t="s">
        <v>112</v>
      </c>
      <c r="Q49323" s="2" t="s">
        <v>795</v>
      </c>
      <c r="R49323" s="2" t="s">
        <v>24185</v>
      </c>
      <c r="S49323" s="2">
        <v>6.7919999999999998</v>
      </c>
      <c r="T49323" s="2">
        <v>1</v>
      </c>
      <c r="U49323" s="2">
        <v>0.4</v>
      </c>
      <c r="V49323" s="2">
        <v>-2.6080000000000001</v>
      </c>
      <c r="W49323" s="2">
        <v>0.49800000000000005</v>
      </c>
      <c r="X49323" s="2" t="s">
        <v>62</v>
      </c>
    </row>
    <row r="49324" spans="1:24" x14ac:dyDescent="0.3">
      <c r="A49324" s="2">
        <v>6792</v>
      </c>
      <c r="B49324" s="2" t="s">
        <v>17290</v>
      </c>
      <c r="C49324" s="3">
        <v>44882</v>
      </c>
      <c r="D49324" s="3">
        <v>44887</v>
      </c>
      <c r="E49324" s="2" t="s">
        <v>40</v>
      </c>
      <c r="F49324" s="2" t="s">
        <v>2970</v>
      </c>
      <c r="G49324" s="2" t="s">
        <v>429</v>
      </c>
      <c r="H49324" s="2" t="s">
        <v>43</v>
      </c>
      <c r="I49324" s="2" t="s">
        <v>1633</v>
      </c>
      <c r="J49324" s="2" t="s">
        <v>1634</v>
      </c>
      <c r="K49324" s="2" t="s">
        <v>240</v>
      </c>
      <c r="L49324" s="2"/>
      <c r="M49324" s="2" t="s">
        <v>154</v>
      </c>
      <c r="N49324" s="2" t="s">
        <v>232</v>
      </c>
      <c r="O49324" s="2" t="s">
        <v>30546</v>
      </c>
      <c r="P49324" s="2" t="s">
        <v>112</v>
      </c>
      <c r="Q49324" s="2" t="s">
        <v>795</v>
      </c>
      <c r="R49324" s="2" t="s">
        <v>30547</v>
      </c>
      <c r="S49324" s="2">
        <v>7.18</v>
      </c>
      <c r="T49324" s="2">
        <v>1</v>
      </c>
      <c r="U49324" s="2">
        <v>0</v>
      </c>
      <c r="V49324" s="2">
        <v>2.8600000000000003</v>
      </c>
      <c r="W49324" s="2">
        <v>0.497</v>
      </c>
      <c r="X49324" s="2" t="s">
        <v>62</v>
      </c>
    </row>
    <row r="49325" spans="1:24" x14ac:dyDescent="0.3">
      <c r="A49325" s="2">
        <v>10137</v>
      </c>
      <c r="B49325" s="2" t="s">
        <v>28854</v>
      </c>
      <c r="C49325" s="3">
        <v>43957</v>
      </c>
      <c r="D49325" s="3">
        <v>43961</v>
      </c>
      <c r="E49325" s="2" t="s">
        <v>96</v>
      </c>
      <c r="F49325" s="2" t="s">
        <v>4452</v>
      </c>
      <c r="G49325" s="2" t="s">
        <v>4453</v>
      </c>
      <c r="H49325" s="2" t="s">
        <v>43</v>
      </c>
      <c r="I49325" s="2" t="s">
        <v>7617</v>
      </c>
      <c r="J49325" s="2" t="s">
        <v>3546</v>
      </c>
      <c r="K49325" s="2" t="s">
        <v>153</v>
      </c>
      <c r="L49325" s="2"/>
      <c r="M49325" s="2" t="s">
        <v>154</v>
      </c>
      <c r="N49325" s="2" t="s">
        <v>121</v>
      </c>
      <c r="O49325" s="2" t="s">
        <v>45447</v>
      </c>
      <c r="P49325" s="2" t="s">
        <v>112</v>
      </c>
      <c r="Q49325" s="2" t="s">
        <v>11182</v>
      </c>
      <c r="R49325" s="2" t="s">
        <v>27019</v>
      </c>
      <c r="S49325" s="2">
        <v>9.3840000000000003</v>
      </c>
      <c r="T49325" s="2">
        <v>3</v>
      </c>
      <c r="U49325" s="2">
        <v>0.6</v>
      </c>
      <c r="V49325" s="2">
        <v>-4.7159999999999984</v>
      </c>
      <c r="W49325" s="2">
        <v>0.497</v>
      </c>
      <c r="X49325" s="2" t="s">
        <v>62</v>
      </c>
    </row>
    <row r="49326" spans="1:24" x14ac:dyDescent="0.3">
      <c r="A49326" s="2">
        <v>1198</v>
      </c>
      <c r="B49326" s="2" t="s">
        <v>8504</v>
      </c>
      <c r="C49326" s="3">
        <v>44878</v>
      </c>
      <c r="D49326" s="3">
        <v>44882</v>
      </c>
      <c r="E49326" s="2" t="s">
        <v>40</v>
      </c>
      <c r="F49326" s="2" t="s">
        <v>7950</v>
      </c>
      <c r="G49326" s="2" t="s">
        <v>7951</v>
      </c>
      <c r="H49326" s="2" t="s">
        <v>66</v>
      </c>
      <c r="I49326" s="2" t="s">
        <v>3441</v>
      </c>
      <c r="J49326" s="2" t="s">
        <v>3442</v>
      </c>
      <c r="K49326" s="2" t="s">
        <v>240</v>
      </c>
      <c r="L49326" s="2"/>
      <c r="M49326" s="2" t="s">
        <v>154</v>
      </c>
      <c r="N49326" s="2" t="s">
        <v>232</v>
      </c>
      <c r="O49326" s="2" t="s">
        <v>31219</v>
      </c>
      <c r="P49326" s="2" t="s">
        <v>112</v>
      </c>
      <c r="Q49326" s="2" t="s">
        <v>11182</v>
      </c>
      <c r="R49326" s="2" t="s">
        <v>31220</v>
      </c>
      <c r="S49326" s="2">
        <v>7.1999999999999984</v>
      </c>
      <c r="T49326" s="2">
        <v>1</v>
      </c>
      <c r="U49326" s="2">
        <v>0</v>
      </c>
      <c r="V49326" s="2">
        <v>3.3</v>
      </c>
      <c r="W49326" s="2">
        <v>0.495</v>
      </c>
      <c r="X49326" s="2" t="s">
        <v>104</v>
      </c>
    </row>
    <row r="49327" spans="1:24" x14ac:dyDescent="0.3">
      <c r="A49327" s="2">
        <v>1376</v>
      </c>
      <c r="B49327" s="2" t="s">
        <v>26717</v>
      </c>
      <c r="C49327" s="3">
        <v>43786</v>
      </c>
      <c r="D49327" s="3">
        <v>43790</v>
      </c>
      <c r="E49327" s="2" t="s">
        <v>96</v>
      </c>
      <c r="F49327" s="2" t="s">
        <v>82</v>
      </c>
      <c r="G49327" s="2" t="s">
        <v>83</v>
      </c>
      <c r="H49327" s="2" t="s">
        <v>43</v>
      </c>
      <c r="I49327" s="2" t="s">
        <v>7463</v>
      </c>
      <c r="J49327" s="2" t="s">
        <v>7464</v>
      </c>
      <c r="K49327" s="2" t="s">
        <v>3603</v>
      </c>
      <c r="L49327" s="2"/>
      <c r="M49327" s="2" t="s">
        <v>154</v>
      </c>
      <c r="N49327" s="2" t="s">
        <v>70</v>
      </c>
      <c r="O49327" s="2" t="s">
        <v>37398</v>
      </c>
      <c r="P49327" s="2" t="s">
        <v>112</v>
      </c>
      <c r="Q49327" s="2" t="s">
        <v>113</v>
      </c>
      <c r="R49327" s="2" t="s">
        <v>29785</v>
      </c>
      <c r="S49327" s="2">
        <v>8.0639999999999965</v>
      </c>
      <c r="T49327" s="2">
        <v>3</v>
      </c>
      <c r="U49327" s="2">
        <v>0.4</v>
      </c>
      <c r="V49327" s="2">
        <v>0.50400000000000134</v>
      </c>
      <c r="W49327" s="2">
        <v>0.49199999999999999</v>
      </c>
      <c r="X49327" s="2" t="s">
        <v>62</v>
      </c>
    </row>
    <row r="49328" spans="1:24" x14ac:dyDescent="0.3">
      <c r="A49328" s="2">
        <v>7626</v>
      </c>
      <c r="B49328" s="2" t="s">
        <v>26143</v>
      </c>
      <c r="C49328" s="3">
        <v>44186</v>
      </c>
      <c r="D49328" s="3">
        <v>44190</v>
      </c>
      <c r="E49328" s="2" t="s">
        <v>40</v>
      </c>
      <c r="F49328" s="2" t="s">
        <v>2212</v>
      </c>
      <c r="G49328" s="2" t="s">
        <v>2213</v>
      </c>
      <c r="H49328" s="2" t="s">
        <v>43</v>
      </c>
      <c r="I49328" s="2" t="s">
        <v>2031</v>
      </c>
      <c r="J49328" s="2" t="s">
        <v>2032</v>
      </c>
      <c r="K49328" s="2" t="s">
        <v>738</v>
      </c>
      <c r="L49328" s="2"/>
      <c r="M49328" s="2" t="s">
        <v>154</v>
      </c>
      <c r="N49328" s="2" t="s">
        <v>121</v>
      </c>
      <c r="O49328" s="2" t="s">
        <v>36759</v>
      </c>
      <c r="P49328" s="2" t="s">
        <v>112</v>
      </c>
      <c r="Q49328" s="2" t="s">
        <v>113</v>
      </c>
      <c r="R49328" s="2" t="s">
        <v>36760</v>
      </c>
      <c r="S49328" s="2">
        <v>7.12</v>
      </c>
      <c r="T49328" s="2">
        <v>2</v>
      </c>
      <c r="U49328" s="2">
        <v>0</v>
      </c>
      <c r="V49328" s="2">
        <v>0.2</v>
      </c>
      <c r="W49328" s="2">
        <v>0.49199999999999999</v>
      </c>
      <c r="X49328" s="2" t="s">
        <v>62</v>
      </c>
    </row>
    <row r="49329" spans="1:24" x14ac:dyDescent="0.3">
      <c r="A49329" s="2">
        <v>3580</v>
      </c>
      <c r="B49329" s="2" t="s">
        <v>45448</v>
      </c>
      <c r="C49329" s="3">
        <v>44472</v>
      </c>
      <c r="D49329" s="3">
        <v>44476</v>
      </c>
      <c r="E49329" s="2" t="s">
        <v>96</v>
      </c>
      <c r="F49329" s="2" t="s">
        <v>5875</v>
      </c>
      <c r="G49329" s="2" t="s">
        <v>3347</v>
      </c>
      <c r="H49329" s="2" t="s">
        <v>28</v>
      </c>
      <c r="I49329" s="2" t="s">
        <v>928</v>
      </c>
      <c r="J49329" s="2" t="s">
        <v>928</v>
      </c>
      <c r="K49329" s="2" t="s">
        <v>153</v>
      </c>
      <c r="L49329" s="2"/>
      <c r="M49329" s="2" t="s">
        <v>154</v>
      </c>
      <c r="N49329" s="2" t="s">
        <v>121</v>
      </c>
      <c r="O49329" s="2" t="s">
        <v>39405</v>
      </c>
      <c r="P49329" s="2" t="s">
        <v>112</v>
      </c>
      <c r="Q49329" s="2" t="s">
        <v>8786</v>
      </c>
      <c r="R49329" s="2" t="s">
        <v>37855</v>
      </c>
      <c r="S49329" s="2">
        <v>10.399999999999999</v>
      </c>
      <c r="T49329" s="2">
        <v>2</v>
      </c>
      <c r="U49329" s="2">
        <v>0</v>
      </c>
      <c r="V49329" s="2">
        <v>3.9200000000000004</v>
      </c>
      <c r="W49329" s="2">
        <v>0.49099999999999999</v>
      </c>
      <c r="X49329" s="2" t="s">
        <v>62</v>
      </c>
    </row>
    <row r="49330" spans="1:24" x14ac:dyDescent="0.3">
      <c r="A49330" s="2">
        <v>405</v>
      </c>
      <c r="B49330" s="2" t="s">
        <v>45449</v>
      </c>
      <c r="C49330" s="3">
        <v>44687</v>
      </c>
      <c r="D49330" s="3">
        <v>44692</v>
      </c>
      <c r="E49330" s="2" t="s">
        <v>96</v>
      </c>
      <c r="F49330" s="2" t="s">
        <v>5458</v>
      </c>
      <c r="G49330" s="2" t="s">
        <v>5459</v>
      </c>
      <c r="H49330" s="2" t="s">
        <v>28</v>
      </c>
      <c r="I49330" s="2" t="s">
        <v>4121</v>
      </c>
      <c r="J49330" s="2" t="s">
        <v>4121</v>
      </c>
      <c r="K49330" s="2" t="s">
        <v>282</v>
      </c>
      <c r="L49330" s="2"/>
      <c r="M49330" s="2" t="s">
        <v>154</v>
      </c>
      <c r="N49330" s="2" t="s">
        <v>283</v>
      </c>
      <c r="O49330" s="2" t="s">
        <v>36048</v>
      </c>
      <c r="P49330" s="2" t="s">
        <v>112</v>
      </c>
      <c r="Q49330" s="2" t="s">
        <v>11182</v>
      </c>
      <c r="R49330" s="2" t="s">
        <v>23042</v>
      </c>
      <c r="S49330" s="2">
        <v>5.4879999999999995</v>
      </c>
      <c r="T49330" s="2">
        <v>1</v>
      </c>
      <c r="U49330" s="2">
        <v>0.2</v>
      </c>
      <c r="V49330" s="2">
        <v>-0.41199999999999992</v>
      </c>
      <c r="W49330" s="2">
        <v>0.49000000000000005</v>
      </c>
      <c r="X49330" s="2" t="s">
        <v>62</v>
      </c>
    </row>
    <row r="49331" spans="1:24" x14ac:dyDescent="0.3">
      <c r="A49331" s="2">
        <v>12236</v>
      </c>
      <c r="B49331" s="2" t="s">
        <v>12699</v>
      </c>
      <c r="C49331" s="3">
        <v>43780</v>
      </c>
      <c r="D49331" s="3">
        <v>43785</v>
      </c>
      <c r="E49331" s="2" t="s">
        <v>96</v>
      </c>
      <c r="F49331" s="2" t="s">
        <v>5930</v>
      </c>
      <c r="G49331" s="2" t="s">
        <v>5931</v>
      </c>
      <c r="H49331" s="2" t="s">
        <v>28</v>
      </c>
      <c r="I49331" s="2" t="s">
        <v>12700</v>
      </c>
      <c r="J49331" s="2" t="s">
        <v>728</v>
      </c>
      <c r="K49331" s="2" t="s">
        <v>172</v>
      </c>
      <c r="L49331" s="2"/>
      <c r="M49331" s="2" t="s">
        <v>69</v>
      </c>
      <c r="N49331" s="2" t="s">
        <v>70</v>
      </c>
      <c r="O49331" s="2" t="s">
        <v>29756</v>
      </c>
      <c r="P49331" s="2" t="s">
        <v>112</v>
      </c>
      <c r="Q49331" s="2" t="s">
        <v>8786</v>
      </c>
      <c r="R49331" s="2" t="s">
        <v>25152</v>
      </c>
      <c r="S49331" s="2">
        <v>23.490000000000002</v>
      </c>
      <c r="T49331" s="2">
        <v>1</v>
      </c>
      <c r="U49331" s="2">
        <v>0</v>
      </c>
      <c r="V49331" s="2">
        <v>8.91</v>
      </c>
      <c r="W49331" s="2">
        <v>0.49</v>
      </c>
      <c r="X49331" s="2" t="s">
        <v>62</v>
      </c>
    </row>
    <row r="49332" spans="1:24" x14ac:dyDescent="0.3">
      <c r="A49332" s="2">
        <v>21114</v>
      </c>
      <c r="B49332" s="2" t="s">
        <v>30306</v>
      </c>
      <c r="C49332" s="3">
        <v>44747</v>
      </c>
      <c r="D49332" s="3">
        <v>44751</v>
      </c>
      <c r="E49332" s="2" t="s">
        <v>96</v>
      </c>
      <c r="F49332" s="2" t="s">
        <v>580</v>
      </c>
      <c r="G49332" s="2" t="s">
        <v>581</v>
      </c>
      <c r="H49332" s="2" t="s">
        <v>66</v>
      </c>
      <c r="I49332" s="2" t="s">
        <v>812</v>
      </c>
      <c r="J49332" s="2" t="s">
        <v>813</v>
      </c>
      <c r="K49332" s="2" t="s">
        <v>46</v>
      </c>
      <c r="L49332" s="2"/>
      <c r="M49332" s="2" t="s">
        <v>47</v>
      </c>
      <c r="N49332" s="2" t="s">
        <v>48</v>
      </c>
      <c r="O49332" s="2" t="s">
        <v>31542</v>
      </c>
      <c r="P49332" s="2" t="s">
        <v>112</v>
      </c>
      <c r="Q49332" s="2" t="s">
        <v>113</v>
      </c>
      <c r="R49332" s="2" t="s">
        <v>21267</v>
      </c>
      <c r="S49332" s="2">
        <v>22.248000000000001</v>
      </c>
      <c r="T49332" s="2">
        <v>2</v>
      </c>
      <c r="U49332" s="2">
        <v>0.1</v>
      </c>
      <c r="V49332" s="2">
        <v>9.3480000000000008</v>
      </c>
      <c r="W49332" s="2">
        <v>0.49</v>
      </c>
      <c r="X49332" s="2" t="s">
        <v>62</v>
      </c>
    </row>
    <row r="49333" spans="1:24" x14ac:dyDescent="0.3">
      <c r="A49333" s="2">
        <v>24021</v>
      </c>
      <c r="B49333" s="2" t="s">
        <v>7855</v>
      </c>
      <c r="C49333" s="3">
        <v>44886</v>
      </c>
      <c r="D49333" s="3">
        <v>44891</v>
      </c>
      <c r="E49333" s="2" t="s">
        <v>96</v>
      </c>
      <c r="F49333" s="2" t="s">
        <v>366</v>
      </c>
      <c r="G49333" s="2" t="s">
        <v>367</v>
      </c>
      <c r="H49333" s="2" t="s">
        <v>28</v>
      </c>
      <c r="I49333" s="2" t="s">
        <v>7856</v>
      </c>
      <c r="J49333" s="2" t="s">
        <v>4391</v>
      </c>
      <c r="K49333" s="2" t="s">
        <v>3517</v>
      </c>
      <c r="L49333" s="2"/>
      <c r="M49333" s="2" t="s">
        <v>47</v>
      </c>
      <c r="N49333" s="2" t="s">
        <v>163</v>
      </c>
      <c r="O49333" s="2" t="s">
        <v>32681</v>
      </c>
      <c r="P49333" s="2" t="s">
        <v>112</v>
      </c>
      <c r="Q49333" s="2" t="s">
        <v>11182</v>
      </c>
      <c r="R49333" s="2" t="s">
        <v>32682</v>
      </c>
      <c r="S49333" s="2">
        <v>5.3549999999999986</v>
      </c>
      <c r="T49333" s="2">
        <v>1</v>
      </c>
      <c r="U49333" s="2">
        <v>0.5</v>
      </c>
      <c r="V49333" s="2">
        <v>-4.0949999999999989</v>
      </c>
      <c r="W49333" s="2">
        <v>0.49</v>
      </c>
      <c r="X49333" s="2" t="s">
        <v>62</v>
      </c>
    </row>
    <row r="49334" spans="1:24" x14ac:dyDescent="0.3">
      <c r="A49334" s="2">
        <v>24052</v>
      </c>
      <c r="B49334" s="2" t="s">
        <v>15394</v>
      </c>
      <c r="C49334" s="3">
        <v>44360</v>
      </c>
      <c r="D49334" s="3">
        <v>44365</v>
      </c>
      <c r="E49334" s="2" t="s">
        <v>96</v>
      </c>
      <c r="F49334" s="2" t="s">
        <v>993</v>
      </c>
      <c r="G49334" s="2" t="s">
        <v>994</v>
      </c>
      <c r="H49334" s="2" t="s">
        <v>43</v>
      </c>
      <c r="I49334" s="2" t="s">
        <v>1066</v>
      </c>
      <c r="J49334" s="2" t="s">
        <v>1066</v>
      </c>
      <c r="K49334" s="2" t="s">
        <v>347</v>
      </c>
      <c r="L49334" s="2"/>
      <c r="M49334" s="2" t="s">
        <v>47</v>
      </c>
      <c r="N49334" s="2" t="s">
        <v>348</v>
      </c>
      <c r="O49334" s="2" t="s">
        <v>13437</v>
      </c>
      <c r="P49334" s="2" t="s">
        <v>112</v>
      </c>
      <c r="Q49334" s="2" t="s">
        <v>6626</v>
      </c>
      <c r="R49334" s="2" t="s">
        <v>13438</v>
      </c>
      <c r="S49334" s="2">
        <v>23.945399999999999</v>
      </c>
      <c r="T49334" s="2">
        <v>1</v>
      </c>
      <c r="U49334" s="2">
        <v>0.47000000000000003</v>
      </c>
      <c r="V49334" s="2">
        <v>-11.304600000000001</v>
      </c>
      <c r="W49334" s="2">
        <v>0.49</v>
      </c>
      <c r="X49334" s="2" t="s">
        <v>62</v>
      </c>
    </row>
    <row r="49335" spans="1:24" x14ac:dyDescent="0.3">
      <c r="A49335" s="2">
        <v>26306</v>
      </c>
      <c r="B49335" s="2" t="s">
        <v>45450</v>
      </c>
      <c r="C49335" s="3">
        <v>43805</v>
      </c>
      <c r="D49335" s="3">
        <v>43810</v>
      </c>
      <c r="E49335" s="2" t="s">
        <v>96</v>
      </c>
      <c r="F49335" s="2" t="s">
        <v>17975</v>
      </c>
      <c r="G49335" s="2" t="s">
        <v>13442</v>
      </c>
      <c r="H49335" s="2" t="s">
        <v>28</v>
      </c>
      <c r="I49335" s="2" t="s">
        <v>1758</v>
      </c>
      <c r="J49335" s="2" t="s">
        <v>2244</v>
      </c>
      <c r="K49335" s="2" t="s">
        <v>275</v>
      </c>
      <c r="L49335" s="2"/>
      <c r="M49335" s="2" t="s">
        <v>47</v>
      </c>
      <c r="N49335" s="2" t="s">
        <v>137</v>
      </c>
      <c r="O49335" s="2" t="s">
        <v>39947</v>
      </c>
      <c r="P49335" s="2" t="s">
        <v>112</v>
      </c>
      <c r="Q49335" s="2" t="s">
        <v>795</v>
      </c>
      <c r="R49335" s="2" t="s">
        <v>27469</v>
      </c>
      <c r="S49335" s="2">
        <v>9.3299999999999983</v>
      </c>
      <c r="T49335" s="2">
        <v>1</v>
      </c>
      <c r="U49335" s="2">
        <v>0</v>
      </c>
      <c r="V49335" s="2">
        <v>2.04</v>
      </c>
      <c r="W49335" s="2">
        <v>0.49</v>
      </c>
      <c r="X49335" s="2" t="s">
        <v>62</v>
      </c>
    </row>
    <row r="49336" spans="1:24" x14ac:dyDescent="0.3">
      <c r="A49336" s="2">
        <v>27891</v>
      </c>
      <c r="B49336" s="2" t="s">
        <v>16737</v>
      </c>
      <c r="C49336" s="3">
        <v>44017</v>
      </c>
      <c r="D49336" s="3">
        <v>44019</v>
      </c>
      <c r="E49336" s="2" t="s">
        <v>54</v>
      </c>
      <c r="F49336" s="2" t="s">
        <v>7672</v>
      </c>
      <c r="G49336" s="2" t="s">
        <v>7673</v>
      </c>
      <c r="H49336" s="2" t="s">
        <v>43</v>
      </c>
      <c r="I49336" s="2" t="s">
        <v>5507</v>
      </c>
      <c r="J49336" s="2" t="s">
        <v>1980</v>
      </c>
      <c r="K49336" s="2" t="s">
        <v>275</v>
      </c>
      <c r="L49336" s="2"/>
      <c r="M49336" s="2" t="s">
        <v>47</v>
      </c>
      <c r="N49336" s="2" t="s">
        <v>137</v>
      </c>
      <c r="O49336" s="2" t="s">
        <v>10655</v>
      </c>
      <c r="P49336" s="2" t="s">
        <v>50</v>
      </c>
      <c r="Q49336" s="2" t="s">
        <v>4239</v>
      </c>
      <c r="R49336" s="2" t="s">
        <v>8141</v>
      </c>
      <c r="S49336" s="2">
        <v>130.95000000000002</v>
      </c>
      <c r="T49336" s="2">
        <v>3</v>
      </c>
      <c r="U49336" s="2">
        <v>0</v>
      </c>
      <c r="V49336" s="2">
        <v>11.700000000000001</v>
      </c>
      <c r="W49336" s="2">
        <v>0.49</v>
      </c>
      <c r="X49336" s="2" t="s">
        <v>62</v>
      </c>
    </row>
    <row r="49337" spans="1:24" x14ac:dyDescent="0.3">
      <c r="A49337" s="2">
        <v>27934</v>
      </c>
      <c r="B49337" s="2" t="s">
        <v>10810</v>
      </c>
      <c r="C49337" s="3">
        <v>43753</v>
      </c>
      <c r="D49337" s="3">
        <v>43758</v>
      </c>
      <c r="E49337" s="2" t="s">
        <v>96</v>
      </c>
      <c r="F49337" s="2" t="s">
        <v>1524</v>
      </c>
      <c r="G49337" s="2" t="s">
        <v>1525</v>
      </c>
      <c r="H49337" s="2" t="s">
        <v>43</v>
      </c>
      <c r="I49337" s="2" t="s">
        <v>471</v>
      </c>
      <c r="J49337" s="2" t="s">
        <v>471</v>
      </c>
      <c r="K49337" s="2" t="s">
        <v>472</v>
      </c>
      <c r="L49337" s="2"/>
      <c r="M49337" s="2" t="s">
        <v>47</v>
      </c>
      <c r="N49337" s="2" t="s">
        <v>137</v>
      </c>
      <c r="O49337" s="2" t="s">
        <v>26686</v>
      </c>
      <c r="P49337" s="2" t="s">
        <v>112</v>
      </c>
      <c r="Q49337" s="2" t="s">
        <v>11182</v>
      </c>
      <c r="R49337" s="2" t="s">
        <v>24166</v>
      </c>
      <c r="S49337" s="2">
        <v>11.370000000000001</v>
      </c>
      <c r="T49337" s="2">
        <v>1</v>
      </c>
      <c r="U49337" s="2">
        <v>0</v>
      </c>
      <c r="V49337" s="2">
        <v>5.5500000000000007</v>
      </c>
      <c r="W49337" s="2">
        <v>0.49</v>
      </c>
      <c r="X49337" s="2" t="s">
        <v>62</v>
      </c>
    </row>
    <row r="49338" spans="1:24" x14ac:dyDescent="0.3">
      <c r="A49338" s="2">
        <v>31303</v>
      </c>
      <c r="B49338" s="2" t="s">
        <v>10449</v>
      </c>
      <c r="C49338" s="3">
        <v>43625</v>
      </c>
      <c r="D49338" s="3">
        <v>43630</v>
      </c>
      <c r="E49338" s="2" t="s">
        <v>96</v>
      </c>
      <c r="F49338" s="2" t="s">
        <v>1531</v>
      </c>
      <c r="G49338" s="2" t="s">
        <v>1532</v>
      </c>
      <c r="H49338" s="2" t="s">
        <v>28</v>
      </c>
      <c r="I49338" s="2" t="s">
        <v>267</v>
      </c>
      <c r="J49338" s="2" t="s">
        <v>109</v>
      </c>
      <c r="K49338" s="2" t="s">
        <v>31</v>
      </c>
      <c r="L49338" s="2">
        <v>90032</v>
      </c>
      <c r="M49338" s="2" t="s">
        <v>32</v>
      </c>
      <c r="N49338" s="2" t="s">
        <v>110</v>
      </c>
      <c r="O49338" s="2" t="s">
        <v>45357</v>
      </c>
      <c r="P49338" s="2" t="s">
        <v>112</v>
      </c>
      <c r="Q49338" s="2" t="s">
        <v>5049</v>
      </c>
      <c r="R49338" s="2" t="s">
        <v>45358</v>
      </c>
      <c r="S49338" s="2">
        <v>7.28</v>
      </c>
      <c r="T49338" s="2">
        <v>4</v>
      </c>
      <c r="U49338" s="2">
        <v>0</v>
      </c>
      <c r="V49338" s="2">
        <v>1.9656000000000002</v>
      </c>
      <c r="W49338" s="2">
        <v>0.49</v>
      </c>
      <c r="X49338" s="2" t="s">
        <v>62</v>
      </c>
    </row>
    <row r="49339" spans="1:24" x14ac:dyDescent="0.3">
      <c r="A49339" s="2">
        <v>31350</v>
      </c>
      <c r="B49339" s="2" t="s">
        <v>23360</v>
      </c>
      <c r="C49339" s="3">
        <v>44542</v>
      </c>
      <c r="D49339" s="3">
        <v>44548</v>
      </c>
      <c r="E49339" s="2" t="s">
        <v>96</v>
      </c>
      <c r="F49339" s="2" t="s">
        <v>1355</v>
      </c>
      <c r="G49339" s="2" t="s">
        <v>1356</v>
      </c>
      <c r="H49339" s="2" t="s">
        <v>43</v>
      </c>
      <c r="I49339" s="2" t="s">
        <v>29</v>
      </c>
      <c r="J49339" s="2" t="s">
        <v>30</v>
      </c>
      <c r="K49339" s="2" t="s">
        <v>31</v>
      </c>
      <c r="L49339" s="2">
        <v>10024</v>
      </c>
      <c r="M49339" s="2" t="s">
        <v>32</v>
      </c>
      <c r="N49339" s="2" t="s">
        <v>33</v>
      </c>
      <c r="O49339" s="2" t="s">
        <v>42277</v>
      </c>
      <c r="P49339" s="2" t="s">
        <v>112</v>
      </c>
      <c r="Q49339" s="2" t="s">
        <v>10160</v>
      </c>
      <c r="R49339" s="2" t="s">
        <v>42278</v>
      </c>
      <c r="S49339" s="2">
        <v>15.260000000000002</v>
      </c>
      <c r="T49339" s="2">
        <v>7</v>
      </c>
      <c r="U49339" s="2">
        <v>0</v>
      </c>
      <c r="V49339" s="2">
        <v>6.2566000000000006</v>
      </c>
      <c r="W49339" s="2">
        <v>0.49</v>
      </c>
      <c r="X49339" s="2" t="s">
        <v>62</v>
      </c>
    </row>
    <row r="49340" spans="1:24" x14ac:dyDescent="0.3">
      <c r="A49340" s="2">
        <v>32281</v>
      </c>
      <c r="B49340" s="2" t="s">
        <v>33906</v>
      </c>
      <c r="C49340" s="3">
        <v>44834</v>
      </c>
      <c r="D49340" s="3">
        <v>44840</v>
      </c>
      <c r="E49340" s="2" t="s">
        <v>96</v>
      </c>
      <c r="F49340" s="2" t="s">
        <v>3123</v>
      </c>
      <c r="G49340" s="2" t="s">
        <v>3124</v>
      </c>
      <c r="H49340" s="2" t="s">
        <v>66</v>
      </c>
      <c r="I49340" s="2" t="s">
        <v>8738</v>
      </c>
      <c r="J49340" s="2" t="s">
        <v>298</v>
      </c>
      <c r="K49340" s="2" t="s">
        <v>31</v>
      </c>
      <c r="L49340" s="2">
        <v>77506</v>
      </c>
      <c r="M49340" s="2" t="s">
        <v>32</v>
      </c>
      <c r="N49340" s="2" t="s">
        <v>70</v>
      </c>
      <c r="O49340" s="2" t="s">
        <v>40585</v>
      </c>
      <c r="P49340" s="2" t="s">
        <v>112</v>
      </c>
      <c r="Q49340" s="2" t="s">
        <v>11182</v>
      </c>
      <c r="R49340" s="2" t="s">
        <v>40586</v>
      </c>
      <c r="S49340" s="2">
        <v>7.9680000000000009</v>
      </c>
      <c r="T49340" s="2">
        <v>2</v>
      </c>
      <c r="U49340" s="2">
        <v>0.2</v>
      </c>
      <c r="V49340" s="2">
        <v>2.5895999999999999</v>
      </c>
      <c r="W49340" s="2">
        <v>0.49</v>
      </c>
      <c r="X49340" s="2" t="s">
        <v>62</v>
      </c>
    </row>
    <row r="49341" spans="1:24" x14ac:dyDescent="0.3">
      <c r="A49341" s="2">
        <v>32988</v>
      </c>
      <c r="B49341" s="2" t="s">
        <v>39937</v>
      </c>
      <c r="C49341" s="3">
        <v>44905</v>
      </c>
      <c r="D49341" s="3">
        <v>44911</v>
      </c>
      <c r="E49341" s="2" t="s">
        <v>96</v>
      </c>
      <c r="F49341" s="2" t="s">
        <v>5964</v>
      </c>
      <c r="G49341" s="2" t="s">
        <v>5965</v>
      </c>
      <c r="H49341" s="2" t="s">
        <v>28</v>
      </c>
      <c r="I49341" s="2" t="s">
        <v>1967</v>
      </c>
      <c r="J49341" s="2" t="s">
        <v>1833</v>
      </c>
      <c r="K49341" s="2" t="s">
        <v>31</v>
      </c>
      <c r="L49341" s="2">
        <v>46203</v>
      </c>
      <c r="M49341" s="2" t="s">
        <v>32</v>
      </c>
      <c r="N49341" s="2" t="s">
        <v>70</v>
      </c>
      <c r="O49341" s="2" t="s">
        <v>42984</v>
      </c>
      <c r="P49341" s="2" t="s">
        <v>112</v>
      </c>
      <c r="Q49341" s="2" t="s">
        <v>113</v>
      </c>
      <c r="R49341" s="2" t="s">
        <v>42985</v>
      </c>
      <c r="S49341" s="2">
        <v>10.4</v>
      </c>
      <c r="T49341" s="2">
        <v>5</v>
      </c>
      <c r="U49341" s="2">
        <v>0</v>
      </c>
      <c r="V49341" s="2">
        <v>5.0960000000000001</v>
      </c>
      <c r="W49341" s="2">
        <v>0.49</v>
      </c>
      <c r="X49341" s="2" t="s">
        <v>62</v>
      </c>
    </row>
    <row r="49342" spans="1:24" x14ac:dyDescent="0.3">
      <c r="A49342" s="2">
        <v>33532</v>
      </c>
      <c r="B49342" s="2" t="s">
        <v>39085</v>
      </c>
      <c r="C49342" s="3">
        <v>44089</v>
      </c>
      <c r="D49342" s="3">
        <v>44091</v>
      </c>
      <c r="E49342" s="2" t="s">
        <v>40</v>
      </c>
      <c r="F49342" s="2" t="s">
        <v>1563</v>
      </c>
      <c r="G49342" s="2" t="s">
        <v>1564</v>
      </c>
      <c r="H49342" s="2" t="s">
        <v>28</v>
      </c>
      <c r="I49342" s="2" t="s">
        <v>1967</v>
      </c>
      <c r="J49342" s="2" t="s">
        <v>1833</v>
      </c>
      <c r="K49342" s="2" t="s">
        <v>31</v>
      </c>
      <c r="L49342" s="2">
        <v>46203</v>
      </c>
      <c r="M49342" s="2" t="s">
        <v>32</v>
      </c>
      <c r="N49342" s="2" t="s">
        <v>70</v>
      </c>
      <c r="O49342" s="2" t="s">
        <v>6424</v>
      </c>
      <c r="P49342" s="2" t="s">
        <v>112</v>
      </c>
      <c r="Q49342" s="2" t="s">
        <v>795</v>
      </c>
      <c r="R49342" s="2" t="s">
        <v>6425</v>
      </c>
      <c r="S49342" s="2">
        <v>190.86</v>
      </c>
      <c r="T49342" s="2">
        <v>2</v>
      </c>
      <c r="U49342" s="2">
        <v>0</v>
      </c>
      <c r="V49342" s="2">
        <v>11.451599999999985</v>
      </c>
      <c r="W49342" s="2">
        <v>0.49</v>
      </c>
      <c r="X49342" s="2" t="s">
        <v>104</v>
      </c>
    </row>
    <row r="49343" spans="1:24" x14ac:dyDescent="0.3">
      <c r="A49343" s="2">
        <v>33984</v>
      </c>
      <c r="B49343" s="2" t="s">
        <v>45451</v>
      </c>
      <c r="C49343" s="3">
        <v>44413</v>
      </c>
      <c r="D49343" s="3">
        <v>44414</v>
      </c>
      <c r="E49343" s="2" t="s">
        <v>54</v>
      </c>
      <c r="F49343" s="2" t="s">
        <v>6173</v>
      </c>
      <c r="G49343" s="2" t="s">
        <v>6174</v>
      </c>
      <c r="H49343" s="2" t="s">
        <v>28</v>
      </c>
      <c r="I49343" s="2" t="s">
        <v>9014</v>
      </c>
      <c r="J49343" s="2" t="s">
        <v>216</v>
      </c>
      <c r="K49343" s="2" t="s">
        <v>31</v>
      </c>
      <c r="L49343" s="2">
        <v>61604</v>
      </c>
      <c r="M49343" s="2" t="s">
        <v>32</v>
      </c>
      <c r="N49343" s="2" t="s">
        <v>70</v>
      </c>
      <c r="O49343" s="2" t="s">
        <v>42000</v>
      </c>
      <c r="P49343" s="2" t="s">
        <v>112</v>
      </c>
      <c r="Q49343" s="2" t="s">
        <v>113</v>
      </c>
      <c r="R49343" s="2" t="s">
        <v>42001</v>
      </c>
      <c r="S49343" s="2">
        <v>3.9799999999999991</v>
      </c>
      <c r="T49343" s="2">
        <v>5</v>
      </c>
      <c r="U49343" s="2">
        <v>0.8</v>
      </c>
      <c r="V49343" s="2">
        <v>-6.5670000000000019</v>
      </c>
      <c r="W49343" s="2">
        <v>0.49</v>
      </c>
      <c r="X49343" s="2" t="s">
        <v>62</v>
      </c>
    </row>
    <row r="49344" spans="1:24" x14ac:dyDescent="0.3">
      <c r="A49344" s="2">
        <v>34760</v>
      </c>
      <c r="B49344" s="2" t="s">
        <v>45452</v>
      </c>
      <c r="C49344" s="3">
        <v>44526</v>
      </c>
      <c r="D49344" s="3">
        <v>44531</v>
      </c>
      <c r="E49344" s="2" t="s">
        <v>96</v>
      </c>
      <c r="F49344" s="2" t="s">
        <v>1478</v>
      </c>
      <c r="G49344" s="2" t="s">
        <v>1479</v>
      </c>
      <c r="H49344" s="2" t="s">
        <v>66</v>
      </c>
      <c r="I49344" s="2" t="s">
        <v>3268</v>
      </c>
      <c r="J49344" s="2" t="s">
        <v>465</v>
      </c>
      <c r="K49344" s="2" t="s">
        <v>31</v>
      </c>
      <c r="L49344" s="2">
        <v>32216</v>
      </c>
      <c r="M49344" s="2" t="s">
        <v>32</v>
      </c>
      <c r="N49344" s="2" t="s">
        <v>121</v>
      </c>
      <c r="O49344" s="2" t="s">
        <v>42692</v>
      </c>
      <c r="P49344" s="2" t="s">
        <v>112</v>
      </c>
      <c r="Q49344" s="2" t="s">
        <v>6626</v>
      </c>
      <c r="R49344" s="2" t="s">
        <v>42693</v>
      </c>
      <c r="S49344" s="2">
        <v>5.08</v>
      </c>
      <c r="T49344" s="2">
        <v>1</v>
      </c>
      <c r="U49344" s="2">
        <v>0.2</v>
      </c>
      <c r="V49344" s="2">
        <v>1.6509999999999998</v>
      </c>
      <c r="W49344" s="2">
        <v>0.49</v>
      </c>
      <c r="X49344" s="2" t="s">
        <v>62</v>
      </c>
    </row>
    <row r="49345" spans="1:24" x14ac:dyDescent="0.3">
      <c r="A49345" s="2">
        <v>35530</v>
      </c>
      <c r="B49345" s="2" t="s">
        <v>26500</v>
      </c>
      <c r="C49345" s="3">
        <v>44748</v>
      </c>
      <c r="D49345" s="3">
        <v>44753</v>
      </c>
      <c r="E49345" s="2" t="s">
        <v>96</v>
      </c>
      <c r="F49345" s="2" t="s">
        <v>4614</v>
      </c>
      <c r="G49345" s="2" t="s">
        <v>4615</v>
      </c>
      <c r="H49345" s="2" t="s">
        <v>43</v>
      </c>
      <c r="I49345" s="2" t="s">
        <v>5593</v>
      </c>
      <c r="J49345" s="2" t="s">
        <v>298</v>
      </c>
      <c r="K49345" s="2" t="s">
        <v>31</v>
      </c>
      <c r="L49345" s="2">
        <v>75220</v>
      </c>
      <c r="M49345" s="2" t="s">
        <v>32</v>
      </c>
      <c r="N49345" s="2" t="s">
        <v>70</v>
      </c>
      <c r="O49345" s="2" t="s">
        <v>18022</v>
      </c>
      <c r="P49345" s="2" t="s">
        <v>112</v>
      </c>
      <c r="Q49345" s="2" t="s">
        <v>113</v>
      </c>
      <c r="R49345" s="2" t="s">
        <v>18023</v>
      </c>
      <c r="S49345" s="2">
        <v>6.3159999999999981</v>
      </c>
      <c r="T49345" s="2">
        <v>1</v>
      </c>
      <c r="U49345" s="2">
        <v>0.8</v>
      </c>
      <c r="V49345" s="2">
        <v>-10.421400000000002</v>
      </c>
      <c r="W49345" s="2">
        <v>0.49</v>
      </c>
      <c r="X49345" s="2" t="s">
        <v>62</v>
      </c>
    </row>
    <row r="49346" spans="1:24" x14ac:dyDescent="0.3">
      <c r="A49346" s="2">
        <v>35632</v>
      </c>
      <c r="B49346" s="2" t="s">
        <v>44792</v>
      </c>
      <c r="C49346" s="3">
        <v>44185</v>
      </c>
      <c r="D49346" s="3">
        <v>44189</v>
      </c>
      <c r="E49346" s="2" t="s">
        <v>96</v>
      </c>
      <c r="F49346" s="2" t="s">
        <v>2425</v>
      </c>
      <c r="G49346" s="2" t="s">
        <v>2426</v>
      </c>
      <c r="H49346" s="2" t="s">
        <v>28</v>
      </c>
      <c r="I49346" s="2" t="s">
        <v>44793</v>
      </c>
      <c r="J49346" s="2" t="s">
        <v>3384</v>
      </c>
      <c r="K49346" s="2" t="s">
        <v>31</v>
      </c>
      <c r="L49346" s="2">
        <v>86442</v>
      </c>
      <c r="M49346" s="2" t="s">
        <v>32</v>
      </c>
      <c r="N49346" s="2" t="s">
        <v>110</v>
      </c>
      <c r="O49346" s="2" t="s">
        <v>40969</v>
      </c>
      <c r="P49346" s="2" t="s">
        <v>112</v>
      </c>
      <c r="Q49346" s="2" t="s">
        <v>8786</v>
      </c>
      <c r="R49346" s="2" t="s">
        <v>40970</v>
      </c>
      <c r="S49346" s="2">
        <v>7.9200000000000008</v>
      </c>
      <c r="T49346" s="2">
        <v>1</v>
      </c>
      <c r="U49346" s="2">
        <v>0.2</v>
      </c>
      <c r="V49346" s="2">
        <v>2.7719999999999994</v>
      </c>
      <c r="W49346" s="2">
        <v>0.49</v>
      </c>
      <c r="X49346" s="2" t="s">
        <v>62</v>
      </c>
    </row>
    <row r="49347" spans="1:24" x14ac:dyDescent="0.3">
      <c r="A49347" s="2">
        <v>35828</v>
      </c>
      <c r="B49347" s="2" t="s">
        <v>16190</v>
      </c>
      <c r="C49347" s="3">
        <v>44515</v>
      </c>
      <c r="D49347" s="3">
        <v>44518</v>
      </c>
      <c r="E49347" s="2" t="s">
        <v>54</v>
      </c>
      <c r="F49347" s="2" t="s">
        <v>1856</v>
      </c>
      <c r="G49347" s="2" t="s">
        <v>1857</v>
      </c>
      <c r="H49347" s="2" t="s">
        <v>28</v>
      </c>
      <c r="I49347" s="2" t="s">
        <v>29</v>
      </c>
      <c r="J49347" s="2" t="s">
        <v>30</v>
      </c>
      <c r="K49347" s="2" t="s">
        <v>31</v>
      </c>
      <c r="L49347" s="2">
        <v>10009</v>
      </c>
      <c r="M49347" s="2" t="s">
        <v>32</v>
      </c>
      <c r="N49347" s="2" t="s">
        <v>33</v>
      </c>
      <c r="O49347" s="2" t="s">
        <v>27532</v>
      </c>
      <c r="P49347" s="2" t="s">
        <v>112</v>
      </c>
      <c r="Q49347" s="2" t="s">
        <v>795</v>
      </c>
      <c r="R49347" s="2" t="s">
        <v>27533</v>
      </c>
      <c r="S49347" s="2">
        <v>40.44</v>
      </c>
      <c r="T49347" s="2">
        <v>3</v>
      </c>
      <c r="U49347" s="2">
        <v>0</v>
      </c>
      <c r="V49347" s="2">
        <v>10.514399999999998</v>
      </c>
      <c r="W49347" s="2">
        <v>0.49</v>
      </c>
      <c r="X49347" s="2" t="s">
        <v>62</v>
      </c>
    </row>
    <row r="49348" spans="1:24" x14ac:dyDescent="0.3">
      <c r="A49348" s="2">
        <v>35990</v>
      </c>
      <c r="B49348" s="2" t="s">
        <v>14412</v>
      </c>
      <c r="C49348" s="3">
        <v>43819</v>
      </c>
      <c r="D49348" s="3">
        <v>43821</v>
      </c>
      <c r="E49348" s="2" t="s">
        <v>54</v>
      </c>
      <c r="F49348" s="2" t="s">
        <v>1563</v>
      </c>
      <c r="G49348" s="2" t="s">
        <v>1564</v>
      </c>
      <c r="H49348" s="2" t="s">
        <v>28</v>
      </c>
      <c r="I49348" s="2" t="s">
        <v>4384</v>
      </c>
      <c r="J49348" s="2" t="s">
        <v>3384</v>
      </c>
      <c r="K49348" s="2" t="s">
        <v>31</v>
      </c>
      <c r="L49348" s="2">
        <v>85705</v>
      </c>
      <c r="M49348" s="2" t="s">
        <v>32</v>
      </c>
      <c r="N49348" s="2" t="s">
        <v>110</v>
      </c>
      <c r="O49348" s="2" t="s">
        <v>39881</v>
      </c>
      <c r="P49348" s="2" t="s">
        <v>112</v>
      </c>
      <c r="Q49348" s="2" t="s">
        <v>6626</v>
      </c>
      <c r="R49348" s="2" t="s">
        <v>39882</v>
      </c>
      <c r="S49348" s="2">
        <v>8.4480000000000004</v>
      </c>
      <c r="T49348" s="2">
        <v>2</v>
      </c>
      <c r="U49348" s="2">
        <v>0.2</v>
      </c>
      <c r="V49348" s="2">
        <v>2.6399999999999997</v>
      </c>
      <c r="W49348" s="2">
        <v>0.49</v>
      </c>
      <c r="X49348" s="2" t="s">
        <v>104</v>
      </c>
    </row>
    <row r="49349" spans="1:24" x14ac:dyDescent="0.3">
      <c r="A49349" s="2">
        <v>38206</v>
      </c>
      <c r="B49349" s="2" t="s">
        <v>45453</v>
      </c>
      <c r="C49349" s="3">
        <v>43721</v>
      </c>
      <c r="D49349" s="3">
        <v>43726</v>
      </c>
      <c r="E49349" s="2" t="s">
        <v>40</v>
      </c>
      <c r="F49349" s="2" t="s">
        <v>2141</v>
      </c>
      <c r="G49349" s="2" t="s">
        <v>2142</v>
      </c>
      <c r="H49349" s="2" t="s">
        <v>28</v>
      </c>
      <c r="I49349" s="2" t="s">
        <v>1335</v>
      </c>
      <c r="J49349" s="2" t="s">
        <v>1085</v>
      </c>
      <c r="K49349" s="2" t="s">
        <v>31</v>
      </c>
      <c r="L49349" s="2">
        <v>43229</v>
      </c>
      <c r="M49349" s="2" t="s">
        <v>32</v>
      </c>
      <c r="N49349" s="2" t="s">
        <v>33</v>
      </c>
      <c r="O49349" s="2" t="s">
        <v>43665</v>
      </c>
      <c r="P49349" s="2" t="s">
        <v>112</v>
      </c>
      <c r="Q49349" s="2" t="s">
        <v>113</v>
      </c>
      <c r="R49349" s="2" t="s">
        <v>43666</v>
      </c>
      <c r="S49349" s="2">
        <v>2.5020000000000002</v>
      </c>
      <c r="T49349" s="2">
        <v>3</v>
      </c>
      <c r="U49349" s="2">
        <v>0.7</v>
      </c>
      <c r="V49349" s="2">
        <v>-2.0015999999999998</v>
      </c>
      <c r="W49349" s="2">
        <v>0.49</v>
      </c>
      <c r="X49349" s="2" t="s">
        <v>104</v>
      </c>
    </row>
    <row r="49350" spans="1:24" x14ac:dyDescent="0.3">
      <c r="A49350" s="2">
        <v>39192</v>
      </c>
      <c r="B49350" s="2" t="s">
        <v>19316</v>
      </c>
      <c r="C49350" s="3">
        <v>44734</v>
      </c>
      <c r="D49350" s="3">
        <v>44738</v>
      </c>
      <c r="E49350" s="2" t="s">
        <v>96</v>
      </c>
      <c r="F49350" s="2" t="s">
        <v>1149</v>
      </c>
      <c r="G49350" s="2" t="s">
        <v>1150</v>
      </c>
      <c r="H49350" s="2" t="s">
        <v>66</v>
      </c>
      <c r="I49350" s="2" t="s">
        <v>13934</v>
      </c>
      <c r="J49350" s="2" t="s">
        <v>13935</v>
      </c>
      <c r="K49350" s="2" t="s">
        <v>31</v>
      </c>
      <c r="L49350" s="2">
        <v>26003</v>
      </c>
      <c r="M49350" s="2" t="s">
        <v>32</v>
      </c>
      <c r="N49350" s="2" t="s">
        <v>33</v>
      </c>
      <c r="O49350" s="2" t="s">
        <v>44104</v>
      </c>
      <c r="P49350" s="2" t="s">
        <v>112</v>
      </c>
      <c r="Q49350" s="2" t="s">
        <v>113</v>
      </c>
      <c r="R49350" s="2" t="s">
        <v>44105</v>
      </c>
      <c r="S49350" s="2">
        <v>6.24</v>
      </c>
      <c r="T49350" s="2">
        <v>2</v>
      </c>
      <c r="U49350" s="2">
        <v>0</v>
      </c>
      <c r="V49350" s="2">
        <v>3.0575999999999999</v>
      </c>
      <c r="W49350" s="2">
        <v>0.49</v>
      </c>
      <c r="X49350" s="2" t="s">
        <v>62</v>
      </c>
    </row>
    <row r="49351" spans="1:24" x14ac:dyDescent="0.3">
      <c r="A49351" s="2">
        <v>39311</v>
      </c>
      <c r="B49351" s="2" t="s">
        <v>2226</v>
      </c>
      <c r="C49351" s="3">
        <v>44707</v>
      </c>
      <c r="D49351" s="3">
        <v>44707</v>
      </c>
      <c r="E49351" s="2" t="s">
        <v>25</v>
      </c>
      <c r="F49351" s="2" t="s">
        <v>2227</v>
      </c>
      <c r="G49351" s="2" t="s">
        <v>2228</v>
      </c>
      <c r="H49351" s="2" t="s">
        <v>28</v>
      </c>
      <c r="I49351" s="2" t="s">
        <v>29</v>
      </c>
      <c r="J49351" s="2" t="s">
        <v>30</v>
      </c>
      <c r="K49351" s="2" t="s">
        <v>31</v>
      </c>
      <c r="L49351" s="2">
        <v>10009</v>
      </c>
      <c r="M49351" s="2" t="s">
        <v>32</v>
      </c>
      <c r="N49351" s="2" t="s">
        <v>33</v>
      </c>
      <c r="O49351" s="2" t="s">
        <v>43035</v>
      </c>
      <c r="P49351" s="2" t="s">
        <v>112</v>
      </c>
      <c r="Q49351" s="2" t="s">
        <v>10160</v>
      </c>
      <c r="R49351" s="2" t="s">
        <v>43036</v>
      </c>
      <c r="S49351" s="2">
        <v>3.29</v>
      </c>
      <c r="T49351" s="2">
        <v>1</v>
      </c>
      <c r="U49351" s="2">
        <v>0</v>
      </c>
      <c r="V49351" s="2">
        <v>1.4804999999999999</v>
      </c>
      <c r="W49351" s="2">
        <v>0.49</v>
      </c>
      <c r="X49351" s="2" t="s">
        <v>38</v>
      </c>
    </row>
    <row r="49352" spans="1:24" x14ac:dyDescent="0.3">
      <c r="A49352" s="2">
        <v>39443</v>
      </c>
      <c r="B49352" s="2" t="s">
        <v>15401</v>
      </c>
      <c r="C49352" s="3">
        <v>43636</v>
      </c>
      <c r="D49352" s="3">
        <v>43643</v>
      </c>
      <c r="E49352" s="2" t="s">
        <v>96</v>
      </c>
      <c r="F49352" s="2" t="s">
        <v>5183</v>
      </c>
      <c r="G49352" s="2" t="s">
        <v>5184</v>
      </c>
      <c r="H49352" s="2" t="s">
        <v>28</v>
      </c>
      <c r="I49352" s="2" t="s">
        <v>13607</v>
      </c>
      <c r="J49352" s="2" t="s">
        <v>1055</v>
      </c>
      <c r="K49352" s="2" t="s">
        <v>31</v>
      </c>
      <c r="L49352" s="2">
        <v>73505</v>
      </c>
      <c r="M49352" s="2" t="s">
        <v>32</v>
      </c>
      <c r="N49352" s="2" t="s">
        <v>70</v>
      </c>
      <c r="O49352" s="2" t="s">
        <v>39969</v>
      </c>
      <c r="P49352" s="2" t="s">
        <v>112</v>
      </c>
      <c r="Q49352" s="2" t="s">
        <v>5049</v>
      </c>
      <c r="R49352" s="2" t="s">
        <v>39970</v>
      </c>
      <c r="S49352" s="2">
        <v>3.52</v>
      </c>
      <c r="T49352" s="2">
        <v>2</v>
      </c>
      <c r="U49352" s="2">
        <v>0</v>
      </c>
      <c r="V49352" s="2">
        <v>1.6896</v>
      </c>
      <c r="W49352" s="2">
        <v>0.49</v>
      </c>
      <c r="X49352" s="2" t="s">
        <v>115</v>
      </c>
    </row>
    <row r="49353" spans="1:24" x14ac:dyDescent="0.3">
      <c r="A49353" s="2">
        <v>39557</v>
      </c>
      <c r="B49353" s="2" t="s">
        <v>13434</v>
      </c>
      <c r="C49353" s="3">
        <v>44374</v>
      </c>
      <c r="D49353" s="3">
        <v>44374</v>
      </c>
      <c r="E49353" s="2" t="s">
        <v>25</v>
      </c>
      <c r="F49353" s="2" t="s">
        <v>1977</v>
      </c>
      <c r="G49353" s="2" t="s">
        <v>1978</v>
      </c>
      <c r="H49353" s="2" t="s">
        <v>66</v>
      </c>
      <c r="I49353" s="2" t="s">
        <v>10110</v>
      </c>
      <c r="J49353" s="2" t="s">
        <v>609</v>
      </c>
      <c r="K49353" s="2" t="s">
        <v>31</v>
      </c>
      <c r="L49353" s="2">
        <v>48066</v>
      </c>
      <c r="M49353" s="2" t="s">
        <v>32</v>
      </c>
      <c r="N49353" s="2" t="s">
        <v>70</v>
      </c>
      <c r="O49353" s="2" t="s">
        <v>40925</v>
      </c>
      <c r="P49353" s="2" t="s">
        <v>112</v>
      </c>
      <c r="Q49353" s="2" t="s">
        <v>113</v>
      </c>
      <c r="R49353" s="2" t="s">
        <v>40926</v>
      </c>
      <c r="S49353" s="2">
        <v>8.02</v>
      </c>
      <c r="T49353" s="2">
        <v>1</v>
      </c>
      <c r="U49353" s="2">
        <v>0</v>
      </c>
      <c r="V49353" s="2">
        <v>3.7693999999999992</v>
      </c>
      <c r="W49353" s="2">
        <v>0.49</v>
      </c>
      <c r="X49353" s="2" t="s">
        <v>104</v>
      </c>
    </row>
    <row r="49354" spans="1:24" x14ac:dyDescent="0.3">
      <c r="A49354" s="2">
        <v>41116</v>
      </c>
      <c r="B49354" s="2" t="s">
        <v>17956</v>
      </c>
      <c r="C49354" s="3">
        <v>43990</v>
      </c>
      <c r="D49354" s="3">
        <v>43994</v>
      </c>
      <c r="E49354" s="2" t="s">
        <v>96</v>
      </c>
      <c r="F49354" s="2" t="s">
        <v>2715</v>
      </c>
      <c r="G49354" s="2" t="s">
        <v>2716</v>
      </c>
      <c r="H49354" s="2" t="s">
        <v>43</v>
      </c>
      <c r="I49354" s="2" t="s">
        <v>17957</v>
      </c>
      <c r="J49354" s="2" t="s">
        <v>465</v>
      </c>
      <c r="K49354" s="2" t="s">
        <v>31</v>
      </c>
      <c r="L49354" s="2">
        <v>33710</v>
      </c>
      <c r="M49354" s="2" t="s">
        <v>32</v>
      </c>
      <c r="N49354" s="2" t="s">
        <v>121</v>
      </c>
      <c r="O49354" s="2" t="s">
        <v>33720</v>
      </c>
      <c r="P49354" s="2" t="s">
        <v>112</v>
      </c>
      <c r="Q49354" s="2" t="s">
        <v>11182</v>
      </c>
      <c r="R49354" s="2" t="s">
        <v>33721</v>
      </c>
      <c r="S49354" s="2">
        <v>9</v>
      </c>
      <c r="T49354" s="2">
        <v>3</v>
      </c>
      <c r="U49354" s="2">
        <v>0.2</v>
      </c>
      <c r="V49354" s="2">
        <v>3.1499999999999995</v>
      </c>
      <c r="W49354" s="2">
        <v>0.49</v>
      </c>
      <c r="X49354" s="2" t="s">
        <v>62</v>
      </c>
    </row>
    <row r="49355" spans="1:24" x14ac:dyDescent="0.3">
      <c r="A49355" s="2">
        <v>42462</v>
      </c>
      <c r="B49355" s="2" t="s">
        <v>45454</v>
      </c>
      <c r="C49355" s="3">
        <v>44883</v>
      </c>
      <c r="D49355" s="3">
        <v>44885</v>
      </c>
      <c r="E49355" s="2" t="s">
        <v>40</v>
      </c>
      <c r="F49355" s="2" t="s">
        <v>27157</v>
      </c>
      <c r="G49355" s="2" t="s">
        <v>6547</v>
      </c>
      <c r="H49355" s="2" t="s">
        <v>28</v>
      </c>
      <c r="I49355" s="2" t="s">
        <v>10661</v>
      </c>
      <c r="J49355" s="2" t="s">
        <v>2830</v>
      </c>
      <c r="K49355" s="2" t="s">
        <v>665</v>
      </c>
      <c r="L49355" s="2"/>
      <c r="M49355" s="2" t="s">
        <v>665</v>
      </c>
      <c r="N49355" s="2" t="s">
        <v>665</v>
      </c>
      <c r="O49355" s="2" t="s">
        <v>27387</v>
      </c>
      <c r="P49355" s="2" t="s">
        <v>112</v>
      </c>
      <c r="Q49355" s="2" t="s">
        <v>795</v>
      </c>
      <c r="R49355" s="2" t="s">
        <v>26307</v>
      </c>
      <c r="S49355" s="2">
        <v>18.75</v>
      </c>
      <c r="T49355" s="2">
        <v>1</v>
      </c>
      <c r="U49355" s="2">
        <v>0</v>
      </c>
      <c r="V49355" s="2">
        <v>8.61</v>
      </c>
      <c r="W49355" s="2">
        <v>0.49</v>
      </c>
      <c r="X49355" s="2" t="s">
        <v>104</v>
      </c>
    </row>
    <row r="49356" spans="1:24" x14ac:dyDescent="0.3">
      <c r="A49356" s="2">
        <v>43031</v>
      </c>
      <c r="B49356" s="2" t="s">
        <v>25208</v>
      </c>
      <c r="C49356" s="3">
        <v>43750</v>
      </c>
      <c r="D49356" s="3">
        <v>43751</v>
      </c>
      <c r="E49356" s="2" t="s">
        <v>54</v>
      </c>
      <c r="F49356" s="2" t="s">
        <v>19250</v>
      </c>
      <c r="G49356" s="2" t="s">
        <v>6650</v>
      </c>
      <c r="H49356" s="2" t="s">
        <v>43</v>
      </c>
      <c r="I49356" s="2" t="s">
        <v>1441</v>
      </c>
      <c r="J49356" s="2" t="s">
        <v>1441</v>
      </c>
      <c r="K49356" s="2" t="s">
        <v>1442</v>
      </c>
      <c r="L49356" s="2"/>
      <c r="M49356" s="2" t="s">
        <v>145</v>
      </c>
      <c r="N49356" s="2" t="s">
        <v>145</v>
      </c>
      <c r="O49356" s="2" t="s">
        <v>41623</v>
      </c>
      <c r="P49356" s="2" t="s">
        <v>112</v>
      </c>
      <c r="Q49356" s="2" t="s">
        <v>795</v>
      </c>
      <c r="R49356" s="2" t="s">
        <v>27469</v>
      </c>
      <c r="S49356" s="2">
        <v>2.7989999999999999</v>
      </c>
      <c r="T49356" s="2">
        <v>1</v>
      </c>
      <c r="U49356" s="2">
        <v>0.7</v>
      </c>
      <c r="V49356" s="2">
        <v>-3.5609999999999991</v>
      </c>
      <c r="W49356" s="2">
        <v>0.49</v>
      </c>
      <c r="X49356" s="2" t="s">
        <v>104</v>
      </c>
    </row>
    <row r="49357" spans="1:24" x14ac:dyDescent="0.3">
      <c r="A49357" s="2">
        <v>43295</v>
      </c>
      <c r="B49357" s="2" t="s">
        <v>45455</v>
      </c>
      <c r="C49357" s="3">
        <v>44420</v>
      </c>
      <c r="D49357" s="3">
        <v>44427</v>
      </c>
      <c r="E49357" s="2" t="s">
        <v>96</v>
      </c>
      <c r="F49357" s="2" t="s">
        <v>2436</v>
      </c>
      <c r="G49357" s="2" t="s">
        <v>2437</v>
      </c>
      <c r="H49357" s="2" t="s">
        <v>28</v>
      </c>
      <c r="I49357" s="2" t="s">
        <v>3881</v>
      </c>
      <c r="J49357" s="2" t="s">
        <v>3881</v>
      </c>
      <c r="K49357" s="2" t="s">
        <v>2329</v>
      </c>
      <c r="L49357" s="2"/>
      <c r="M49357" s="2" t="s">
        <v>145</v>
      </c>
      <c r="N49357" s="2" t="s">
        <v>145</v>
      </c>
      <c r="O49357" s="2" t="s">
        <v>42197</v>
      </c>
      <c r="P49357" s="2" t="s">
        <v>112</v>
      </c>
      <c r="Q49357" s="2" t="s">
        <v>11182</v>
      </c>
      <c r="R49357" s="2" t="s">
        <v>31263</v>
      </c>
      <c r="S49357" s="2">
        <v>6.75</v>
      </c>
      <c r="T49357" s="2">
        <v>1</v>
      </c>
      <c r="U49357" s="2">
        <v>0</v>
      </c>
      <c r="V49357" s="2">
        <v>0.99</v>
      </c>
      <c r="W49357" s="2">
        <v>0.49</v>
      </c>
      <c r="X49357" s="2" t="s">
        <v>62</v>
      </c>
    </row>
    <row r="49358" spans="1:24" x14ac:dyDescent="0.3">
      <c r="A49358" s="2">
        <v>43469</v>
      </c>
      <c r="B49358" s="2" t="s">
        <v>45456</v>
      </c>
      <c r="C49358" s="3">
        <v>44339</v>
      </c>
      <c r="D49358" s="3">
        <v>44343</v>
      </c>
      <c r="E49358" s="2" t="s">
        <v>96</v>
      </c>
      <c r="F49358" s="2" t="s">
        <v>26746</v>
      </c>
      <c r="G49358" s="2" t="s">
        <v>3412</v>
      </c>
      <c r="H49358" s="2" t="s">
        <v>28</v>
      </c>
      <c r="I49358" s="2" t="s">
        <v>3425</v>
      </c>
      <c r="J49358" s="2" t="s">
        <v>3425</v>
      </c>
      <c r="K49358" s="2" t="s">
        <v>1651</v>
      </c>
      <c r="L49358" s="2"/>
      <c r="M49358" s="2" t="s">
        <v>145</v>
      </c>
      <c r="N49358" s="2" t="s">
        <v>145</v>
      </c>
      <c r="O49358" s="2" t="s">
        <v>41897</v>
      </c>
      <c r="P49358" s="2" t="s">
        <v>112</v>
      </c>
      <c r="Q49358" s="2" t="s">
        <v>10160</v>
      </c>
      <c r="R49358" s="2" t="s">
        <v>35043</v>
      </c>
      <c r="S49358" s="2">
        <v>5.580000000000001</v>
      </c>
      <c r="T49358" s="2">
        <v>1</v>
      </c>
      <c r="U49358" s="2">
        <v>0.6</v>
      </c>
      <c r="V49358" s="2">
        <v>-3.9300000000000015</v>
      </c>
      <c r="W49358" s="2">
        <v>0.49</v>
      </c>
      <c r="X49358" s="2" t="s">
        <v>104</v>
      </c>
    </row>
    <row r="49359" spans="1:24" x14ac:dyDescent="0.3">
      <c r="A49359" s="2">
        <v>43524</v>
      </c>
      <c r="B49359" s="2" t="s">
        <v>45317</v>
      </c>
      <c r="C49359" s="3">
        <v>44485</v>
      </c>
      <c r="D49359" s="3">
        <v>44490</v>
      </c>
      <c r="E49359" s="2" t="s">
        <v>96</v>
      </c>
      <c r="F49359" s="2" t="s">
        <v>6131</v>
      </c>
      <c r="G49359" s="2" t="s">
        <v>1307</v>
      </c>
      <c r="H49359" s="2" t="s">
        <v>28</v>
      </c>
      <c r="I49359" s="2" t="s">
        <v>5598</v>
      </c>
      <c r="J49359" s="2" t="s">
        <v>5598</v>
      </c>
      <c r="K49359" s="2" t="s">
        <v>3559</v>
      </c>
      <c r="L49359" s="2"/>
      <c r="M49359" s="2" t="s">
        <v>77</v>
      </c>
      <c r="N49359" s="2" t="s">
        <v>77</v>
      </c>
      <c r="O49359" s="2" t="s">
        <v>26265</v>
      </c>
      <c r="P49359" s="2" t="s">
        <v>112</v>
      </c>
      <c r="Q49359" s="2" t="s">
        <v>113</v>
      </c>
      <c r="R49359" s="2" t="s">
        <v>19445</v>
      </c>
      <c r="S49359" s="2">
        <v>8.64</v>
      </c>
      <c r="T49359" s="2">
        <v>1</v>
      </c>
      <c r="U49359" s="2">
        <v>0.7</v>
      </c>
      <c r="V49359" s="2">
        <v>-7.1999999999999957</v>
      </c>
      <c r="W49359" s="2">
        <v>0.49</v>
      </c>
      <c r="X49359" s="2" t="s">
        <v>62</v>
      </c>
    </row>
    <row r="49360" spans="1:24" x14ac:dyDescent="0.3">
      <c r="A49360" s="2">
        <v>44684</v>
      </c>
      <c r="B49360" s="2" t="s">
        <v>12808</v>
      </c>
      <c r="C49360" s="3">
        <v>44546</v>
      </c>
      <c r="D49360" s="3">
        <v>44552</v>
      </c>
      <c r="E49360" s="2" t="s">
        <v>96</v>
      </c>
      <c r="F49360" s="2" t="s">
        <v>12809</v>
      </c>
      <c r="G49360" s="2" t="s">
        <v>3212</v>
      </c>
      <c r="H49360" s="2" t="s">
        <v>28</v>
      </c>
      <c r="I49360" s="2" t="s">
        <v>12810</v>
      </c>
      <c r="J49360" s="2" t="s">
        <v>12810</v>
      </c>
      <c r="K49360" s="2" t="s">
        <v>416</v>
      </c>
      <c r="L49360" s="2"/>
      <c r="M49360" s="2" t="s">
        <v>145</v>
      </c>
      <c r="N49360" s="2" t="s">
        <v>145</v>
      </c>
      <c r="O49360" s="2" t="s">
        <v>35603</v>
      </c>
      <c r="P49360" s="2" t="s">
        <v>112</v>
      </c>
      <c r="Q49360" s="2" t="s">
        <v>113</v>
      </c>
      <c r="R49360" s="2" t="s">
        <v>34216</v>
      </c>
      <c r="S49360" s="2">
        <v>11.19</v>
      </c>
      <c r="T49360" s="2">
        <v>1</v>
      </c>
      <c r="U49360" s="2">
        <v>0</v>
      </c>
      <c r="V49360" s="2">
        <v>2.88</v>
      </c>
      <c r="W49360" s="2">
        <v>0.49</v>
      </c>
      <c r="X49360" s="2" t="s">
        <v>62</v>
      </c>
    </row>
    <row r="49361" spans="1:24" x14ac:dyDescent="0.3">
      <c r="A49361" s="2">
        <v>45154</v>
      </c>
      <c r="B49361" s="2" t="s">
        <v>35429</v>
      </c>
      <c r="C49361" s="3">
        <v>44746</v>
      </c>
      <c r="D49361" s="3">
        <v>44750</v>
      </c>
      <c r="E49361" s="2" t="s">
        <v>96</v>
      </c>
      <c r="F49361" s="2" t="s">
        <v>5419</v>
      </c>
      <c r="G49361" s="2" t="s">
        <v>5206</v>
      </c>
      <c r="H49361" s="2" t="s">
        <v>43</v>
      </c>
      <c r="I49361" s="2" t="s">
        <v>13565</v>
      </c>
      <c r="J49361" s="2" t="s">
        <v>9362</v>
      </c>
      <c r="K49361" s="2" t="s">
        <v>416</v>
      </c>
      <c r="L49361" s="2"/>
      <c r="M49361" s="2" t="s">
        <v>145</v>
      </c>
      <c r="N49361" s="2" t="s">
        <v>145</v>
      </c>
      <c r="O49361" s="2" t="s">
        <v>28892</v>
      </c>
      <c r="P49361" s="2" t="s">
        <v>112</v>
      </c>
      <c r="Q49361" s="2" t="s">
        <v>11182</v>
      </c>
      <c r="R49361" s="2" t="s">
        <v>25232</v>
      </c>
      <c r="S49361" s="2">
        <v>9.27</v>
      </c>
      <c r="T49361" s="2">
        <v>1</v>
      </c>
      <c r="U49361" s="2">
        <v>0</v>
      </c>
      <c r="V49361" s="2">
        <v>4.26</v>
      </c>
      <c r="W49361" s="2">
        <v>0.49</v>
      </c>
      <c r="X49361" s="2" t="s">
        <v>62</v>
      </c>
    </row>
    <row r="49362" spans="1:24" x14ac:dyDescent="0.3">
      <c r="A49362" s="2">
        <v>45187</v>
      </c>
      <c r="B49362" s="2" t="s">
        <v>11559</v>
      </c>
      <c r="C49362" s="3">
        <v>44823</v>
      </c>
      <c r="D49362" s="3">
        <v>44830</v>
      </c>
      <c r="E49362" s="2" t="s">
        <v>96</v>
      </c>
      <c r="F49362" s="2" t="s">
        <v>11560</v>
      </c>
      <c r="G49362" s="2" t="s">
        <v>1257</v>
      </c>
      <c r="H49362" s="2" t="s">
        <v>66</v>
      </c>
      <c r="I49362" s="2" t="s">
        <v>11561</v>
      </c>
      <c r="J49362" s="2" t="s">
        <v>415</v>
      </c>
      <c r="K49362" s="2" t="s">
        <v>416</v>
      </c>
      <c r="L49362" s="2"/>
      <c r="M49362" s="2" t="s">
        <v>145</v>
      </c>
      <c r="N49362" s="2" t="s">
        <v>145</v>
      </c>
      <c r="O49362" s="2" t="s">
        <v>35923</v>
      </c>
      <c r="P49362" s="2" t="s">
        <v>112</v>
      </c>
      <c r="Q49362" s="2" t="s">
        <v>113</v>
      </c>
      <c r="R49362" s="2" t="s">
        <v>33990</v>
      </c>
      <c r="S49362" s="2">
        <v>7.02</v>
      </c>
      <c r="T49362" s="2">
        <v>1</v>
      </c>
      <c r="U49362" s="2">
        <v>0</v>
      </c>
      <c r="V49362" s="2">
        <v>3.51</v>
      </c>
      <c r="W49362" s="2">
        <v>0.49</v>
      </c>
      <c r="X49362" s="2" t="s">
        <v>62</v>
      </c>
    </row>
    <row r="49363" spans="1:24" x14ac:dyDescent="0.3">
      <c r="A49363" s="2">
        <v>46089</v>
      </c>
      <c r="B49363" s="2" t="s">
        <v>14155</v>
      </c>
      <c r="C49363" s="3">
        <v>43701</v>
      </c>
      <c r="D49363" s="3">
        <v>43707</v>
      </c>
      <c r="E49363" s="2" t="s">
        <v>96</v>
      </c>
      <c r="F49363" s="2" t="s">
        <v>14156</v>
      </c>
      <c r="G49363" s="2" t="s">
        <v>5102</v>
      </c>
      <c r="H49363" s="2" t="s">
        <v>43</v>
      </c>
      <c r="I49363" s="2" t="s">
        <v>3881</v>
      </c>
      <c r="J49363" s="2" t="s">
        <v>3881</v>
      </c>
      <c r="K49363" s="2" t="s">
        <v>2329</v>
      </c>
      <c r="L49363" s="2"/>
      <c r="M49363" s="2" t="s">
        <v>145</v>
      </c>
      <c r="N49363" s="2" t="s">
        <v>145</v>
      </c>
      <c r="O49363" s="2" t="s">
        <v>37840</v>
      </c>
      <c r="P49363" s="2" t="s">
        <v>112</v>
      </c>
      <c r="Q49363" s="2" t="s">
        <v>6626</v>
      </c>
      <c r="R49363" s="2" t="s">
        <v>28346</v>
      </c>
      <c r="S49363" s="2">
        <v>13.26</v>
      </c>
      <c r="T49363" s="2">
        <v>1</v>
      </c>
      <c r="U49363" s="2">
        <v>0</v>
      </c>
      <c r="V49363" s="2">
        <v>4.2299999999999995</v>
      </c>
      <c r="W49363" s="2">
        <v>0.49</v>
      </c>
      <c r="X49363" s="2" t="s">
        <v>62</v>
      </c>
    </row>
    <row r="49364" spans="1:24" x14ac:dyDescent="0.3">
      <c r="A49364" s="2">
        <v>46385</v>
      </c>
      <c r="B49364" s="2" t="s">
        <v>37646</v>
      </c>
      <c r="C49364" s="3">
        <v>44652</v>
      </c>
      <c r="D49364" s="3">
        <v>44656</v>
      </c>
      <c r="E49364" s="2" t="s">
        <v>96</v>
      </c>
      <c r="F49364" s="2" t="s">
        <v>17014</v>
      </c>
      <c r="G49364" s="2" t="s">
        <v>4236</v>
      </c>
      <c r="H49364" s="2" t="s">
        <v>43</v>
      </c>
      <c r="I49364" s="2" t="s">
        <v>13739</v>
      </c>
      <c r="J49364" s="2" t="s">
        <v>13739</v>
      </c>
      <c r="K49364" s="2" t="s">
        <v>13740</v>
      </c>
      <c r="L49364" s="2"/>
      <c r="M49364" s="2" t="s">
        <v>145</v>
      </c>
      <c r="N49364" s="2" t="s">
        <v>145</v>
      </c>
      <c r="O49364" s="2" t="s">
        <v>37305</v>
      </c>
      <c r="P49364" s="2" t="s">
        <v>112</v>
      </c>
      <c r="Q49364" s="2" t="s">
        <v>113</v>
      </c>
      <c r="R49364" s="2" t="s">
        <v>36760</v>
      </c>
      <c r="S49364" s="2">
        <v>5.3400000000000007</v>
      </c>
      <c r="T49364" s="2">
        <v>1</v>
      </c>
      <c r="U49364" s="2">
        <v>0</v>
      </c>
      <c r="V49364" s="2">
        <v>2.16</v>
      </c>
      <c r="W49364" s="2">
        <v>0.49</v>
      </c>
      <c r="X49364" s="2" t="s">
        <v>62</v>
      </c>
    </row>
    <row r="49365" spans="1:24" x14ac:dyDescent="0.3">
      <c r="A49365" s="2">
        <v>47407</v>
      </c>
      <c r="B49365" s="2" t="s">
        <v>45457</v>
      </c>
      <c r="C49365" s="3">
        <v>44627</v>
      </c>
      <c r="D49365" s="3">
        <v>44631</v>
      </c>
      <c r="E49365" s="2" t="s">
        <v>96</v>
      </c>
      <c r="F49365" s="2" t="s">
        <v>11871</v>
      </c>
      <c r="G49365" s="2" t="s">
        <v>4417</v>
      </c>
      <c r="H49365" s="2" t="s">
        <v>28</v>
      </c>
      <c r="I49365" s="2" t="s">
        <v>33344</v>
      </c>
      <c r="J49365" s="2" t="s">
        <v>33345</v>
      </c>
      <c r="K49365" s="2" t="s">
        <v>13402</v>
      </c>
      <c r="L49365" s="2"/>
      <c r="M49365" s="2" t="s">
        <v>145</v>
      </c>
      <c r="N49365" s="2" t="s">
        <v>145</v>
      </c>
      <c r="O49365" s="2" t="s">
        <v>39375</v>
      </c>
      <c r="P49365" s="2" t="s">
        <v>112</v>
      </c>
      <c r="Q49365" s="2" t="s">
        <v>11182</v>
      </c>
      <c r="R49365" s="2" t="s">
        <v>32682</v>
      </c>
      <c r="S49365" s="2">
        <v>6.4259999999999993</v>
      </c>
      <c r="T49365" s="2">
        <v>2</v>
      </c>
      <c r="U49365" s="2">
        <v>0.7</v>
      </c>
      <c r="V49365" s="2">
        <v>-11.573999999999995</v>
      </c>
      <c r="W49365" s="2">
        <v>0.49</v>
      </c>
      <c r="X49365" s="2" t="s">
        <v>62</v>
      </c>
    </row>
    <row r="49366" spans="1:24" x14ac:dyDescent="0.3">
      <c r="A49366" s="2">
        <v>47594</v>
      </c>
      <c r="B49366" s="2" t="s">
        <v>45458</v>
      </c>
      <c r="C49366" s="3">
        <v>44926</v>
      </c>
      <c r="D49366" s="3">
        <v>44931</v>
      </c>
      <c r="E49366" s="2" t="s">
        <v>96</v>
      </c>
      <c r="F49366" s="2" t="s">
        <v>14125</v>
      </c>
      <c r="G49366" s="2" t="s">
        <v>4839</v>
      </c>
      <c r="H49366" s="2" t="s">
        <v>28</v>
      </c>
      <c r="I49366" s="2" t="s">
        <v>16804</v>
      </c>
      <c r="J49366" s="2" t="s">
        <v>16805</v>
      </c>
      <c r="K49366" s="2" t="s">
        <v>602</v>
      </c>
      <c r="L49366" s="2"/>
      <c r="M49366" s="2" t="s">
        <v>77</v>
      </c>
      <c r="N49366" s="2" t="s">
        <v>77</v>
      </c>
      <c r="O49366" s="2" t="s">
        <v>36391</v>
      </c>
      <c r="P49366" s="2" t="s">
        <v>112</v>
      </c>
      <c r="Q49366" s="2" t="s">
        <v>113</v>
      </c>
      <c r="R49366" s="2" t="s">
        <v>35952</v>
      </c>
      <c r="S49366" s="2">
        <v>3.99</v>
      </c>
      <c r="T49366" s="2">
        <v>1</v>
      </c>
      <c r="U49366" s="2">
        <v>0</v>
      </c>
      <c r="V49366" s="2">
        <v>0.42000000000000004</v>
      </c>
      <c r="W49366" s="2">
        <v>0.49</v>
      </c>
      <c r="X49366" s="2" t="s">
        <v>62</v>
      </c>
    </row>
    <row r="49367" spans="1:24" x14ac:dyDescent="0.3">
      <c r="A49367" s="2">
        <v>48245</v>
      </c>
      <c r="B49367" s="2" t="s">
        <v>31128</v>
      </c>
      <c r="C49367" s="3">
        <v>44569</v>
      </c>
      <c r="D49367" s="3">
        <v>44574</v>
      </c>
      <c r="E49367" s="2" t="s">
        <v>96</v>
      </c>
      <c r="F49367" s="2" t="s">
        <v>21690</v>
      </c>
      <c r="G49367" s="2" t="s">
        <v>4910</v>
      </c>
      <c r="H49367" s="2" t="s">
        <v>66</v>
      </c>
      <c r="I49367" s="2" t="s">
        <v>16804</v>
      </c>
      <c r="J49367" s="2" t="s">
        <v>16805</v>
      </c>
      <c r="K49367" s="2" t="s">
        <v>602</v>
      </c>
      <c r="L49367" s="2"/>
      <c r="M49367" s="2" t="s">
        <v>77</v>
      </c>
      <c r="N49367" s="2" t="s">
        <v>77</v>
      </c>
      <c r="O49367" s="2" t="s">
        <v>44035</v>
      </c>
      <c r="P49367" s="2" t="s">
        <v>112</v>
      </c>
      <c r="Q49367" s="2" t="s">
        <v>113</v>
      </c>
      <c r="R49367" s="2" t="s">
        <v>36181</v>
      </c>
      <c r="S49367" s="2">
        <v>4.5300000000000011</v>
      </c>
      <c r="T49367" s="2">
        <v>1</v>
      </c>
      <c r="U49367" s="2">
        <v>0</v>
      </c>
      <c r="V49367" s="2">
        <v>2.25</v>
      </c>
      <c r="W49367" s="2">
        <v>0.49</v>
      </c>
      <c r="X49367" s="2" t="s">
        <v>104</v>
      </c>
    </row>
    <row r="49368" spans="1:24" x14ac:dyDescent="0.3">
      <c r="A49368" s="2">
        <v>49224</v>
      </c>
      <c r="B49368" s="2" t="s">
        <v>37524</v>
      </c>
      <c r="C49368" s="3">
        <v>43696</v>
      </c>
      <c r="D49368" s="3">
        <v>43701</v>
      </c>
      <c r="E49368" s="2" t="s">
        <v>96</v>
      </c>
      <c r="F49368" s="2" t="s">
        <v>7035</v>
      </c>
      <c r="G49368" s="2" t="s">
        <v>4464</v>
      </c>
      <c r="H49368" s="2" t="s">
        <v>28</v>
      </c>
      <c r="I49368" s="2" t="s">
        <v>3435</v>
      </c>
      <c r="J49368" s="2" t="s">
        <v>3435</v>
      </c>
      <c r="K49368" s="2" t="s">
        <v>416</v>
      </c>
      <c r="L49368" s="2"/>
      <c r="M49368" s="2" t="s">
        <v>145</v>
      </c>
      <c r="N49368" s="2" t="s">
        <v>145</v>
      </c>
      <c r="O49368" s="2" t="s">
        <v>37804</v>
      </c>
      <c r="P49368" s="2" t="s">
        <v>112</v>
      </c>
      <c r="Q49368" s="2" t="s">
        <v>130</v>
      </c>
      <c r="R49368" s="2" t="s">
        <v>29601</v>
      </c>
      <c r="S49368" s="2">
        <v>10.5</v>
      </c>
      <c r="T49368" s="2">
        <v>1</v>
      </c>
      <c r="U49368" s="2">
        <v>0</v>
      </c>
      <c r="V49368" s="2">
        <v>1.8900000000000001</v>
      </c>
      <c r="W49368" s="2">
        <v>0.49</v>
      </c>
      <c r="X49368" s="2" t="s">
        <v>62</v>
      </c>
    </row>
    <row r="49369" spans="1:24" x14ac:dyDescent="0.3">
      <c r="A49369" s="2">
        <v>49778</v>
      </c>
      <c r="B49369" s="2" t="s">
        <v>19982</v>
      </c>
      <c r="C49369" s="3">
        <v>44379</v>
      </c>
      <c r="D49369" s="3">
        <v>44383</v>
      </c>
      <c r="E49369" s="2" t="s">
        <v>96</v>
      </c>
      <c r="F49369" s="2" t="s">
        <v>18657</v>
      </c>
      <c r="G49369" s="2" t="s">
        <v>169</v>
      </c>
      <c r="H49369" s="2" t="s">
        <v>43</v>
      </c>
      <c r="I49369" s="2" t="s">
        <v>12834</v>
      </c>
      <c r="J49369" s="2" t="s">
        <v>8080</v>
      </c>
      <c r="K49369" s="2" t="s">
        <v>1651</v>
      </c>
      <c r="L49369" s="2"/>
      <c r="M49369" s="2" t="s">
        <v>145</v>
      </c>
      <c r="N49369" s="2" t="s">
        <v>145</v>
      </c>
      <c r="O49369" s="2" t="s">
        <v>41768</v>
      </c>
      <c r="P49369" s="2" t="s">
        <v>112</v>
      </c>
      <c r="Q49369" s="2" t="s">
        <v>10160</v>
      </c>
      <c r="R49369" s="2" t="s">
        <v>29162</v>
      </c>
      <c r="S49369" s="2">
        <v>10.055999999999999</v>
      </c>
      <c r="T49369" s="2">
        <v>2</v>
      </c>
      <c r="U49369" s="2">
        <v>0.6</v>
      </c>
      <c r="V49369" s="2">
        <v>-7.3439999999999976</v>
      </c>
      <c r="W49369" s="2">
        <v>0.49</v>
      </c>
      <c r="X49369" s="2" t="s">
        <v>104</v>
      </c>
    </row>
    <row r="49370" spans="1:24" x14ac:dyDescent="0.3">
      <c r="A49370" s="2">
        <v>49823</v>
      </c>
      <c r="B49370" s="2" t="s">
        <v>34202</v>
      </c>
      <c r="C49370" s="3">
        <v>44765</v>
      </c>
      <c r="D49370" s="3">
        <v>44769</v>
      </c>
      <c r="E49370" s="2" t="s">
        <v>96</v>
      </c>
      <c r="F49370" s="2" t="s">
        <v>19748</v>
      </c>
      <c r="G49370" s="2" t="s">
        <v>3857</v>
      </c>
      <c r="H49370" s="2" t="s">
        <v>43</v>
      </c>
      <c r="I49370" s="2" t="s">
        <v>9544</v>
      </c>
      <c r="J49370" s="2" t="s">
        <v>9545</v>
      </c>
      <c r="K49370" s="2" t="s">
        <v>3595</v>
      </c>
      <c r="L49370" s="2"/>
      <c r="M49370" s="2" t="s">
        <v>77</v>
      </c>
      <c r="N49370" s="2" t="s">
        <v>77</v>
      </c>
      <c r="O49370" s="2" t="s">
        <v>37132</v>
      </c>
      <c r="P49370" s="2" t="s">
        <v>112</v>
      </c>
      <c r="Q49370" s="2" t="s">
        <v>113</v>
      </c>
      <c r="R49370" s="2" t="s">
        <v>29785</v>
      </c>
      <c r="S49370" s="2">
        <v>6.7199999999999989</v>
      </c>
      <c r="T49370" s="2">
        <v>1</v>
      </c>
      <c r="U49370" s="2">
        <v>0</v>
      </c>
      <c r="V49370" s="2">
        <v>2.82</v>
      </c>
      <c r="W49370" s="2">
        <v>0.49</v>
      </c>
      <c r="X49370" s="2" t="s">
        <v>62</v>
      </c>
    </row>
    <row r="49371" spans="1:24" x14ac:dyDescent="0.3">
      <c r="A49371" s="2">
        <v>51277</v>
      </c>
      <c r="B49371" s="2" t="s">
        <v>44991</v>
      </c>
      <c r="C49371" s="3">
        <v>44417</v>
      </c>
      <c r="D49371" s="3">
        <v>44419</v>
      </c>
      <c r="E49371" s="2" t="s">
        <v>40</v>
      </c>
      <c r="F49371" s="2" t="s">
        <v>7716</v>
      </c>
      <c r="G49371" s="2" t="s">
        <v>1491</v>
      </c>
      <c r="H49371" s="2" t="s">
        <v>43</v>
      </c>
      <c r="I49371" s="2" t="s">
        <v>7706</v>
      </c>
      <c r="J49371" s="2" t="s">
        <v>7706</v>
      </c>
      <c r="K49371" s="2" t="s">
        <v>1651</v>
      </c>
      <c r="L49371" s="2"/>
      <c r="M49371" s="2" t="s">
        <v>145</v>
      </c>
      <c r="N49371" s="2" t="s">
        <v>145</v>
      </c>
      <c r="O49371" s="2" t="s">
        <v>29387</v>
      </c>
      <c r="P49371" s="2" t="s">
        <v>112</v>
      </c>
      <c r="Q49371" s="2" t="s">
        <v>130</v>
      </c>
      <c r="R49371" s="2" t="s">
        <v>15367</v>
      </c>
      <c r="S49371" s="2">
        <v>19.452000000000002</v>
      </c>
      <c r="T49371" s="2">
        <v>1</v>
      </c>
      <c r="U49371" s="2">
        <v>0.6</v>
      </c>
      <c r="V49371" s="2">
        <v>-26.268000000000001</v>
      </c>
      <c r="W49371" s="2">
        <v>0.49</v>
      </c>
      <c r="X49371" s="2" t="s">
        <v>62</v>
      </c>
    </row>
    <row r="49372" spans="1:24" x14ac:dyDescent="0.3">
      <c r="A49372" s="2">
        <v>2053</v>
      </c>
      <c r="B49372" s="2" t="s">
        <v>41229</v>
      </c>
      <c r="C49372" s="3">
        <v>44262</v>
      </c>
      <c r="D49372" s="3">
        <v>44269</v>
      </c>
      <c r="E49372" s="2" t="s">
        <v>96</v>
      </c>
      <c r="F49372" s="2" t="s">
        <v>1268</v>
      </c>
      <c r="G49372" s="2" t="s">
        <v>1269</v>
      </c>
      <c r="H49372" s="2" t="s">
        <v>28</v>
      </c>
      <c r="I49372" s="2" t="s">
        <v>13540</v>
      </c>
      <c r="J49372" s="2" t="s">
        <v>1486</v>
      </c>
      <c r="K49372" s="2" t="s">
        <v>153</v>
      </c>
      <c r="L49372" s="2"/>
      <c r="M49372" s="2" t="s">
        <v>154</v>
      </c>
      <c r="N49372" s="2" t="s">
        <v>121</v>
      </c>
      <c r="O49372" s="2" t="s">
        <v>34589</v>
      </c>
      <c r="P49372" s="2" t="s">
        <v>112</v>
      </c>
      <c r="Q49372" s="2" t="s">
        <v>795</v>
      </c>
      <c r="R49372" s="2" t="s">
        <v>23615</v>
      </c>
      <c r="S49372" s="2">
        <v>22.680000000000003</v>
      </c>
      <c r="T49372" s="2">
        <v>5</v>
      </c>
      <c r="U49372" s="2">
        <v>0.6</v>
      </c>
      <c r="V49372" s="2">
        <v>-23.820000000000004</v>
      </c>
      <c r="W49372" s="2">
        <v>0.48899999999999999</v>
      </c>
      <c r="X49372" s="2" t="s">
        <v>62</v>
      </c>
    </row>
    <row r="49373" spans="1:24" x14ac:dyDescent="0.3">
      <c r="A49373" s="2">
        <v>1577</v>
      </c>
      <c r="B49373" s="2" t="s">
        <v>22167</v>
      </c>
      <c r="C49373" s="3">
        <v>44176</v>
      </c>
      <c r="D49373" s="3">
        <v>44182</v>
      </c>
      <c r="E49373" s="2" t="s">
        <v>96</v>
      </c>
      <c r="F49373" s="2" t="s">
        <v>333</v>
      </c>
      <c r="G49373" s="2" t="s">
        <v>334</v>
      </c>
      <c r="H49373" s="2" t="s">
        <v>28</v>
      </c>
      <c r="I49373" s="2" t="s">
        <v>11735</v>
      </c>
      <c r="J49373" s="2" t="s">
        <v>4821</v>
      </c>
      <c r="K49373" s="2" t="s">
        <v>282</v>
      </c>
      <c r="L49373" s="2"/>
      <c r="M49373" s="2" t="s">
        <v>154</v>
      </c>
      <c r="N49373" s="2" t="s">
        <v>283</v>
      </c>
      <c r="O49373" s="2" t="s">
        <v>36642</v>
      </c>
      <c r="P49373" s="2" t="s">
        <v>112</v>
      </c>
      <c r="Q49373" s="2" t="s">
        <v>11182</v>
      </c>
      <c r="R49373" s="2" t="s">
        <v>28772</v>
      </c>
      <c r="S49373" s="2">
        <v>6.9600000000000009</v>
      </c>
      <c r="T49373" s="2">
        <v>1</v>
      </c>
      <c r="U49373" s="2">
        <v>0.2</v>
      </c>
      <c r="V49373" s="2">
        <v>0.33999999999999986</v>
      </c>
      <c r="W49373" s="2">
        <v>0.48699999999999999</v>
      </c>
      <c r="X49373" s="2" t="s">
        <v>62</v>
      </c>
    </row>
    <row r="49374" spans="1:24" x14ac:dyDescent="0.3">
      <c r="A49374" s="2">
        <v>6123</v>
      </c>
      <c r="B49374" s="2" t="s">
        <v>38275</v>
      </c>
      <c r="C49374" s="3">
        <v>43757</v>
      </c>
      <c r="D49374" s="3">
        <v>43761</v>
      </c>
      <c r="E49374" s="2" t="s">
        <v>96</v>
      </c>
      <c r="F49374" s="2" t="s">
        <v>2268</v>
      </c>
      <c r="G49374" s="2" t="s">
        <v>2269</v>
      </c>
      <c r="H49374" s="2" t="s">
        <v>28</v>
      </c>
      <c r="I49374" s="2" t="s">
        <v>238</v>
      </c>
      <c r="J49374" s="2" t="s">
        <v>239</v>
      </c>
      <c r="K49374" s="2" t="s">
        <v>240</v>
      </c>
      <c r="L49374" s="2"/>
      <c r="M49374" s="2" t="s">
        <v>154</v>
      </c>
      <c r="N49374" s="2" t="s">
        <v>232</v>
      </c>
      <c r="O49374" s="2" t="s">
        <v>38085</v>
      </c>
      <c r="P49374" s="2" t="s">
        <v>112</v>
      </c>
      <c r="Q49374" s="2" t="s">
        <v>113</v>
      </c>
      <c r="R49374" s="2" t="s">
        <v>36181</v>
      </c>
      <c r="S49374" s="2">
        <v>18.12</v>
      </c>
      <c r="T49374" s="2">
        <v>6</v>
      </c>
      <c r="U49374" s="2">
        <v>0</v>
      </c>
      <c r="V49374" s="2">
        <v>7.3199999999999985</v>
      </c>
      <c r="W49374" s="2">
        <v>0.48699999999999999</v>
      </c>
      <c r="X49374" s="2" t="s">
        <v>62</v>
      </c>
    </row>
    <row r="49375" spans="1:24" x14ac:dyDescent="0.3">
      <c r="A49375" s="2">
        <v>1128</v>
      </c>
      <c r="B49375" s="2" t="s">
        <v>42602</v>
      </c>
      <c r="C49375" s="3">
        <v>44091</v>
      </c>
      <c r="D49375" s="3">
        <v>44094</v>
      </c>
      <c r="E49375" s="2" t="s">
        <v>54</v>
      </c>
      <c r="F49375" s="2" t="s">
        <v>6792</v>
      </c>
      <c r="G49375" s="2" t="s">
        <v>6793</v>
      </c>
      <c r="H49375" s="2" t="s">
        <v>43</v>
      </c>
      <c r="I49375" s="2" t="s">
        <v>2702</v>
      </c>
      <c r="J49375" s="2" t="s">
        <v>2703</v>
      </c>
      <c r="K49375" s="2" t="s">
        <v>738</v>
      </c>
      <c r="L49375" s="2"/>
      <c r="M49375" s="2" t="s">
        <v>154</v>
      </c>
      <c r="N49375" s="2" t="s">
        <v>121</v>
      </c>
      <c r="O49375" s="2" t="s">
        <v>41692</v>
      </c>
      <c r="P49375" s="2" t="s">
        <v>112</v>
      </c>
      <c r="Q49375" s="2" t="s">
        <v>10160</v>
      </c>
      <c r="R49375" s="2" t="s">
        <v>33386</v>
      </c>
      <c r="S49375" s="2">
        <v>10.48</v>
      </c>
      <c r="T49375" s="2">
        <v>2</v>
      </c>
      <c r="U49375" s="2">
        <v>0</v>
      </c>
      <c r="V49375" s="2">
        <v>4.8</v>
      </c>
      <c r="W49375" s="2">
        <v>0.48399999999999999</v>
      </c>
      <c r="X49375" s="2" t="s">
        <v>62</v>
      </c>
    </row>
    <row r="49376" spans="1:24" x14ac:dyDescent="0.3">
      <c r="A49376" s="2">
        <v>4080</v>
      </c>
      <c r="B49376" s="2" t="s">
        <v>45459</v>
      </c>
      <c r="C49376" s="3">
        <v>44156</v>
      </c>
      <c r="D49376" s="3">
        <v>44161</v>
      </c>
      <c r="E49376" s="2" t="s">
        <v>96</v>
      </c>
      <c r="F49376" s="2" t="s">
        <v>1794</v>
      </c>
      <c r="G49376" s="2" t="s">
        <v>1795</v>
      </c>
      <c r="H49376" s="2" t="s">
        <v>28</v>
      </c>
      <c r="I49376" s="2" t="s">
        <v>8885</v>
      </c>
      <c r="J49376" s="2" t="s">
        <v>8886</v>
      </c>
      <c r="K49376" s="2" t="s">
        <v>8887</v>
      </c>
      <c r="L49376" s="2"/>
      <c r="M49376" s="2" t="s">
        <v>154</v>
      </c>
      <c r="N49376" s="2" t="s">
        <v>121</v>
      </c>
      <c r="O49376" s="2" t="s">
        <v>31417</v>
      </c>
      <c r="P49376" s="2" t="s">
        <v>112</v>
      </c>
      <c r="Q49376" s="2" t="s">
        <v>113</v>
      </c>
      <c r="R49376" s="2" t="s">
        <v>21267</v>
      </c>
      <c r="S49376" s="2">
        <v>9.8880000000000017</v>
      </c>
      <c r="T49376" s="2">
        <v>2</v>
      </c>
      <c r="U49376" s="2">
        <v>0.4</v>
      </c>
      <c r="V49376" s="2">
        <v>-3.1520000000000001</v>
      </c>
      <c r="W49376" s="2">
        <v>0.48399999999999999</v>
      </c>
      <c r="X49376" s="2" t="s">
        <v>62</v>
      </c>
    </row>
    <row r="49377" spans="1:24" x14ac:dyDescent="0.3">
      <c r="A49377" s="2">
        <v>7814</v>
      </c>
      <c r="B49377" s="2" t="s">
        <v>39388</v>
      </c>
      <c r="C49377" s="3">
        <v>44558</v>
      </c>
      <c r="D49377" s="3">
        <v>44563</v>
      </c>
      <c r="E49377" s="2" t="s">
        <v>96</v>
      </c>
      <c r="F49377" s="2" t="s">
        <v>2895</v>
      </c>
      <c r="G49377" s="2" t="s">
        <v>2896</v>
      </c>
      <c r="H49377" s="2" t="s">
        <v>28</v>
      </c>
      <c r="I49377" s="2" t="s">
        <v>32578</v>
      </c>
      <c r="J49377" s="2" t="s">
        <v>13660</v>
      </c>
      <c r="K49377" s="2" t="s">
        <v>5187</v>
      </c>
      <c r="L49377" s="2"/>
      <c r="M49377" s="2" t="s">
        <v>154</v>
      </c>
      <c r="N49377" s="2" t="s">
        <v>121</v>
      </c>
      <c r="O49377" s="2" t="s">
        <v>40368</v>
      </c>
      <c r="P49377" s="2" t="s">
        <v>112</v>
      </c>
      <c r="Q49377" s="2" t="s">
        <v>10160</v>
      </c>
      <c r="R49377" s="2" t="s">
        <v>28492</v>
      </c>
      <c r="S49377" s="2">
        <v>13.715999999999999</v>
      </c>
      <c r="T49377" s="2">
        <v>3</v>
      </c>
      <c r="U49377" s="2">
        <v>0.4</v>
      </c>
      <c r="V49377" s="2">
        <v>-2.304000000000002</v>
      </c>
      <c r="W49377" s="2">
        <v>0.48299999999999998</v>
      </c>
      <c r="X49377" s="2" t="s">
        <v>62</v>
      </c>
    </row>
    <row r="49378" spans="1:24" x14ac:dyDescent="0.3">
      <c r="A49378" s="2">
        <v>10209</v>
      </c>
      <c r="B49378" s="2" t="s">
        <v>45460</v>
      </c>
      <c r="C49378" s="3">
        <v>44862</v>
      </c>
      <c r="D49378" s="3">
        <v>44866</v>
      </c>
      <c r="E49378" s="2" t="s">
        <v>96</v>
      </c>
      <c r="F49378" s="2" t="s">
        <v>3721</v>
      </c>
      <c r="G49378" s="2" t="s">
        <v>3722</v>
      </c>
      <c r="H49378" s="2" t="s">
        <v>28</v>
      </c>
      <c r="I49378" s="2" t="s">
        <v>14888</v>
      </c>
      <c r="J49378" s="2" t="s">
        <v>3219</v>
      </c>
      <c r="K49378" s="2" t="s">
        <v>153</v>
      </c>
      <c r="L49378" s="2"/>
      <c r="M49378" s="2" t="s">
        <v>154</v>
      </c>
      <c r="N49378" s="2" t="s">
        <v>121</v>
      </c>
      <c r="O49378" s="2" t="s">
        <v>45461</v>
      </c>
      <c r="P49378" s="2" t="s">
        <v>112</v>
      </c>
      <c r="Q49378" s="2" t="s">
        <v>113</v>
      </c>
      <c r="R49378" s="2" t="s">
        <v>34567</v>
      </c>
      <c r="S49378" s="2">
        <v>3.44</v>
      </c>
      <c r="T49378" s="2">
        <v>2</v>
      </c>
      <c r="U49378" s="2">
        <v>0.6</v>
      </c>
      <c r="V49378" s="2">
        <v>-1.56</v>
      </c>
      <c r="W49378" s="2">
        <v>0.48200000000000004</v>
      </c>
      <c r="X49378" s="2" t="s">
        <v>104</v>
      </c>
    </row>
    <row r="49379" spans="1:24" x14ac:dyDescent="0.3">
      <c r="A49379" s="2">
        <v>524</v>
      </c>
      <c r="B49379" s="2" t="s">
        <v>45462</v>
      </c>
      <c r="C49379" s="3">
        <v>43889</v>
      </c>
      <c r="D49379" s="3">
        <v>43893</v>
      </c>
      <c r="E49379" s="2" t="s">
        <v>96</v>
      </c>
      <c r="F49379" s="2" t="s">
        <v>6106</v>
      </c>
      <c r="G49379" s="2" t="s">
        <v>6107</v>
      </c>
      <c r="H49379" s="2" t="s">
        <v>28</v>
      </c>
      <c r="I49379" s="2" t="s">
        <v>7921</v>
      </c>
      <c r="J49379" s="2" t="s">
        <v>247</v>
      </c>
      <c r="K49379" s="2" t="s">
        <v>248</v>
      </c>
      <c r="L49379" s="2"/>
      <c r="M49379" s="2" t="s">
        <v>154</v>
      </c>
      <c r="N49379" s="2" t="s">
        <v>70</v>
      </c>
      <c r="O49379" s="2" t="s">
        <v>41379</v>
      </c>
      <c r="P49379" s="2" t="s">
        <v>112</v>
      </c>
      <c r="Q49379" s="2" t="s">
        <v>11182</v>
      </c>
      <c r="R49379" s="2" t="s">
        <v>36207</v>
      </c>
      <c r="S49379" s="2">
        <v>4.5200000000000005</v>
      </c>
      <c r="T49379" s="2">
        <v>1</v>
      </c>
      <c r="U49379" s="2">
        <v>0</v>
      </c>
      <c r="V49379" s="2">
        <v>1.1199999999999999</v>
      </c>
      <c r="W49379" s="2">
        <v>0.48099999999999998</v>
      </c>
      <c r="X49379" s="2" t="s">
        <v>104</v>
      </c>
    </row>
    <row r="49380" spans="1:24" x14ac:dyDescent="0.3">
      <c r="A49380" s="2">
        <v>1793</v>
      </c>
      <c r="B49380" s="2" t="s">
        <v>13672</v>
      </c>
      <c r="C49380" s="3">
        <v>44809</v>
      </c>
      <c r="D49380" s="3">
        <v>44812</v>
      </c>
      <c r="E49380" s="2" t="s">
        <v>54</v>
      </c>
      <c r="F49380" s="2" t="s">
        <v>2733</v>
      </c>
      <c r="G49380" s="2" t="s">
        <v>2734</v>
      </c>
      <c r="H49380" s="2" t="s">
        <v>28</v>
      </c>
      <c r="I49380" s="2" t="s">
        <v>13673</v>
      </c>
      <c r="J49380" s="2" t="s">
        <v>1486</v>
      </c>
      <c r="K49380" s="2" t="s">
        <v>153</v>
      </c>
      <c r="L49380" s="2"/>
      <c r="M49380" s="2" t="s">
        <v>154</v>
      </c>
      <c r="N49380" s="2" t="s">
        <v>121</v>
      </c>
      <c r="O49380" s="2" t="s">
        <v>43829</v>
      </c>
      <c r="P49380" s="2" t="s">
        <v>112</v>
      </c>
      <c r="Q49380" s="2" t="s">
        <v>11182</v>
      </c>
      <c r="R49380" s="2" t="s">
        <v>31132</v>
      </c>
      <c r="S49380" s="2">
        <v>4.4399999999999995</v>
      </c>
      <c r="T49380" s="2">
        <v>1</v>
      </c>
      <c r="U49380" s="2">
        <v>0</v>
      </c>
      <c r="V49380" s="2">
        <v>0.08</v>
      </c>
      <c r="W49380" s="2">
        <v>0.48099999999999998</v>
      </c>
      <c r="X49380" s="2" t="s">
        <v>62</v>
      </c>
    </row>
    <row r="49381" spans="1:24" x14ac:dyDescent="0.3">
      <c r="A49381" s="2">
        <v>3841</v>
      </c>
      <c r="B49381" s="2" t="s">
        <v>23347</v>
      </c>
      <c r="C49381" s="3">
        <v>44672</v>
      </c>
      <c r="D49381" s="3">
        <v>44676</v>
      </c>
      <c r="E49381" s="2" t="s">
        <v>96</v>
      </c>
      <c r="F49381" s="2" t="s">
        <v>3045</v>
      </c>
      <c r="G49381" s="2" t="s">
        <v>3046</v>
      </c>
      <c r="H49381" s="2" t="s">
        <v>66</v>
      </c>
      <c r="I49381" s="2" t="s">
        <v>1455</v>
      </c>
      <c r="J49381" s="2" t="s">
        <v>1455</v>
      </c>
      <c r="K49381" s="2" t="s">
        <v>1456</v>
      </c>
      <c r="L49381" s="2"/>
      <c r="M49381" s="2" t="s">
        <v>154</v>
      </c>
      <c r="N49381" s="2" t="s">
        <v>121</v>
      </c>
      <c r="O49381" s="2" t="s">
        <v>29945</v>
      </c>
      <c r="P49381" s="2" t="s">
        <v>112</v>
      </c>
      <c r="Q49381" s="2" t="s">
        <v>10160</v>
      </c>
      <c r="R49381" s="2" t="s">
        <v>27552</v>
      </c>
      <c r="S49381" s="2">
        <v>26.928000000000008</v>
      </c>
      <c r="T49381" s="2">
        <v>4</v>
      </c>
      <c r="U49381" s="2">
        <v>0.4</v>
      </c>
      <c r="V49381" s="2">
        <v>-5.872000000000007</v>
      </c>
      <c r="W49381" s="2">
        <v>0.48099999999999998</v>
      </c>
      <c r="X49381" s="2" t="s">
        <v>62</v>
      </c>
    </row>
    <row r="49382" spans="1:24" x14ac:dyDescent="0.3">
      <c r="A49382" s="2">
        <v>7902</v>
      </c>
      <c r="B49382" s="2" t="s">
        <v>45463</v>
      </c>
      <c r="C49382" s="3">
        <v>44095</v>
      </c>
      <c r="D49382" s="3">
        <v>44100</v>
      </c>
      <c r="E49382" s="2" t="s">
        <v>96</v>
      </c>
      <c r="F49382" s="2" t="s">
        <v>2727</v>
      </c>
      <c r="G49382" s="2" t="s">
        <v>2728</v>
      </c>
      <c r="H49382" s="2" t="s">
        <v>43</v>
      </c>
      <c r="I49382" s="2" t="s">
        <v>1633</v>
      </c>
      <c r="J49382" s="2" t="s">
        <v>1634</v>
      </c>
      <c r="K49382" s="2" t="s">
        <v>240</v>
      </c>
      <c r="L49382" s="2"/>
      <c r="M49382" s="2" t="s">
        <v>154</v>
      </c>
      <c r="N49382" s="2" t="s">
        <v>232</v>
      </c>
      <c r="O49382" s="2" t="s">
        <v>10091</v>
      </c>
      <c r="P49382" s="2" t="s">
        <v>112</v>
      </c>
      <c r="Q49382" s="2" t="s">
        <v>113</v>
      </c>
      <c r="R49382" s="2" t="s">
        <v>25039</v>
      </c>
      <c r="S49382" s="2">
        <v>10.1</v>
      </c>
      <c r="T49382" s="2">
        <v>1</v>
      </c>
      <c r="U49382" s="2">
        <v>0</v>
      </c>
      <c r="V49382" s="2">
        <v>0.7</v>
      </c>
      <c r="W49382" s="2">
        <v>0.48099999999999998</v>
      </c>
      <c r="X49382" s="2" t="s">
        <v>62</v>
      </c>
    </row>
    <row r="49383" spans="1:24" x14ac:dyDescent="0.3">
      <c r="A49383" s="2">
        <v>11895</v>
      </c>
      <c r="B49383" s="2" t="s">
        <v>33621</v>
      </c>
      <c r="C49383" s="3">
        <v>43988</v>
      </c>
      <c r="D49383" s="3">
        <v>43993</v>
      </c>
      <c r="E49383" s="2" t="s">
        <v>40</v>
      </c>
      <c r="F49383" s="2" t="s">
        <v>2715</v>
      </c>
      <c r="G49383" s="2" t="s">
        <v>2716</v>
      </c>
      <c r="H49383" s="2" t="s">
        <v>43</v>
      </c>
      <c r="I49383" s="2" t="s">
        <v>5582</v>
      </c>
      <c r="J49383" s="2" t="s">
        <v>171</v>
      </c>
      <c r="K49383" s="2" t="s">
        <v>172</v>
      </c>
      <c r="L49383" s="2"/>
      <c r="M49383" s="2" t="s">
        <v>69</v>
      </c>
      <c r="N49383" s="2" t="s">
        <v>70</v>
      </c>
      <c r="O49383" s="2" t="s">
        <v>36209</v>
      </c>
      <c r="P49383" s="2" t="s">
        <v>112</v>
      </c>
      <c r="Q49383" s="2" t="s">
        <v>11182</v>
      </c>
      <c r="R49383" s="2" t="s">
        <v>23575</v>
      </c>
      <c r="S49383" s="2">
        <v>20.939999999999998</v>
      </c>
      <c r="T49383" s="2">
        <v>2</v>
      </c>
      <c r="U49383" s="2">
        <v>0</v>
      </c>
      <c r="V49383" s="2">
        <v>7.08</v>
      </c>
      <c r="W49383" s="2">
        <v>0.48</v>
      </c>
      <c r="X49383" s="2" t="s">
        <v>104</v>
      </c>
    </row>
    <row r="49384" spans="1:24" x14ac:dyDescent="0.3">
      <c r="A49384" s="2">
        <v>13727</v>
      </c>
      <c r="B49384" s="2" t="s">
        <v>45464</v>
      </c>
      <c r="C49384" s="3">
        <v>44074</v>
      </c>
      <c r="D49384" s="3">
        <v>44076</v>
      </c>
      <c r="E49384" s="2" t="s">
        <v>40</v>
      </c>
      <c r="F49384" s="2" t="s">
        <v>10778</v>
      </c>
      <c r="G49384" s="2" t="s">
        <v>9326</v>
      </c>
      <c r="H49384" s="2" t="s">
        <v>28</v>
      </c>
      <c r="I49384" s="2" t="s">
        <v>21168</v>
      </c>
      <c r="J49384" s="2" t="s">
        <v>171</v>
      </c>
      <c r="K49384" s="2" t="s">
        <v>172</v>
      </c>
      <c r="L49384" s="2"/>
      <c r="M49384" s="2" t="s">
        <v>69</v>
      </c>
      <c r="N49384" s="2" t="s">
        <v>70</v>
      </c>
      <c r="O49384" s="2" t="s">
        <v>31959</v>
      </c>
      <c r="P49384" s="2" t="s">
        <v>112</v>
      </c>
      <c r="Q49384" s="2" t="s">
        <v>11182</v>
      </c>
      <c r="R49384" s="2" t="s">
        <v>31960</v>
      </c>
      <c r="S49384" s="2">
        <v>44.699999999999996</v>
      </c>
      <c r="T49384" s="2">
        <v>5</v>
      </c>
      <c r="U49384" s="2">
        <v>0</v>
      </c>
      <c r="V49384" s="2">
        <v>14.7</v>
      </c>
      <c r="W49384" s="2">
        <v>0.48</v>
      </c>
      <c r="X49384" s="2" t="s">
        <v>104</v>
      </c>
    </row>
    <row r="49385" spans="1:24" x14ac:dyDescent="0.3">
      <c r="A49385" s="2">
        <v>14163</v>
      </c>
      <c r="B49385" s="2" t="s">
        <v>45465</v>
      </c>
      <c r="C49385" s="3">
        <v>43644</v>
      </c>
      <c r="D49385" s="3">
        <v>43650</v>
      </c>
      <c r="E49385" s="2" t="s">
        <v>96</v>
      </c>
      <c r="F49385" s="2" t="s">
        <v>9956</v>
      </c>
      <c r="G49385" s="2" t="s">
        <v>6578</v>
      </c>
      <c r="H49385" s="2" t="s">
        <v>66</v>
      </c>
      <c r="I49385" s="2" t="s">
        <v>45466</v>
      </c>
      <c r="J49385" s="2" t="s">
        <v>508</v>
      </c>
      <c r="K49385" s="2" t="s">
        <v>509</v>
      </c>
      <c r="L49385" s="2"/>
      <c r="M49385" s="2" t="s">
        <v>69</v>
      </c>
      <c r="N49385" s="2" t="s">
        <v>121</v>
      </c>
      <c r="O49385" s="2" t="s">
        <v>26585</v>
      </c>
      <c r="P49385" s="2" t="s">
        <v>112</v>
      </c>
      <c r="Q49385" s="2" t="s">
        <v>113</v>
      </c>
      <c r="R49385" s="2" t="s">
        <v>26586</v>
      </c>
      <c r="S49385" s="2">
        <v>33.21</v>
      </c>
      <c r="T49385" s="2">
        <v>3</v>
      </c>
      <c r="U49385" s="2">
        <v>0</v>
      </c>
      <c r="V49385" s="2">
        <v>10.26</v>
      </c>
      <c r="W49385" s="2">
        <v>0.48</v>
      </c>
      <c r="X49385" s="2" t="s">
        <v>62</v>
      </c>
    </row>
    <row r="49386" spans="1:24" x14ac:dyDescent="0.3">
      <c r="A49386" s="2">
        <v>16518</v>
      </c>
      <c r="B49386" s="2" t="s">
        <v>21854</v>
      </c>
      <c r="C49386" s="3">
        <v>44904</v>
      </c>
      <c r="D49386" s="3">
        <v>44909</v>
      </c>
      <c r="E49386" s="2" t="s">
        <v>96</v>
      </c>
      <c r="F49386" s="2" t="s">
        <v>10470</v>
      </c>
      <c r="G49386" s="2" t="s">
        <v>10471</v>
      </c>
      <c r="H49386" s="2" t="s">
        <v>28</v>
      </c>
      <c r="I49386" s="2" t="s">
        <v>2841</v>
      </c>
      <c r="J49386" s="2" t="s">
        <v>2841</v>
      </c>
      <c r="K49386" s="2" t="s">
        <v>2842</v>
      </c>
      <c r="L49386" s="2"/>
      <c r="M49386" s="2" t="s">
        <v>69</v>
      </c>
      <c r="N49386" s="2" t="s">
        <v>232</v>
      </c>
      <c r="O49386" s="2" t="s">
        <v>25614</v>
      </c>
      <c r="P49386" s="2" t="s">
        <v>50</v>
      </c>
      <c r="Q49386" s="2" t="s">
        <v>51</v>
      </c>
      <c r="R49386" s="2" t="s">
        <v>11593</v>
      </c>
      <c r="S49386" s="2">
        <v>55.44</v>
      </c>
      <c r="T49386" s="2">
        <v>2</v>
      </c>
      <c r="U49386" s="2">
        <v>0.5</v>
      </c>
      <c r="V49386" s="2">
        <v>-33.299999999999997</v>
      </c>
      <c r="W49386" s="2">
        <v>0.48</v>
      </c>
      <c r="X49386" s="2" t="s">
        <v>62</v>
      </c>
    </row>
    <row r="49387" spans="1:24" x14ac:dyDescent="0.3">
      <c r="A49387" s="2">
        <v>19928</v>
      </c>
      <c r="B49387" s="2" t="s">
        <v>44713</v>
      </c>
      <c r="C49387" s="3">
        <v>44830</v>
      </c>
      <c r="D49387" s="3">
        <v>44834</v>
      </c>
      <c r="E49387" s="2" t="s">
        <v>96</v>
      </c>
      <c r="F49387" s="2" t="s">
        <v>3373</v>
      </c>
      <c r="G49387" s="2" t="s">
        <v>3374</v>
      </c>
      <c r="H49387" s="2" t="s">
        <v>66</v>
      </c>
      <c r="I49387" s="2" t="s">
        <v>2841</v>
      </c>
      <c r="J49387" s="2" t="s">
        <v>2841</v>
      </c>
      <c r="K49387" s="2" t="s">
        <v>2842</v>
      </c>
      <c r="L49387" s="2"/>
      <c r="M49387" s="2" t="s">
        <v>69</v>
      </c>
      <c r="N49387" s="2" t="s">
        <v>232</v>
      </c>
      <c r="O49387" s="2" t="s">
        <v>35631</v>
      </c>
      <c r="P49387" s="2" t="s">
        <v>112</v>
      </c>
      <c r="Q49387" s="2" t="s">
        <v>11182</v>
      </c>
      <c r="R49387" s="2" t="s">
        <v>33425</v>
      </c>
      <c r="S49387" s="2">
        <v>6.57</v>
      </c>
      <c r="T49387" s="2">
        <v>2</v>
      </c>
      <c r="U49387" s="2">
        <v>0.5</v>
      </c>
      <c r="V49387" s="2">
        <v>-1.3500000000000005</v>
      </c>
      <c r="W49387" s="2">
        <v>0.48</v>
      </c>
      <c r="X49387" s="2" t="s">
        <v>62</v>
      </c>
    </row>
    <row r="49388" spans="1:24" x14ac:dyDescent="0.3">
      <c r="A49388" s="2">
        <v>21968</v>
      </c>
      <c r="B49388" s="2" t="s">
        <v>8195</v>
      </c>
      <c r="C49388" s="3">
        <v>43990</v>
      </c>
      <c r="D49388" s="3">
        <v>43992</v>
      </c>
      <c r="E49388" s="2" t="s">
        <v>40</v>
      </c>
      <c r="F49388" s="2" t="s">
        <v>781</v>
      </c>
      <c r="G49388" s="2" t="s">
        <v>782</v>
      </c>
      <c r="H49388" s="2" t="s">
        <v>28</v>
      </c>
      <c r="I49388" s="2" t="s">
        <v>8196</v>
      </c>
      <c r="J49388" s="2" t="s">
        <v>8197</v>
      </c>
      <c r="K49388" s="2" t="s">
        <v>3517</v>
      </c>
      <c r="L49388" s="2"/>
      <c r="M49388" s="2" t="s">
        <v>47</v>
      </c>
      <c r="N49388" s="2" t="s">
        <v>163</v>
      </c>
      <c r="O49388" s="2" t="s">
        <v>41814</v>
      </c>
      <c r="P49388" s="2" t="s">
        <v>112</v>
      </c>
      <c r="Q49388" s="2" t="s">
        <v>11182</v>
      </c>
      <c r="R49388" s="2" t="s">
        <v>38245</v>
      </c>
      <c r="S49388" s="2">
        <v>6.09</v>
      </c>
      <c r="T49388" s="2">
        <v>2</v>
      </c>
      <c r="U49388" s="2">
        <v>0.5</v>
      </c>
      <c r="V49388" s="2">
        <v>-4.29</v>
      </c>
      <c r="W49388" s="2">
        <v>0.48</v>
      </c>
      <c r="X49388" s="2" t="s">
        <v>104</v>
      </c>
    </row>
    <row r="49389" spans="1:24" x14ac:dyDescent="0.3">
      <c r="A49389" s="2">
        <v>23117</v>
      </c>
      <c r="B49389" s="2" t="s">
        <v>30801</v>
      </c>
      <c r="C49389" s="3">
        <v>44753</v>
      </c>
      <c r="D49389" s="3">
        <v>44760</v>
      </c>
      <c r="E49389" s="2" t="s">
        <v>96</v>
      </c>
      <c r="F49389" s="2" t="s">
        <v>125</v>
      </c>
      <c r="G49389" s="2" t="s">
        <v>126</v>
      </c>
      <c r="H49389" s="2" t="s">
        <v>43</v>
      </c>
      <c r="I49389" s="2" t="s">
        <v>563</v>
      </c>
      <c r="J49389" s="2" t="s">
        <v>564</v>
      </c>
      <c r="K49389" s="2" t="s">
        <v>46</v>
      </c>
      <c r="L49389" s="2"/>
      <c r="M49389" s="2" t="s">
        <v>47</v>
      </c>
      <c r="N49389" s="2" t="s">
        <v>48</v>
      </c>
      <c r="O49389" s="2" t="s">
        <v>41814</v>
      </c>
      <c r="P49389" s="2" t="s">
        <v>112</v>
      </c>
      <c r="Q49389" s="2" t="s">
        <v>11182</v>
      </c>
      <c r="R49389" s="2" t="s">
        <v>38245</v>
      </c>
      <c r="S49389" s="2">
        <v>5.4809999999999999</v>
      </c>
      <c r="T49389" s="2">
        <v>1</v>
      </c>
      <c r="U49389" s="2">
        <v>0.1</v>
      </c>
      <c r="V49389" s="2">
        <v>0.29099999999999993</v>
      </c>
      <c r="W49389" s="2">
        <v>0.48</v>
      </c>
      <c r="X49389" s="2" t="s">
        <v>62</v>
      </c>
    </row>
    <row r="49390" spans="1:24" x14ac:dyDescent="0.3">
      <c r="A49390" s="2">
        <v>23296</v>
      </c>
      <c r="B49390" s="2" t="s">
        <v>28859</v>
      </c>
      <c r="C49390" s="3">
        <v>44716</v>
      </c>
      <c r="D49390" s="3">
        <v>44720</v>
      </c>
      <c r="E49390" s="2" t="s">
        <v>96</v>
      </c>
      <c r="F49390" s="2" t="s">
        <v>4974</v>
      </c>
      <c r="G49390" s="2" t="s">
        <v>4975</v>
      </c>
      <c r="H49390" s="2" t="s">
        <v>43</v>
      </c>
      <c r="I49390" s="2" t="s">
        <v>1726</v>
      </c>
      <c r="J49390" s="2" t="s">
        <v>1727</v>
      </c>
      <c r="K49390" s="2" t="s">
        <v>46</v>
      </c>
      <c r="L49390" s="2"/>
      <c r="M49390" s="2" t="s">
        <v>47</v>
      </c>
      <c r="N49390" s="2" t="s">
        <v>48</v>
      </c>
      <c r="O49390" s="2" t="s">
        <v>32318</v>
      </c>
      <c r="P49390" s="2" t="s">
        <v>112</v>
      </c>
      <c r="Q49390" s="2" t="s">
        <v>10160</v>
      </c>
      <c r="R49390" s="2" t="s">
        <v>21720</v>
      </c>
      <c r="S49390" s="2">
        <v>13.284000000000001</v>
      </c>
      <c r="T49390" s="2">
        <v>2</v>
      </c>
      <c r="U49390" s="2">
        <v>0.4</v>
      </c>
      <c r="V49390" s="2">
        <v>-8.6760000000000002</v>
      </c>
      <c r="W49390" s="2">
        <v>0.48</v>
      </c>
      <c r="X49390" s="2" t="s">
        <v>62</v>
      </c>
    </row>
    <row r="49391" spans="1:24" x14ac:dyDescent="0.3">
      <c r="A49391" s="2">
        <v>23410</v>
      </c>
      <c r="B49391" s="2" t="s">
        <v>45467</v>
      </c>
      <c r="C49391" s="3">
        <v>44427</v>
      </c>
      <c r="D49391" s="3">
        <v>44431</v>
      </c>
      <c r="E49391" s="2" t="s">
        <v>96</v>
      </c>
      <c r="F49391" s="2" t="s">
        <v>6433</v>
      </c>
      <c r="G49391" s="2" t="s">
        <v>6434</v>
      </c>
      <c r="H49391" s="2" t="s">
        <v>28</v>
      </c>
      <c r="I49391" s="2" t="s">
        <v>3516</v>
      </c>
      <c r="J49391" s="2" t="s">
        <v>3516</v>
      </c>
      <c r="K49391" s="2" t="s">
        <v>3517</v>
      </c>
      <c r="L49391" s="2"/>
      <c r="M49391" s="2" t="s">
        <v>47</v>
      </c>
      <c r="N49391" s="2" t="s">
        <v>163</v>
      </c>
      <c r="O49391" s="2" t="s">
        <v>40773</v>
      </c>
      <c r="P49391" s="2" t="s">
        <v>112</v>
      </c>
      <c r="Q49391" s="2" t="s">
        <v>113</v>
      </c>
      <c r="R49391" s="2" t="s">
        <v>35952</v>
      </c>
      <c r="S49391" s="2">
        <v>13.965</v>
      </c>
      <c r="T49391" s="2">
        <v>7</v>
      </c>
      <c r="U49391" s="2">
        <v>0.5</v>
      </c>
      <c r="V49391" s="2">
        <v>-6.1950000000000003</v>
      </c>
      <c r="W49391" s="2">
        <v>0.48</v>
      </c>
      <c r="X49391" s="2" t="s">
        <v>62</v>
      </c>
    </row>
    <row r="49392" spans="1:24" x14ac:dyDescent="0.3">
      <c r="A49392" s="2">
        <v>24825</v>
      </c>
      <c r="B49392" s="2" t="s">
        <v>45468</v>
      </c>
      <c r="C49392" s="3">
        <v>43812</v>
      </c>
      <c r="D49392" s="3">
        <v>43818</v>
      </c>
      <c r="E49392" s="2" t="s">
        <v>96</v>
      </c>
      <c r="F49392" s="2" t="s">
        <v>3896</v>
      </c>
      <c r="G49392" s="2" t="s">
        <v>3897</v>
      </c>
      <c r="H49392" s="2" t="s">
        <v>28</v>
      </c>
      <c r="I49392" s="2" t="s">
        <v>1066</v>
      </c>
      <c r="J49392" s="2" t="s">
        <v>1066</v>
      </c>
      <c r="K49392" s="2" t="s">
        <v>347</v>
      </c>
      <c r="L49392" s="2"/>
      <c r="M49392" s="2" t="s">
        <v>47</v>
      </c>
      <c r="N49392" s="2" t="s">
        <v>348</v>
      </c>
      <c r="O49392" s="2" t="s">
        <v>42353</v>
      </c>
      <c r="P49392" s="2" t="s">
        <v>112</v>
      </c>
      <c r="Q49392" s="2" t="s">
        <v>8786</v>
      </c>
      <c r="R49392" s="2" t="s">
        <v>38618</v>
      </c>
      <c r="S49392" s="2">
        <v>7.6319999999999997</v>
      </c>
      <c r="T49392" s="2">
        <v>2</v>
      </c>
      <c r="U49392" s="2">
        <v>0.47000000000000003</v>
      </c>
      <c r="V49392" s="2">
        <v>-0.58800000000000008</v>
      </c>
      <c r="W49392" s="2">
        <v>0.48</v>
      </c>
      <c r="X49392" s="2" t="s">
        <v>62</v>
      </c>
    </row>
    <row r="49393" spans="1:24" x14ac:dyDescent="0.3">
      <c r="A49393" s="2">
        <v>25343</v>
      </c>
      <c r="B49393" s="2" t="s">
        <v>45469</v>
      </c>
      <c r="C49393" s="3">
        <v>43594</v>
      </c>
      <c r="D49393" s="3">
        <v>43600</v>
      </c>
      <c r="E49393" s="2" t="s">
        <v>96</v>
      </c>
      <c r="F49393" s="2" t="s">
        <v>4273</v>
      </c>
      <c r="G49393" s="2" t="s">
        <v>4274</v>
      </c>
      <c r="H49393" s="2" t="s">
        <v>43</v>
      </c>
      <c r="I49393" s="2" t="s">
        <v>1061</v>
      </c>
      <c r="J49393" s="2" t="s">
        <v>1062</v>
      </c>
      <c r="K49393" s="2" t="s">
        <v>347</v>
      </c>
      <c r="L49393" s="2"/>
      <c r="M49393" s="2" t="s">
        <v>47</v>
      </c>
      <c r="N49393" s="2" t="s">
        <v>348</v>
      </c>
      <c r="O49393" s="2" t="s">
        <v>37531</v>
      </c>
      <c r="P49393" s="2" t="s">
        <v>112</v>
      </c>
      <c r="Q49393" s="2" t="s">
        <v>11182</v>
      </c>
      <c r="R49393" s="2" t="s">
        <v>37532</v>
      </c>
      <c r="S49393" s="2">
        <v>14.500800000000002</v>
      </c>
      <c r="T49393" s="2">
        <v>6</v>
      </c>
      <c r="U49393" s="2">
        <v>0.47000000000000003</v>
      </c>
      <c r="V49393" s="2">
        <v>-3.6792000000000016</v>
      </c>
      <c r="W49393" s="2">
        <v>0.48</v>
      </c>
      <c r="X49393" s="2" t="s">
        <v>62</v>
      </c>
    </row>
    <row r="49394" spans="1:24" x14ac:dyDescent="0.3">
      <c r="A49394" s="2">
        <v>25402</v>
      </c>
      <c r="B49394" s="2" t="s">
        <v>29358</v>
      </c>
      <c r="C49394" s="3">
        <v>44584</v>
      </c>
      <c r="D49394" s="3">
        <v>44589</v>
      </c>
      <c r="E49394" s="2" t="s">
        <v>96</v>
      </c>
      <c r="F49394" s="2" t="s">
        <v>3422</v>
      </c>
      <c r="G49394" s="2" t="s">
        <v>3423</v>
      </c>
      <c r="H49394" s="2" t="s">
        <v>28</v>
      </c>
      <c r="I49394" s="2" t="s">
        <v>12259</v>
      </c>
      <c r="J49394" s="2" t="s">
        <v>1224</v>
      </c>
      <c r="K49394" s="2" t="s">
        <v>162</v>
      </c>
      <c r="L49394" s="2"/>
      <c r="M49394" s="2" t="s">
        <v>47</v>
      </c>
      <c r="N49394" s="2" t="s">
        <v>163</v>
      </c>
      <c r="O49394" s="2" t="s">
        <v>20280</v>
      </c>
      <c r="P49394" s="2" t="s">
        <v>112</v>
      </c>
      <c r="Q49394" s="2" t="s">
        <v>113</v>
      </c>
      <c r="R49394" s="2" t="s">
        <v>25405</v>
      </c>
      <c r="S49394" s="2">
        <v>8.82</v>
      </c>
      <c r="T49394" s="2">
        <v>2</v>
      </c>
      <c r="U49394" s="2">
        <v>0</v>
      </c>
      <c r="V49394" s="2">
        <v>2.64</v>
      </c>
      <c r="W49394" s="2">
        <v>0.48</v>
      </c>
      <c r="X49394" s="2" t="s">
        <v>62</v>
      </c>
    </row>
    <row r="49395" spans="1:24" x14ac:dyDescent="0.3">
      <c r="A49395" s="2">
        <v>26562</v>
      </c>
      <c r="B49395" s="2" t="s">
        <v>39739</v>
      </c>
      <c r="C49395" s="3">
        <v>43637</v>
      </c>
      <c r="D49395" s="3">
        <v>43641</v>
      </c>
      <c r="E49395" s="2" t="s">
        <v>96</v>
      </c>
      <c r="F49395" s="2" t="s">
        <v>1563</v>
      </c>
      <c r="G49395" s="2" t="s">
        <v>1564</v>
      </c>
      <c r="H49395" s="2" t="s">
        <v>28</v>
      </c>
      <c r="I49395" s="2" t="s">
        <v>39740</v>
      </c>
      <c r="J49395" s="2" t="s">
        <v>2244</v>
      </c>
      <c r="K49395" s="2" t="s">
        <v>275</v>
      </c>
      <c r="L49395" s="2"/>
      <c r="M49395" s="2" t="s">
        <v>47</v>
      </c>
      <c r="N49395" s="2" t="s">
        <v>137</v>
      </c>
      <c r="O49395" s="2" t="s">
        <v>41266</v>
      </c>
      <c r="P49395" s="2" t="s">
        <v>112</v>
      </c>
      <c r="Q49395" s="2" t="s">
        <v>11182</v>
      </c>
      <c r="R49395" s="2" t="s">
        <v>30589</v>
      </c>
      <c r="S49395" s="2">
        <v>10.08</v>
      </c>
      <c r="T49395" s="2">
        <v>2</v>
      </c>
      <c r="U49395" s="2">
        <v>0</v>
      </c>
      <c r="V49395" s="2">
        <v>0.48</v>
      </c>
      <c r="W49395" s="2">
        <v>0.48</v>
      </c>
      <c r="X49395" s="2" t="s">
        <v>62</v>
      </c>
    </row>
    <row r="49396" spans="1:24" x14ac:dyDescent="0.3">
      <c r="A49396" s="2">
        <v>29207</v>
      </c>
      <c r="B49396" s="2" t="s">
        <v>37419</v>
      </c>
      <c r="C49396" s="3">
        <v>44465</v>
      </c>
      <c r="D49396" s="3">
        <v>44469</v>
      </c>
      <c r="E49396" s="2" t="s">
        <v>96</v>
      </c>
      <c r="F49396" s="2" t="s">
        <v>4867</v>
      </c>
      <c r="G49396" s="2" t="s">
        <v>4868</v>
      </c>
      <c r="H49396" s="2" t="s">
        <v>43</v>
      </c>
      <c r="I49396" s="2" t="s">
        <v>1726</v>
      </c>
      <c r="J49396" s="2" t="s">
        <v>1727</v>
      </c>
      <c r="K49396" s="2" t="s">
        <v>46</v>
      </c>
      <c r="L49396" s="2"/>
      <c r="M49396" s="2" t="s">
        <v>47</v>
      </c>
      <c r="N49396" s="2" t="s">
        <v>48</v>
      </c>
      <c r="O49396" s="2" t="s">
        <v>39777</v>
      </c>
      <c r="P49396" s="2" t="s">
        <v>112</v>
      </c>
      <c r="Q49396" s="2" t="s">
        <v>8786</v>
      </c>
      <c r="R49396" s="2" t="s">
        <v>31868</v>
      </c>
      <c r="S49396" s="2">
        <v>14.759999999999998</v>
      </c>
      <c r="T49396" s="2">
        <v>2</v>
      </c>
      <c r="U49396" s="2">
        <v>0.4</v>
      </c>
      <c r="V49396" s="2">
        <v>-7.14</v>
      </c>
      <c r="W49396" s="2">
        <v>0.48</v>
      </c>
      <c r="X49396" s="2" t="s">
        <v>62</v>
      </c>
    </row>
    <row r="49397" spans="1:24" x14ac:dyDescent="0.3">
      <c r="A49397" s="2">
        <v>31322</v>
      </c>
      <c r="B49397" s="2" t="s">
        <v>36818</v>
      </c>
      <c r="C49397" s="3">
        <v>44212</v>
      </c>
      <c r="D49397" s="3">
        <v>44216</v>
      </c>
      <c r="E49397" s="2" t="s">
        <v>40</v>
      </c>
      <c r="F49397" s="2" t="s">
        <v>4645</v>
      </c>
      <c r="G49397" s="2" t="s">
        <v>4646</v>
      </c>
      <c r="H49397" s="2" t="s">
        <v>28</v>
      </c>
      <c r="I49397" s="2" t="s">
        <v>267</v>
      </c>
      <c r="J49397" s="2" t="s">
        <v>109</v>
      </c>
      <c r="K49397" s="2" t="s">
        <v>31</v>
      </c>
      <c r="L49397" s="2">
        <v>90049</v>
      </c>
      <c r="M49397" s="2" t="s">
        <v>32</v>
      </c>
      <c r="N49397" s="2" t="s">
        <v>110</v>
      </c>
      <c r="O49397" s="2" t="s">
        <v>38719</v>
      </c>
      <c r="P49397" s="2" t="s">
        <v>112</v>
      </c>
      <c r="Q49397" s="2" t="s">
        <v>113</v>
      </c>
      <c r="R49397" s="2" t="s">
        <v>38720</v>
      </c>
      <c r="S49397" s="2">
        <v>11.648000000000001</v>
      </c>
      <c r="T49397" s="2">
        <v>2</v>
      </c>
      <c r="U49397" s="2">
        <v>0.2</v>
      </c>
      <c r="V49397" s="2">
        <v>4.2224000000000004</v>
      </c>
      <c r="W49397" s="2">
        <v>0.48</v>
      </c>
      <c r="X49397" s="2" t="s">
        <v>62</v>
      </c>
    </row>
    <row r="49398" spans="1:24" x14ac:dyDescent="0.3">
      <c r="A49398" s="2">
        <v>31639</v>
      </c>
      <c r="B49398" s="2" t="s">
        <v>17601</v>
      </c>
      <c r="C49398" s="3">
        <v>43568</v>
      </c>
      <c r="D49398" s="3">
        <v>43572</v>
      </c>
      <c r="E49398" s="2" t="s">
        <v>40</v>
      </c>
      <c r="F49398" s="2" t="s">
        <v>499</v>
      </c>
      <c r="G49398" s="2" t="s">
        <v>500</v>
      </c>
      <c r="H49398" s="2" t="s">
        <v>43</v>
      </c>
      <c r="I49398" s="2" t="s">
        <v>615</v>
      </c>
      <c r="J49398" s="2" t="s">
        <v>616</v>
      </c>
      <c r="K49398" s="2" t="s">
        <v>31</v>
      </c>
      <c r="L49398" s="2">
        <v>19140</v>
      </c>
      <c r="M49398" s="2" t="s">
        <v>32</v>
      </c>
      <c r="N49398" s="2" t="s">
        <v>33</v>
      </c>
      <c r="O49398" s="2" t="s">
        <v>42786</v>
      </c>
      <c r="P49398" s="2" t="s">
        <v>112</v>
      </c>
      <c r="Q49398" s="2" t="s">
        <v>10160</v>
      </c>
      <c r="R49398" s="2" t="s">
        <v>14199</v>
      </c>
      <c r="S49398" s="2">
        <v>30.991999999999997</v>
      </c>
      <c r="T49398" s="2">
        <v>13</v>
      </c>
      <c r="U49398" s="2">
        <v>0.2</v>
      </c>
      <c r="V49398" s="2">
        <v>10.072399999999996</v>
      </c>
      <c r="W49398" s="2">
        <v>0.48</v>
      </c>
      <c r="X49398" s="2" t="s">
        <v>62</v>
      </c>
    </row>
    <row r="49399" spans="1:24" x14ac:dyDescent="0.3">
      <c r="A49399" s="2">
        <v>31876</v>
      </c>
      <c r="B49399" s="2" t="s">
        <v>42979</v>
      </c>
      <c r="C49399" s="3">
        <v>44763</v>
      </c>
      <c r="D49399" s="3">
        <v>44769</v>
      </c>
      <c r="E49399" s="2" t="s">
        <v>96</v>
      </c>
      <c r="F49399" s="2" t="s">
        <v>2838</v>
      </c>
      <c r="G49399" s="2" t="s">
        <v>2839</v>
      </c>
      <c r="H49399" s="2" t="s">
        <v>28</v>
      </c>
      <c r="I49399" s="2" t="s">
        <v>215</v>
      </c>
      <c r="J49399" s="2" t="s">
        <v>216</v>
      </c>
      <c r="K49399" s="2" t="s">
        <v>31</v>
      </c>
      <c r="L49399" s="2">
        <v>60610</v>
      </c>
      <c r="M49399" s="2" t="s">
        <v>32</v>
      </c>
      <c r="N49399" s="2" t="s">
        <v>70</v>
      </c>
      <c r="O49399" s="2" t="s">
        <v>28209</v>
      </c>
      <c r="P49399" s="2" t="s">
        <v>50</v>
      </c>
      <c r="Q49399" s="2" t="s">
        <v>4239</v>
      </c>
      <c r="R49399" s="2" t="s">
        <v>28210</v>
      </c>
      <c r="S49399" s="2">
        <v>8.7919999999999998</v>
      </c>
      <c r="T49399" s="2">
        <v>1</v>
      </c>
      <c r="U49399" s="2">
        <v>0.6</v>
      </c>
      <c r="V49399" s="2">
        <v>-5.7148000000000003</v>
      </c>
      <c r="W49399" s="2">
        <v>0.48</v>
      </c>
      <c r="X49399" s="2" t="s">
        <v>62</v>
      </c>
    </row>
    <row r="49400" spans="1:24" x14ac:dyDescent="0.3">
      <c r="A49400" s="2">
        <v>32120</v>
      </c>
      <c r="B49400" s="2" t="s">
        <v>26247</v>
      </c>
      <c r="C49400" s="3">
        <v>44733</v>
      </c>
      <c r="D49400" s="3">
        <v>44740</v>
      </c>
      <c r="E49400" s="2" t="s">
        <v>96</v>
      </c>
      <c r="F49400" s="2" t="s">
        <v>6659</v>
      </c>
      <c r="G49400" s="2" t="s">
        <v>4270</v>
      </c>
      <c r="H49400" s="2" t="s">
        <v>28</v>
      </c>
      <c r="I49400" s="2" t="s">
        <v>9164</v>
      </c>
      <c r="J49400" s="2" t="s">
        <v>755</v>
      </c>
      <c r="K49400" s="2" t="s">
        <v>31</v>
      </c>
      <c r="L49400" s="2">
        <v>7109</v>
      </c>
      <c r="M49400" s="2" t="s">
        <v>32</v>
      </c>
      <c r="N49400" s="2" t="s">
        <v>33</v>
      </c>
      <c r="O49400" s="2" t="s">
        <v>42869</v>
      </c>
      <c r="P49400" s="2" t="s">
        <v>112</v>
      </c>
      <c r="Q49400" s="2" t="s">
        <v>11182</v>
      </c>
      <c r="R49400" s="2" t="s">
        <v>42870</v>
      </c>
      <c r="S49400" s="2">
        <v>9.82</v>
      </c>
      <c r="T49400" s="2">
        <v>2</v>
      </c>
      <c r="U49400" s="2">
        <v>0</v>
      </c>
      <c r="V49400" s="2">
        <v>4.8117999999999999</v>
      </c>
      <c r="W49400" s="2">
        <v>0.48</v>
      </c>
      <c r="X49400" s="2" t="s">
        <v>62</v>
      </c>
    </row>
    <row r="49401" spans="1:24" x14ac:dyDescent="0.3">
      <c r="A49401" s="2">
        <v>32359</v>
      </c>
      <c r="B49401" s="2" t="s">
        <v>27315</v>
      </c>
      <c r="C49401" s="3">
        <v>43937</v>
      </c>
      <c r="D49401" s="3">
        <v>43942</v>
      </c>
      <c r="E49401" s="2" t="s">
        <v>96</v>
      </c>
      <c r="F49401" s="2" t="s">
        <v>6056</v>
      </c>
      <c r="G49401" s="2" t="s">
        <v>6057</v>
      </c>
      <c r="H49401" s="2" t="s">
        <v>43</v>
      </c>
      <c r="I49401" s="2" t="s">
        <v>151</v>
      </c>
      <c r="J49401" s="2" t="s">
        <v>1085</v>
      </c>
      <c r="K49401" s="2" t="s">
        <v>31</v>
      </c>
      <c r="L49401" s="2">
        <v>43615</v>
      </c>
      <c r="M49401" s="2" t="s">
        <v>32</v>
      </c>
      <c r="N49401" s="2" t="s">
        <v>33</v>
      </c>
      <c r="O49401" s="2" t="s">
        <v>43453</v>
      </c>
      <c r="P49401" s="2" t="s">
        <v>112</v>
      </c>
      <c r="Q49401" s="2" t="s">
        <v>10160</v>
      </c>
      <c r="R49401" s="2" t="s">
        <v>43454</v>
      </c>
      <c r="S49401" s="2">
        <v>10.416000000000002</v>
      </c>
      <c r="T49401" s="2">
        <v>7</v>
      </c>
      <c r="U49401" s="2">
        <v>0.2</v>
      </c>
      <c r="V49401" s="2">
        <v>-2.2134</v>
      </c>
      <c r="W49401" s="2">
        <v>0.48</v>
      </c>
      <c r="X49401" s="2" t="s">
        <v>104</v>
      </c>
    </row>
    <row r="49402" spans="1:24" x14ac:dyDescent="0.3">
      <c r="A49402" s="2">
        <v>32457</v>
      </c>
      <c r="B49402" s="2" t="s">
        <v>20025</v>
      </c>
      <c r="C49402" s="3">
        <v>44742</v>
      </c>
      <c r="D49402" s="3">
        <v>44747</v>
      </c>
      <c r="E49402" s="2" t="s">
        <v>96</v>
      </c>
      <c r="F49402" s="2" t="s">
        <v>3182</v>
      </c>
      <c r="G49402" s="2" t="s">
        <v>3183</v>
      </c>
      <c r="H49402" s="2" t="s">
        <v>28</v>
      </c>
      <c r="I49402" s="2" t="s">
        <v>377</v>
      </c>
      <c r="J49402" s="2" t="s">
        <v>378</v>
      </c>
      <c r="K49402" s="2" t="s">
        <v>31</v>
      </c>
      <c r="L49402" s="2">
        <v>55407</v>
      </c>
      <c r="M49402" s="2" t="s">
        <v>32</v>
      </c>
      <c r="N49402" s="2" t="s">
        <v>70</v>
      </c>
      <c r="O49402" s="2" t="s">
        <v>25202</v>
      </c>
      <c r="P49402" s="2" t="s">
        <v>112</v>
      </c>
      <c r="Q49402" s="2" t="s">
        <v>113</v>
      </c>
      <c r="R49402" s="2" t="s">
        <v>41185</v>
      </c>
      <c r="S49402" s="2">
        <v>11.54</v>
      </c>
      <c r="T49402" s="2">
        <v>2</v>
      </c>
      <c r="U49402" s="2">
        <v>0</v>
      </c>
      <c r="V49402" s="2">
        <v>5.77</v>
      </c>
      <c r="W49402" s="2">
        <v>0.48</v>
      </c>
      <c r="X49402" s="2" t="s">
        <v>62</v>
      </c>
    </row>
    <row r="49403" spans="1:24" x14ac:dyDescent="0.3">
      <c r="A49403" s="2">
        <v>33269</v>
      </c>
      <c r="B49403" s="2" t="s">
        <v>42718</v>
      </c>
      <c r="C49403" s="3">
        <v>43813</v>
      </c>
      <c r="D49403" s="3">
        <v>43818</v>
      </c>
      <c r="E49403" s="2" t="s">
        <v>96</v>
      </c>
      <c r="F49403" s="2" t="s">
        <v>5073</v>
      </c>
      <c r="G49403" s="2" t="s">
        <v>5074</v>
      </c>
      <c r="H49403" s="2" t="s">
        <v>28</v>
      </c>
      <c r="I49403" s="2" t="s">
        <v>215</v>
      </c>
      <c r="J49403" s="2" t="s">
        <v>216</v>
      </c>
      <c r="K49403" s="2" t="s">
        <v>31</v>
      </c>
      <c r="L49403" s="2">
        <v>60610</v>
      </c>
      <c r="M49403" s="2" t="s">
        <v>32</v>
      </c>
      <c r="N49403" s="2" t="s">
        <v>70</v>
      </c>
      <c r="O49403" s="2" t="s">
        <v>37828</v>
      </c>
      <c r="P49403" s="2" t="s">
        <v>112</v>
      </c>
      <c r="Q49403" s="2" t="s">
        <v>113</v>
      </c>
      <c r="R49403" s="2" t="s">
        <v>38223</v>
      </c>
      <c r="S49403" s="2">
        <v>5.1039999999999992</v>
      </c>
      <c r="T49403" s="2">
        <v>4</v>
      </c>
      <c r="U49403" s="2">
        <v>0.8</v>
      </c>
      <c r="V49403" s="2">
        <v>-8.6768000000000018</v>
      </c>
      <c r="W49403" s="2">
        <v>0.48</v>
      </c>
      <c r="X49403" s="2" t="s">
        <v>62</v>
      </c>
    </row>
    <row r="49404" spans="1:24" x14ac:dyDescent="0.3">
      <c r="A49404" s="2">
        <v>34457</v>
      </c>
      <c r="B49404" s="2" t="s">
        <v>45470</v>
      </c>
      <c r="C49404" s="3">
        <v>43720</v>
      </c>
      <c r="D49404" s="3">
        <v>43724</v>
      </c>
      <c r="E49404" s="2" t="s">
        <v>40</v>
      </c>
      <c r="F49404" s="2" t="s">
        <v>8453</v>
      </c>
      <c r="G49404" s="2" t="s">
        <v>8454</v>
      </c>
      <c r="H49404" s="2" t="s">
        <v>28</v>
      </c>
      <c r="I49404" s="2" t="s">
        <v>1006</v>
      </c>
      <c r="J49404" s="2" t="s">
        <v>298</v>
      </c>
      <c r="K49404" s="2" t="s">
        <v>31</v>
      </c>
      <c r="L49404" s="2">
        <v>77070</v>
      </c>
      <c r="M49404" s="2" t="s">
        <v>32</v>
      </c>
      <c r="N49404" s="2" t="s">
        <v>70</v>
      </c>
      <c r="O49404" s="2" t="s">
        <v>35946</v>
      </c>
      <c r="P49404" s="2" t="s">
        <v>112</v>
      </c>
      <c r="Q49404" s="2" t="s">
        <v>113</v>
      </c>
      <c r="R49404" s="2" t="s">
        <v>35947</v>
      </c>
      <c r="S49404" s="2">
        <v>5.1799999999999988</v>
      </c>
      <c r="T49404" s="2">
        <v>5</v>
      </c>
      <c r="U49404" s="2">
        <v>0.8</v>
      </c>
      <c r="V49404" s="2">
        <v>-8.0289999999999999</v>
      </c>
      <c r="W49404" s="2">
        <v>0.48</v>
      </c>
      <c r="X49404" s="2" t="s">
        <v>62</v>
      </c>
    </row>
    <row r="49405" spans="1:24" x14ac:dyDescent="0.3">
      <c r="A49405" s="2">
        <v>34954</v>
      </c>
      <c r="B49405" s="2" t="s">
        <v>41678</v>
      </c>
      <c r="C49405" s="3">
        <v>43902</v>
      </c>
      <c r="D49405" s="3">
        <v>43907</v>
      </c>
      <c r="E49405" s="2" t="s">
        <v>96</v>
      </c>
      <c r="F49405" s="2" t="s">
        <v>5162</v>
      </c>
      <c r="G49405" s="2" t="s">
        <v>5163</v>
      </c>
      <c r="H49405" s="2" t="s">
        <v>43</v>
      </c>
      <c r="I49405" s="2" t="s">
        <v>12351</v>
      </c>
      <c r="J49405" s="2" t="s">
        <v>465</v>
      </c>
      <c r="K49405" s="2" t="s">
        <v>31</v>
      </c>
      <c r="L49405" s="2">
        <v>33317</v>
      </c>
      <c r="M49405" s="2" t="s">
        <v>32</v>
      </c>
      <c r="N49405" s="2" t="s">
        <v>121</v>
      </c>
      <c r="O49405" s="2" t="s">
        <v>40073</v>
      </c>
      <c r="P49405" s="2" t="s">
        <v>112</v>
      </c>
      <c r="Q49405" s="2" t="s">
        <v>8786</v>
      </c>
      <c r="R49405" s="2" t="s">
        <v>40074</v>
      </c>
      <c r="S49405" s="2">
        <v>8.6880000000000006</v>
      </c>
      <c r="T49405" s="2">
        <v>3</v>
      </c>
      <c r="U49405" s="2">
        <v>0.2</v>
      </c>
      <c r="V49405" s="2">
        <v>2.9322000000000004</v>
      </c>
      <c r="W49405" s="2">
        <v>0.48</v>
      </c>
      <c r="X49405" s="2" t="s">
        <v>62</v>
      </c>
    </row>
    <row r="49406" spans="1:24" x14ac:dyDescent="0.3">
      <c r="A49406" s="2">
        <v>35261</v>
      </c>
      <c r="B49406" s="2" t="s">
        <v>45471</v>
      </c>
      <c r="C49406" s="3">
        <v>44462</v>
      </c>
      <c r="D49406" s="3">
        <v>44468</v>
      </c>
      <c r="E49406" s="2" t="s">
        <v>96</v>
      </c>
      <c r="F49406" s="2" t="s">
        <v>9810</v>
      </c>
      <c r="G49406" s="2" t="s">
        <v>9811</v>
      </c>
      <c r="H49406" s="2" t="s">
        <v>28</v>
      </c>
      <c r="I49406" s="2" t="s">
        <v>615</v>
      </c>
      <c r="J49406" s="2" t="s">
        <v>616</v>
      </c>
      <c r="K49406" s="2" t="s">
        <v>31</v>
      </c>
      <c r="L49406" s="2">
        <v>19140</v>
      </c>
      <c r="M49406" s="2" t="s">
        <v>32</v>
      </c>
      <c r="N49406" s="2" t="s">
        <v>33</v>
      </c>
      <c r="O49406" s="2" t="s">
        <v>42723</v>
      </c>
      <c r="P49406" s="2" t="s">
        <v>112</v>
      </c>
      <c r="Q49406" s="2" t="s">
        <v>5049</v>
      </c>
      <c r="R49406" s="2" t="s">
        <v>42724</v>
      </c>
      <c r="S49406" s="2">
        <v>7.8719999999999999</v>
      </c>
      <c r="T49406" s="2">
        <v>3</v>
      </c>
      <c r="U49406" s="2">
        <v>0.2</v>
      </c>
      <c r="V49406" s="2">
        <v>0.88559999999999883</v>
      </c>
      <c r="W49406" s="2">
        <v>0.48</v>
      </c>
      <c r="X49406" s="2" t="s">
        <v>62</v>
      </c>
    </row>
    <row r="49407" spans="1:24" x14ac:dyDescent="0.3">
      <c r="A49407" s="2">
        <v>35819</v>
      </c>
      <c r="B49407" s="2" t="s">
        <v>45472</v>
      </c>
      <c r="C49407" s="3">
        <v>44613</v>
      </c>
      <c r="D49407" s="3">
        <v>44618</v>
      </c>
      <c r="E49407" s="2" t="s">
        <v>40</v>
      </c>
      <c r="F49407" s="2" t="s">
        <v>7337</v>
      </c>
      <c r="G49407" s="2" t="s">
        <v>7338</v>
      </c>
      <c r="H49407" s="2" t="s">
        <v>43</v>
      </c>
      <c r="I49407" s="2" t="s">
        <v>4598</v>
      </c>
      <c r="J49407" s="2" t="s">
        <v>3543</v>
      </c>
      <c r="K49407" s="2" t="s">
        <v>31</v>
      </c>
      <c r="L49407" s="2">
        <v>80027</v>
      </c>
      <c r="M49407" s="2" t="s">
        <v>32</v>
      </c>
      <c r="N49407" s="2" t="s">
        <v>110</v>
      </c>
      <c r="O49407" s="2" t="s">
        <v>44598</v>
      </c>
      <c r="P49407" s="2" t="s">
        <v>112</v>
      </c>
      <c r="Q49407" s="2" t="s">
        <v>10160</v>
      </c>
      <c r="R49407" s="2" t="s">
        <v>14199</v>
      </c>
      <c r="S49407" s="2">
        <v>9.4320000000000004</v>
      </c>
      <c r="T49407" s="2">
        <v>3</v>
      </c>
      <c r="U49407" s="2">
        <v>0.2</v>
      </c>
      <c r="V49407" s="2">
        <v>3.065399999999999</v>
      </c>
      <c r="W49407" s="2">
        <v>0.48</v>
      </c>
      <c r="X49407" s="2" t="s">
        <v>62</v>
      </c>
    </row>
    <row r="49408" spans="1:24" x14ac:dyDescent="0.3">
      <c r="A49408" s="2">
        <v>39332</v>
      </c>
      <c r="B49408" s="2" t="s">
        <v>23578</v>
      </c>
      <c r="C49408" s="3">
        <v>44007</v>
      </c>
      <c r="D49408" s="3">
        <v>44010</v>
      </c>
      <c r="E49408" s="2" t="s">
        <v>54</v>
      </c>
      <c r="F49408" s="2" t="s">
        <v>3190</v>
      </c>
      <c r="G49408" s="2" t="s">
        <v>3191</v>
      </c>
      <c r="H49408" s="2" t="s">
        <v>28</v>
      </c>
      <c r="I49408" s="2" t="s">
        <v>1006</v>
      </c>
      <c r="J49408" s="2" t="s">
        <v>298</v>
      </c>
      <c r="K49408" s="2" t="s">
        <v>31</v>
      </c>
      <c r="L49408" s="2">
        <v>77041</v>
      </c>
      <c r="M49408" s="2" t="s">
        <v>32</v>
      </c>
      <c r="N49408" s="2" t="s">
        <v>70</v>
      </c>
      <c r="O49408" s="2" t="s">
        <v>39371</v>
      </c>
      <c r="P49408" s="2" t="s">
        <v>112</v>
      </c>
      <c r="Q49408" s="2" t="s">
        <v>11182</v>
      </c>
      <c r="R49408" s="2" t="s">
        <v>39372</v>
      </c>
      <c r="S49408" s="2">
        <v>4.6079999999999997</v>
      </c>
      <c r="T49408" s="2">
        <v>2</v>
      </c>
      <c r="U49408" s="2">
        <v>0.2</v>
      </c>
      <c r="V49408" s="2">
        <v>1.6704000000000001</v>
      </c>
      <c r="W49408" s="2">
        <v>0.48</v>
      </c>
      <c r="X49408" s="2" t="s">
        <v>104</v>
      </c>
    </row>
    <row r="49409" spans="1:24" x14ac:dyDescent="0.3">
      <c r="A49409" s="2">
        <v>39845</v>
      </c>
      <c r="B49409" s="2" t="s">
        <v>40112</v>
      </c>
      <c r="C49409" s="3">
        <v>44170</v>
      </c>
      <c r="D49409" s="3">
        <v>44175</v>
      </c>
      <c r="E49409" s="2" t="s">
        <v>96</v>
      </c>
      <c r="F49409" s="2" t="s">
        <v>1446</v>
      </c>
      <c r="G49409" s="2" t="s">
        <v>1447</v>
      </c>
      <c r="H49409" s="2" t="s">
        <v>43</v>
      </c>
      <c r="I49409" s="2" t="s">
        <v>267</v>
      </c>
      <c r="J49409" s="2" t="s">
        <v>109</v>
      </c>
      <c r="K49409" s="2" t="s">
        <v>31</v>
      </c>
      <c r="L49409" s="2">
        <v>90049</v>
      </c>
      <c r="M49409" s="2" t="s">
        <v>32</v>
      </c>
      <c r="N49409" s="2" t="s">
        <v>110</v>
      </c>
      <c r="O49409" s="2" t="s">
        <v>42877</v>
      </c>
      <c r="P49409" s="2" t="s">
        <v>112</v>
      </c>
      <c r="Q49409" s="2" t="s">
        <v>11182</v>
      </c>
      <c r="R49409" s="2" t="s">
        <v>42878</v>
      </c>
      <c r="S49409" s="2">
        <v>12.6</v>
      </c>
      <c r="T49409" s="2">
        <v>4</v>
      </c>
      <c r="U49409" s="2">
        <v>0</v>
      </c>
      <c r="V49409" s="2">
        <v>6.048</v>
      </c>
      <c r="W49409" s="2">
        <v>0.48</v>
      </c>
      <c r="X49409" s="2" t="s">
        <v>62</v>
      </c>
    </row>
    <row r="49410" spans="1:24" x14ac:dyDescent="0.3">
      <c r="A49410" s="2">
        <v>42316</v>
      </c>
      <c r="B49410" s="2" t="s">
        <v>35237</v>
      </c>
      <c r="C49410" s="3">
        <v>44718</v>
      </c>
      <c r="D49410" s="3">
        <v>44722</v>
      </c>
      <c r="E49410" s="2" t="s">
        <v>96</v>
      </c>
      <c r="F49410" s="2" t="s">
        <v>9699</v>
      </c>
      <c r="G49410" s="2" t="s">
        <v>818</v>
      </c>
      <c r="H49410" s="2" t="s">
        <v>28</v>
      </c>
      <c r="I49410" s="2" t="s">
        <v>3920</v>
      </c>
      <c r="J49410" s="2" t="s">
        <v>3920</v>
      </c>
      <c r="K49410" s="2" t="s">
        <v>3921</v>
      </c>
      <c r="L49410" s="2"/>
      <c r="M49410" s="2" t="s">
        <v>145</v>
      </c>
      <c r="N49410" s="2" t="s">
        <v>145</v>
      </c>
      <c r="O49410" s="2" t="s">
        <v>45473</v>
      </c>
      <c r="P49410" s="2" t="s">
        <v>112</v>
      </c>
      <c r="Q49410" s="2" t="s">
        <v>11182</v>
      </c>
      <c r="R49410" s="2" t="s">
        <v>25077</v>
      </c>
      <c r="S49410" s="2">
        <v>8.64</v>
      </c>
      <c r="T49410" s="2">
        <v>1</v>
      </c>
      <c r="U49410" s="2">
        <v>0</v>
      </c>
      <c r="V49410" s="2">
        <v>3.3600000000000003</v>
      </c>
      <c r="W49410" s="2">
        <v>0.48</v>
      </c>
      <c r="X49410" s="2" t="s">
        <v>62</v>
      </c>
    </row>
    <row r="49411" spans="1:24" x14ac:dyDescent="0.3">
      <c r="A49411" s="2">
        <v>43542</v>
      </c>
      <c r="B49411" s="2" t="s">
        <v>45474</v>
      </c>
      <c r="C49411" s="3">
        <v>44676</v>
      </c>
      <c r="D49411" s="3">
        <v>44681</v>
      </c>
      <c r="E49411" s="2" t="s">
        <v>96</v>
      </c>
      <c r="F49411" s="2" t="s">
        <v>1111</v>
      </c>
      <c r="G49411" s="2" t="s">
        <v>695</v>
      </c>
      <c r="H49411" s="2" t="s">
        <v>66</v>
      </c>
      <c r="I49411" s="2" t="s">
        <v>32066</v>
      </c>
      <c r="J49411" s="2" t="s">
        <v>32066</v>
      </c>
      <c r="K49411" s="2" t="s">
        <v>1651</v>
      </c>
      <c r="L49411" s="2"/>
      <c r="M49411" s="2" t="s">
        <v>145</v>
      </c>
      <c r="N49411" s="2" t="s">
        <v>145</v>
      </c>
      <c r="O49411" s="2" t="s">
        <v>42501</v>
      </c>
      <c r="P49411" s="2" t="s">
        <v>112</v>
      </c>
      <c r="Q49411" s="2" t="s">
        <v>10160</v>
      </c>
      <c r="R49411" s="2" t="s">
        <v>29137</v>
      </c>
      <c r="S49411" s="2">
        <v>6.8879999999999999</v>
      </c>
      <c r="T49411" s="2">
        <v>1</v>
      </c>
      <c r="U49411" s="2">
        <v>0.6</v>
      </c>
      <c r="V49411" s="2">
        <v>-4.1519999999999992</v>
      </c>
      <c r="W49411" s="2">
        <v>0.48</v>
      </c>
      <c r="X49411" s="2" t="s">
        <v>62</v>
      </c>
    </row>
    <row r="49412" spans="1:24" x14ac:dyDescent="0.3">
      <c r="A49412" s="2">
        <v>44284</v>
      </c>
      <c r="B49412" s="2" t="s">
        <v>45475</v>
      </c>
      <c r="C49412" s="3">
        <v>43638</v>
      </c>
      <c r="D49412" s="3">
        <v>43643</v>
      </c>
      <c r="E49412" s="2" t="s">
        <v>96</v>
      </c>
      <c r="F49412" s="2" t="s">
        <v>4937</v>
      </c>
      <c r="G49412" s="2" t="s">
        <v>2228</v>
      </c>
      <c r="H49412" s="2" t="s">
        <v>28</v>
      </c>
      <c r="I49412" s="2" t="s">
        <v>3425</v>
      </c>
      <c r="J49412" s="2" t="s">
        <v>3425</v>
      </c>
      <c r="K49412" s="2" t="s">
        <v>1651</v>
      </c>
      <c r="L49412" s="2"/>
      <c r="M49412" s="2" t="s">
        <v>145</v>
      </c>
      <c r="N49412" s="2" t="s">
        <v>145</v>
      </c>
      <c r="O49412" s="2" t="s">
        <v>31535</v>
      </c>
      <c r="P49412" s="2" t="s">
        <v>112</v>
      </c>
      <c r="Q49412" s="2" t="s">
        <v>113</v>
      </c>
      <c r="R49412" s="2" t="s">
        <v>31536</v>
      </c>
      <c r="S49412" s="2">
        <v>3.1320000000000001</v>
      </c>
      <c r="T49412" s="2">
        <v>1</v>
      </c>
      <c r="U49412" s="2">
        <v>0.6</v>
      </c>
      <c r="V49412" s="2">
        <v>-1.4879999999999995</v>
      </c>
      <c r="W49412" s="2">
        <v>0.48</v>
      </c>
      <c r="X49412" s="2" t="s">
        <v>104</v>
      </c>
    </row>
    <row r="49413" spans="1:24" x14ac:dyDescent="0.3">
      <c r="A49413" s="2">
        <v>44633</v>
      </c>
      <c r="B49413" s="2" t="s">
        <v>45476</v>
      </c>
      <c r="C49413" s="3">
        <v>44445</v>
      </c>
      <c r="D49413" s="3">
        <v>44448</v>
      </c>
      <c r="E49413" s="2" t="s">
        <v>54</v>
      </c>
      <c r="F49413" s="2" t="s">
        <v>10397</v>
      </c>
      <c r="G49413" s="2" t="s">
        <v>443</v>
      </c>
      <c r="H49413" s="2" t="s">
        <v>43</v>
      </c>
      <c r="I49413" s="2" t="s">
        <v>1288</v>
      </c>
      <c r="J49413" s="2" t="s">
        <v>1289</v>
      </c>
      <c r="K49413" s="2" t="s">
        <v>416</v>
      </c>
      <c r="L49413" s="2"/>
      <c r="M49413" s="2" t="s">
        <v>145</v>
      </c>
      <c r="N49413" s="2" t="s">
        <v>145</v>
      </c>
      <c r="O49413" s="2" t="s">
        <v>43374</v>
      </c>
      <c r="P49413" s="2" t="s">
        <v>112</v>
      </c>
      <c r="Q49413" s="2" t="s">
        <v>10160</v>
      </c>
      <c r="R49413" s="2" t="s">
        <v>38883</v>
      </c>
      <c r="S49413" s="2">
        <v>10.950000000000001</v>
      </c>
      <c r="T49413" s="2">
        <v>1</v>
      </c>
      <c r="U49413" s="2">
        <v>0</v>
      </c>
      <c r="V49413" s="2">
        <v>2.19</v>
      </c>
      <c r="W49413" s="2">
        <v>0.48</v>
      </c>
      <c r="X49413" s="2" t="s">
        <v>62</v>
      </c>
    </row>
    <row r="49414" spans="1:24" x14ac:dyDescent="0.3">
      <c r="A49414" s="2">
        <v>45029</v>
      </c>
      <c r="B49414" s="2" t="s">
        <v>45477</v>
      </c>
      <c r="C49414" s="3">
        <v>44540</v>
      </c>
      <c r="D49414" s="3">
        <v>44544</v>
      </c>
      <c r="E49414" s="2" t="s">
        <v>96</v>
      </c>
      <c r="F49414" s="2" t="s">
        <v>22922</v>
      </c>
      <c r="G49414" s="2" t="s">
        <v>4254</v>
      </c>
      <c r="H49414" s="2" t="s">
        <v>43</v>
      </c>
      <c r="I49414" s="2" t="s">
        <v>31196</v>
      </c>
      <c r="J49414" s="2" t="s">
        <v>17923</v>
      </c>
      <c r="K49414" s="2" t="s">
        <v>1651</v>
      </c>
      <c r="L49414" s="2"/>
      <c r="M49414" s="2" t="s">
        <v>145</v>
      </c>
      <c r="N49414" s="2" t="s">
        <v>145</v>
      </c>
      <c r="O49414" s="2" t="s">
        <v>22488</v>
      </c>
      <c r="P49414" s="2" t="s">
        <v>112</v>
      </c>
      <c r="Q49414" s="2" t="s">
        <v>5049</v>
      </c>
      <c r="R49414" s="2" t="s">
        <v>22489</v>
      </c>
      <c r="S49414" s="2">
        <v>11.712000000000002</v>
      </c>
      <c r="T49414" s="2">
        <v>1</v>
      </c>
      <c r="U49414" s="2">
        <v>0.6</v>
      </c>
      <c r="V49414" s="2">
        <v>-16.128</v>
      </c>
      <c r="W49414" s="2">
        <v>0.48</v>
      </c>
      <c r="X49414" s="2" t="s">
        <v>62</v>
      </c>
    </row>
    <row r="49415" spans="1:24" x14ac:dyDescent="0.3">
      <c r="A49415" s="2">
        <v>46027</v>
      </c>
      <c r="B49415" s="2" t="s">
        <v>39599</v>
      </c>
      <c r="C49415" s="3">
        <v>44392</v>
      </c>
      <c r="D49415" s="3">
        <v>44394</v>
      </c>
      <c r="E49415" s="2" t="s">
        <v>54</v>
      </c>
      <c r="F49415" s="2" t="s">
        <v>16896</v>
      </c>
      <c r="G49415" s="2" t="s">
        <v>3013</v>
      </c>
      <c r="H49415" s="2" t="s">
        <v>66</v>
      </c>
      <c r="I49415" s="2" t="s">
        <v>6163</v>
      </c>
      <c r="J49415" s="2" t="s">
        <v>6163</v>
      </c>
      <c r="K49415" s="2" t="s">
        <v>3559</v>
      </c>
      <c r="L49415" s="2"/>
      <c r="M49415" s="2" t="s">
        <v>77</v>
      </c>
      <c r="N49415" s="2" t="s">
        <v>77</v>
      </c>
      <c r="O49415" s="2" t="s">
        <v>42129</v>
      </c>
      <c r="P49415" s="2" t="s">
        <v>112</v>
      </c>
      <c r="Q49415" s="2" t="s">
        <v>8786</v>
      </c>
      <c r="R49415" s="2" t="s">
        <v>30925</v>
      </c>
      <c r="S49415" s="2">
        <v>3.5730000000000004</v>
      </c>
      <c r="T49415" s="2">
        <v>1</v>
      </c>
      <c r="U49415" s="2">
        <v>0.7</v>
      </c>
      <c r="V49415" s="2">
        <v>-5.4870000000000001</v>
      </c>
      <c r="W49415" s="2">
        <v>0.48</v>
      </c>
      <c r="X49415" s="2" t="s">
        <v>104</v>
      </c>
    </row>
    <row r="49416" spans="1:24" x14ac:dyDescent="0.3">
      <c r="A49416" s="2">
        <v>46227</v>
      </c>
      <c r="B49416" s="2" t="s">
        <v>10981</v>
      </c>
      <c r="C49416" s="3">
        <v>43555</v>
      </c>
      <c r="D49416" s="3">
        <v>43557</v>
      </c>
      <c r="E49416" s="2" t="s">
        <v>40</v>
      </c>
      <c r="F49416" s="2" t="s">
        <v>10982</v>
      </c>
      <c r="G49416" s="2" t="s">
        <v>3252</v>
      </c>
      <c r="H49416" s="2" t="s">
        <v>28</v>
      </c>
      <c r="I49416" s="2" t="s">
        <v>1709</v>
      </c>
      <c r="J49416" s="2" t="s">
        <v>1709</v>
      </c>
      <c r="K49416" s="2" t="s">
        <v>1329</v>
      </c>
      <c r="L49416" s="2"/>
      <c r="M49416" s="2" t="s">
        <v>145</v>
      </c>
      <c r="N49416" s="2" t="s">
        <v>145</v>
      </c>
      <c r="O49416" s="2" t="s">
        <v>37901</v>
      </c>
      <c r="P49416" s="2" t="s">
        <v>112</v>
      </c>
      <c r="Q49416" s="2" t="s">
        <v>113</v>
      </c>
      <c r="R49416" s="2" t="s">
        <v>34745</v>
      </c>
      <c r="S49416" s="2">
        <v>6.8400000000000007</v>
      </c>
      <c r="T49416" s="2">
        <v>1</v>
      </c>
      <c r="U49416" s="2">
        <v>0</v>
      </c>
      <c r="V49416" s="2">
        <v>1.41</v>
      </c>
      <c r="W49416" s="2">
        <v>0.48</v>
      </c>
      <c r="X49416" s="2" t="s">
        <v>62</v>
      </c>
    </row>
    <row r="49417" spans="1:24" x14ac:dyDescent="0.3">
      <c r="A49417" s="2">
        <v>46727</v>
      </c>
      <c r="B49417" s="2" t="s">
        <v>44796</v>
      </c>
      <c r="C49417" s="3">
        <v>44002</v>
      </c>
      <c r="D49417" s="3">
        <v>44006</v>
      </c>
      <c r="E49417" s="2" t="s">
        <v>40</v>
      </c>
      <c r="F49417" s="2" t="s">
        <v>5809</v>
      </c>
      <c r="G49417" s="2" t="s">
        <v>2179</v>
      </c>
      <c r="H49417" s="2" t="s">
        <v>28</v>
      </c>
      <c r="I49417" s="2" t="s">
        <v>6163</v>
      </c>
      <c r="J49417" s="2" t="s">
        <v>6163</v>
      </c>
      <c r="K49417" s="2" t="s">
        <v>3559</v>
      </c>
      <c r="L49417" s="2"/>
      <c r="M49417" s="2" t="s">
        <v>77</v>
      </c>
      <c r="N49417" s="2" t="s">
        <v>77</v>
      </c>
      <c r="O49417" s="2" t="s">
        <v>37034</v>
      </c>
      <c r="P49417" s="2" t="s">
        <v>112</v>
      </c>
      <c r="Q49417" s="2" t="s">
        <v>130</v>
      </c>
      <c r="R49417" s="2" t="s">
        <v>24004</v>
      </c>
      <c r="S49417" s="2">
        <v>9.0630000000000024</v>
      </c>
      <c r="T49417" s="2">
        <v>1</v>
      </c>
      <c r="U49417" s="2">
        <v>0.7</v>
      </c>
      <c r="V49417" s="2">
        <v>-19.046999999999997</v>
      </c>
      <c r="W49417" s="2">
        <v>0.48</v>
      </c>
      <c r="X49417" s="2" t="s">
        <v>62</v>
      </c>
    </row>
    <row r="49418" spans="1:24" x14ac:dyDescent="0.3">
      <c r="A49418" s="2">
        <v>46876</v>
      </c>
      <c r="B49418" s="2" t="s">
        <v>40638</v>
      </c>
      <c r="C49418" s="3">
        <v>43700</v>
      </c>
      <c r="D49418" s="3">
        <v>43702</v>
      </c>
      <c r="E49418" s="2" t="s">
        <v>40</v>
      </c>
      <c r="F49418" s="2" t="s">
        <v>4431</v>
      </c>
      <c r="G49418" s="2" t="s">
        <v>4432</v>
      </c>
      <c r="H49418" s="2" t="s">
        <v>28</v>
      </c>
      <c r="I49418" s="2" t="s">
        <v>630</v>
      </c>
      <c r="J49418" s="2" t="s">
        <v>631</v>
      </c>
      <c r="K49418" s="2" t="s">
        <v>602</v>
      </c>
      <c r="L49418" s="2"/>
      <c r="M49418" s="2" t="s">
        <v>77</v>
      </c>
      <c r="N49418" s="2" t="s">
        <v>77</v>
      </c>
      <c r="O49418" s="2" t="s">
        <v>43953</v>
      </c>
      <c r="P49418" s="2" t="s">
        <v>112</v>
      </c>
      <c r="Q49418" s="2" t="s">
        <v>11182</v>
      </c>
      <c r="R49418" s="2" t="s">
        <v>34694</v>
      </c>
      <c r="S49418" s="2">
        <v>9.120000000000001</v>
      </c>
      <c r="T49418" s="2">
        <v>1</v>
      </c>
      <c r="U49418" s="2">
        <v>0</v>
      </c>
      <c r="V49418" s="2">
        <v>1.98</v>
      </c>
      <c r="W49418" s="2">
        <v>0.48</v>
      </c>
      <c r="X49418" s="2" t="s">
        <v>62</v>
      </c>
    </row>
    <row r="49419" spans="1:24" x14ac:dyDescent="0.3">
      <c r="A49419" s="2">
        <v>47381</v>
      </c>
      <c r="B49419" s="2" t="s">
        <v>45478</v>
      </c>
      <c r="C49419" s="3">
        <v>44718</v>
      </c>
      <c r="D49419" s="3">
        <v>44722</v>
      </c>
      <c r="E49419" s="2" t="s">
        <v>96</v>
      </c>
      <c r="F49419" s="2" t="s">
        <v>17403</v>
      </c>
      <c r="G49419" s="2" t="s">
        <v>1762</v>
      </c>
      <c r="H49419" s="2" t="s">
        <v>66</v>
      </c>
      <c r="I49419" s="2" t="s">
        <v>12548</v>
      </c>
      <c r="J49419" s="2" t="s">
        <v>12548</v>
      </c>
      <c r="K49419" s="2" t="s">
        <v>1113</v>
      </c>
      <c r="L49419" s="2"/>
      <c r="M49419" s="2" t="s">
        <v>145</v>
      </c>
      <c r="N49419" s="2" t="s">
        <v>145</v>
      </c>
      <c r="O49419" s="2" t="s">
        <v>25404</v>
      </c>
      <c r="P49419" s="2" t="s">
        <v>112</v>
      </c>
      <c r="Q49419" s="2" t="s">
        <v>113</v>
      </c>
      <c r="R49419" s="2" t="s">
        <v>25405</v>
      </c>
      <c r="S49419" s="2">
        <v>8.82</v>
      </c>
      <c r="T49419" s="2">
        <v>2</v>
      </c>
      <c r="U49419" s="2">
        <v>0</v>
      </c>
      <c r="V49419" s="2">
        <v>0</v>
      </c>
      <c r="W49419" s="2">
        <v>0.48</v>
      </c>
      <c r="X49419" s="2" t="s">
        <v>104</v>
      </c>
    </row>
    <row r="49420" spans="1:24" x14ac:dyDescent="0.3">
      <c r="A49420" s="2">
        <v>47635</v>
      </c>
      <c r="B49420" s="2" t="s">
        <v>43330</v>
      </c>
      <c r="C49420" s="3">
        <v>44190</v>
      </c>
      <c r="D49420" s="3">
        <v>44194</v>
      </c>
      <c r="E49420" s="2" t="s">
        <v>96</v>
      </c>
      <c r="F49420" s="2" t="s">
        <v>20118</v>
      </c>
      <c r="G49420" s="2" t="s">
        <v>900</v>
      </c>
      <c r="H49420" s="2" t="s">
        <v>66</v>
      </c>
      <c r="I49420" s="2" t="s">
        <v>8080</v>
      </c>
      <c r="J49420" s="2" t="s">
        <v>8080</v>
      </c>
      <c r="K49420" s="2" t="s">
        <v>1651</v>
      </c>
      <c r="L49420" s="2"/>
      <c r="M49420" s="2" t="s">
        <v>145</v>
      </c>
      <c r="N49420" s="2" t="s">
        <v>145</v>
      </c>
      <c r="O49420" s="2" t="s">
        <v>25367</v>
      </c>
      <c r="P49420" s="2" t="s">
        <v>112</v>
      </c>
      <c r="Q49420" s="2" t="s">
        <v>8786</v>
      </c>
      <c r="R49420" s="2" t="s">
        <v>25152</v>
      </c>
      <c r="S49420" s="2">
        <v>9.3960000000000008</v>
      </c>
      <c r="T49420" s="2">
        <v>1</v>
      </c>
      <c r="U49420" s="2">
        <v>0.6</v>
      </c>
      <c r="V49420" s="2">
        <v>-5.1840000000000011</v>
      </c>
      <c r="W49420" s="2">
        <v>0.48</v>
      </c>
      <c r="X49420" s="2" t="s">
        <v>62</v>
      </c>
    </row>
    <row r="49421" spans="1:24" x14ac:dyDescent="0.3">
      <c r="A49421" s="2">
        <v>49227</v>
      </c>
      <c r="B49421" s="2" t="s">
        <v>45479</v>
      </c>
      <c r="C49421" s="3">
        <v>44855</v>
      </c>
      <c r="D49421" s="3">
        <v>44861</v>
      </c>
      <c r="E49421" s="2" t="s">
        <v>96</v>
      </c>
      <c r="F49421" s="2" t="s">
        <v>16397</v>
      </c>
      <c r="G49421" s="2" t="s">
        <v>1474</v>
      </c>
      <c r="H49421" s="2" t="s">
        <v>43</v>
      </c>
      <c r="I49421" s="2" t="s">
        <v>13731</v>
      </c>
      <c r="J49421" s="2" t="s">
        <v>13731</v>
      </c>
      <c r="K49421" s="2" t="s">
        <v>201</v>
      </c>
      <c r="L49421" s="2"/>
      <c r="M49421" s="2" t="s">
        <v>77</v>
      </c>
      <c r="N49421" s="2" t="s">
        <v>77</v>
      </c>
      <c r="O49421" s="2" t="s">
        <v>42006</v>
      </c>
      <c r="P49421" s="2" t="s">
        <v>112</v>
      </c>
      <c r="Q49421" s="2" t="s">
        <v>11182</v>
      </c>
      <c r="R49421" s="2" t="s">
        <v>40515</v>
      </c>
      <c r="S49421" s="2">
        <v>8.370000000000001</v>
      </c>
      <c r="T49421" s="2">
        <v>1</v>
      </c>
      <c r="U49421" s="2">
        <v>0</v>
      </c>
      <c r="V49421" s="2">
        <v>0.57000000000000006</v>
      </c>
      <c r="W49421" s="2">
        <v>0.48</v>
      </c>
      <c r="X49421" s="2" t="s">
        <v>62</v>
      </c>
    </row>
    <row r="49422" spans="1:24" x14ac:dyDescent="0.3">
      <c r="A49422" s="2">
        <v>49230</v>
      </c>
      <c r="B49422" s="2" t="s">
        <v>15977</v>
      </c>
      <c r="C49422" s="3">
        <v>44436</v>
      </c>
      <c r="D49422" s="3">
        <v>44436</v>
      </c>
      <c r="E49422" s="2" t="s">
        <v>25</v>
      </c>
      <c r="F49422" s="2" t="s">
        <v>15978</v>
      </c>
      <c r="G49422" s="2" t="s">
        <v>3377</v>
      </c>
      <c r="H49422" s="2" t="s">
        <v>43</v>
      </c>
      <c r="I49422" s="2" t="s">
        <v>14425</v>
      </c>
      <c r="J49422" s="2" t="s">
        <v>14426</v>
      </c>
      <c r="K49422" s="2" t="s">
        <v>76</v>
      </c>
      <c r="L49422" s="2"/>
      <c r="M49422" s="2" t="s">
        <v>77</v>
      </c>
      <c r="N49422" s="2" t="s">
        <v>77</v>
      </c>
      <c r="O49422" s="2" t="s">
        <v>42104</v>
      </c>
      <c r="P49422" s="2" t="s">
        <v>112</v>
      </c>
      <c r="Q49422" s="2" t="s">
        <v>11182</v>
      </c>
      <c r="R49422" s="2" t="s">
        <v>36207</v>
      </c>
      <c r="S49422" s="2">
        <v>6.7799999999999994</v>
      </c>
      <c r="T49422" s="2">
        <v>1</v>
      </c>
      <c r="U49422" s="2">
        <v>0</v>
      </c>
      <c r="V49422" s="2">
        <v>0.39</v>
      </c>
      <c r="W49422" s="2">
        <v>0.48</v>
      </c>
      <c r="X49422" s="2" t="s">
        <v>62</v>
      </c>
    </row>
    <row r="49423" spans="1:24" x14ac:dyDescent="0.3">
      <c r="A49423" s="2">
        <v>49495</v>
      </c>
      <c r="B49423" s="2" t="s">
        <v>45480</v>
      </c>
      <c r="C49423" s="3">
        <v>44707</v>
      </c>
      <c r="D49423" s="3">
        <v>44712</v>
      </c>
      <c r="E49423" s="2" t="s">
        <v>96</v>
      </c>
      <c r="F49423" s="2" t="s">
        <v>20399</v>
      </c>
      <c r="G49423" s="2" t="s">
        <v>1313</v>
      </c>
      <c r="H49423" s="2" t="s">
        <v>66</v>
      </c>
      <c r="I49423" s="2" t="s">
        <v>3425</v>
      </c>
      <c r="J49423" s="2" t="s">
        <v>3425</v>
      </c>
      <c r="K49423" s="2" t="s">
        <v>1651</v>
      </c>
      <c r="L49423" s="2"/>
      <c r="M49423" s="2" t="s">
        <v>145</v>
      </c>
      <c r="N49423" s="2" t="s">
        <v>145</v>
      </c>
      <c r="O49423" s="2" t="s">
        <v>25260</v>
      </c>
      <c r="P49423" s="2" t="s">
        <v>112</v>
      </c>
      <c r="Q49423" s="2" t="s">
        <v>10160</v>
      </c>
      <c r="R49423" s="2" t="s">
        <v>25261</v>
      </c>
      <c r="S49423" s="2">
        <v>13.032</v>
      </c>
      <c r="T49423" s="2">
        <v>2</v>
      </c>
      <c r="U49423" s="2">
        <v>0.6</v>
      </c>
      <c r="V49423" s="2">
        <v>-8.1479999999999997</v>
      </c>
      <c r="W49423" s="2">
        <v>0.48</v>
      </c>
      <c r="X49423" s="2" t="s">
        <v>62</v>
      </c>
    </row>
    <row r="49424" spans="1:24" x14ac:dyDescent="0.3">
      <c r="A49424" s="2">
        <v>1552</v>
      </c>
      <c r="B49424" s="2" t="s">
        <v>45481</v>
      </c>
      <c r="C49424" s="3">
        <v>44717</v>
      </c>
      <c r="D49424" s="3">
        <v>44721</v>
      </c>
      <c r="E49424" s="2" t="s">
        <v>96</v>
      </c>
      <c r="F49424" s="2" t="s">
        <v>786</v>
      </c>
      <c r="G49424" s="2" t="s">
        <v>787</v>
      </c>
      <c r="H49424" s="2" t="s">
        <v>28</v>
      </c>
      <c r="I49424" s="2" t="s">
        <v>539</v>
      </c>
      <c r="J49424" s="2" t="s">
        <v>539</v>
      </c>
      <c r="K49424" s="2" t="s">
        <v>540</v>
      </c>
      <c r="L49424" s="2"/>
      <c r="M49424" s="2" t="s">
        <v>154</v>
      </c>
      <c r="N49424" s="2" t="s">
        <v>70</v>
      </c>
      <c r="O49424" s="2" t="s">
        <v>13674</v>
      </c>
      <c r="P49424" s="2" t="s">
        <v>35</v>
      </c>
      <c r="Q49424" s="2" t="s">
        <v>79</v>
      </c>
      <c r="R49424" s="2" t="s">
        <v>1821</v>
      </c>
      <c r="S49424" s="2">
        <v>189.58007999999998</v>
      </c>
      <c r="T49424" s="2">
        <v>2</v>
      </c>
      <c r="U49424" s="2">
        <v>2E-3</v>
      </c>
      <c r="V49424" s="2">
        <v>14.780079999999998</v>
      </c>
      <c r="W49424" s="2">
        <v>0.47899999999999998</v>
      </c>
      <c r="X49424" s="2" t="s">
        <v>62</v>
      </c>
    </row>
    <row r="49425" spans="1:24" x14ac:dyDescent="0.3">
      <c r="A49425" s="2">
        <v>5888</v>
      </c>
      <c r="B49425" s="2" t="s">
        <v>37279</v>
      </c>
      <c r="C49425" s="3">
        <v>43646</v>
      </c>
      <c r="D49425" s="3">
        <v>43648</v>
      </c>
      <c r="E49425" s="2" t="s">
        <v>40</v>
      </c>
      <c r="F49425" s="2" t="s">
        <v>3053</v>
      </c>
      <c r="G49425" s="2" t="s">
        <v>3054</v>
      </c>
      <c r="H49425" s="2" t="s">
        <v>66</v>
      </c>
      <c r="I49425" s="2" t="s">
        <v>8885</v>
      </c>
      <c r="J49425" s="2" t="s">
        <v>8886</v>
      </c>
      <c r="K49425" s="2" t="s">
        <v>8887</v>
      </c>
      <c r="L49425" s="2"/>
      <c r="M49425" s="2" t="s">
        <v>154</v>
      </c>
      <c r="N49425" s="2" t="s">
        <v>121</v>
      </c>
      <c r="O49425" s="2" t="s">
        <v>23044</v>
      </c>
      <c r="P49425" s="2" t="s">
        <v>112</v>
      </c>
      <c r="Q49425" s="2" t="s">
        <v>113</v>
      </c>
      <c r="R49425" s="2" t="s">
        <v>29970</v>
      </c>
      <c r="S49425" s="2">
        <v>11.208</v>
      </c>
      <c r="T49425" s="2">
        <v>2</v>
      </c>
      <c r="U49425" s="2">
        <v>0.4</v>
      </c>
      <c r="V49425" s="2">
        <v>-6.5520000000000014</v>
      </c>
      <c r="W49425" s="2">
        <v>0.47800000000000004</v>
      </c>
      <c r="X49425" s="2" t="s">
        <v>62</v>
      </c>
    </row>
    <row r="49426" spans="1:24" x14ac:dyDescent="0.3">
      <c r="A49426" s="2">
        <v>492</v>
      </c>
      <c r="B49426" s="2" t="s">
        <v>34607</v>
      </c>
      <c r="C49426" s="3">
        <v>44505</v>
      </c>
      <c r="D49426" s="3">
        <v>44511</v>
      </c>
      <c r="E49426" s="2" t="s">
        <v>96</v>
      </c>
      <c r="F49426" s="2" t="s">
        <v>2195</v>
      </c>
      <c r="G49426" s="2" t="s">
        <v>2196</v>
      </c>
      <c r="H49426" s="2" t="s">
        <v>28</v>
      </c>
      <c r="I49426" s="2" t="s">
        <v>1553</v>
      </c>
      <c r="J49426" s="2" t="s">
        <v>1554</v>
      </c>
      <c r="K49426" s="2" t="s">
        <v>240</v>
      </c>
      <c r="L49426" s="2"/>
      <c r="M49426" s="2" t="s">
        <v>154</v>
      </c>
      <c r="N49426" s="2" t="s">
        <v>232</v>
      </c>
      <c r="O49426" s="2" t="s">
        <v>38424</v>
      </c>
      <c r="P49426" s="2" t="s">
        <v>112</v>
      </c>
      <c r="Q49426" s="2" t="s">
        <v>11182</v>
      </c>
      <c r="R49426" s="2" t="s">
        <v>33997</v>
      </c>
      <c r="S49426" s="2">
        <v>8.879999999999999</v>
      </c>
      <c r="T49426" s="2">
        <v>2</v>
      </c>
      <c r="U49426" s="2">
        <v>0</v>
      </c>
      <c r="V49426" s="2">
        <v>3.72</v>
      </c>
      <c r="W49426" s="2">
        <v>0.47699999999999998</v>
      </c>
      <c r="X49426" s="2" t="s">
        <v>62</v>
      </c>
    </row>
    <row r="49427" spans="1:24" x14ac:dyDescent="0.3">
      <c r="A49427" s="2">
        <v>4097</v>
      </c>
      <c r="B49427" s="2" t="s">
        <v>23165</v>
      </c>
      <c r="C49427" s="3">
        <v>43717</v>
      </c>
      <c r="D49427" s="3">
        <v>43721</v>
      </c>
      <c r="E49427" s="2" t="s">
        <v>96</v>
      </c>
      <c r="F49427" s="2" t="s">
        <v>7294</v>
      </c>
      <c r="G49427" s="2" t="s">
        <v>7295</v>
      </c>
      <c r="H49427" s="2" t="s">
        <v>28</v>
      </c>
      <c r="I49427" s="2" t="s">
        <v>5153</v>
      </c>
      <c r="J49427" s="2" t="s">
        <v>4327</v>
      </c>
      <c r="K49427" s="2" t="s">
        <v>153</v>
      </c>
      <c r="L49427" s="2"/>
      <c r="M49427" s="2" t="s">
        <v>154</v>
      </c>
      <c r="N49427" s="2" t="s">
        <v>121</v>
      </c>
      <c r="O49427" s="2" t="s">
        <v>5252</v>
      </c>
      <c r="P49427" s="2" t="s">
        <v>35</v>
      </c>
      <c r="Q49427" s="2" t="s">
        <v>36</v>
      </c>
      <c r="R49427" s="2" t="s">
        <v>2193</v>
      </c>
      <c r="S49427" s="2">
        <v>325.36</v>
      </c>
      <c r="T49427" s="2">
        <v>2</v>
      </c>
      <c r="U49427" s="2">
        <v>0</v>
      </c>
      <c r="V49427" s="2">
        <v>149.64000000000001</v>
      </c>
      <c r="W49427" s="2">
        <v>0.47699999999999998</v>
      </c>
      <c r="X49427" s="2" t="s">
        <v>62</v>
      </c>
    </row>
    <row r="49428" spans="1:24" x14ac:dyDescent="0.3">
      <c r="A49428" s="2">
        <v>6232</v>
      </c>
      <c r="B49428" s="2" t="s">
        <v>22957</v>
      </c>
      <c r="C49428" s="3">
        <v>44653</v>
      </c>
      <c r="D49428" s="3">
        <v>44658</v>
      </c>
      <c r="E49428" s="2" t="s">
        <v>96</v>
      </c>
      <c r="F49428" s="2" t="s">
        <v>442</v>
      </c>
      <c r="G49428" s="2" t="s">
        <v>443</v>
      </c>
      <c r="H49428" s="2" t="s">
        <v>43</v>
      </c>
      <c r="I49428" s="2" t="s">
        <v>5467</v>
      </c>
      <c r="J49428" s="2" t="s">
        <v>5468</v>
      </c>
      <c r="K49428" s="2" t="s">
        <v>5468</v>
      </c>
      <c r="L49428" s="2"/>
      <c r="M49428" s="2" t="s">
        <v>154</v>
      </c>
      <c r="N49428" s="2" t="s">
        <v>70</v>
      </c>
      <c r="O49428" s="2" t="s">
        <v>41513</v>
      </c>
      <c r="P49428" s="2" t="s">
        <v>112</v>
      </c>
      <c r="Q49428" s="2" t="s">
        <v>5049</v>
      </c>
      <c r="R49428" s="2" t="s">
        <v>29687</v>
      </c>
      <c r="S49428" s="2">
        <v>5.7119999999999997</v>
      </c>
      <c r="T49428" s="2">
        <v>1</v>
      </c>
      <c r="U49428" s="2">
        <v>0.4</v>
      </c>
      <c r="V49428" s="2">
        <v>-0.76800000000000068</v>
      </c>
      <c r="W49428" s="2">
        <v>0.47699999999999998</v>
      </c>
      <c r="X49428" s="2" t="s">
        <v>62</v>
      </c>
    </row>
    <row r="49429" spans="1:24" x14ac:dyDescent="0.3">
      <c r="A49429" s="2">
        <v>3110</v>
      </c>
      <c r="B49429" s="2" t="s">
        <v>40049</v>
      </c>
      <c r="C49429" s="3">
        <v>44365</v>
      </c>
      <c r="D49429" s="3">
        <v>44370</v>
      </c>
      <c r="E49429" s="2" t="s">
        <v>96</v>
      </c>
      <c r="F49429" s="2" t="s">
        <v>11011</v>
      </c>
      <c r="G49429" s="2" t="s">
        <v>11012</v>
      </c>
      <c r="H49429" s="2" t="s">
        <v>28</v>
      </c>
      <c r="I49429" s="2" t="s">
        <v>9468</v>
      </c>
      <c r="J49429" s="2" t="s">
        <v>9469</v>
      </c>
      <c r="K49429" s="2" t="s">
        <v>5187</v>
      </c>
      <c r="L49429" s="2"/>
      <c r="M49429" s="2" t="s">
        <v>154</v>
      </c>
      <c r="N49429" s="2" t="s">
        <v>121</v>
      </c>
      <c r="O49429" s="2" t="s">
        <v>15807</v>
      </c>
      <c r="P49429" s="2" t="s">
        <v>112</v>
      </c>
      <c r="Q49429" s="2" t="s">
        <v>795</v>
      </c>
      <c r="R49429" s="2" t="s">
        <v>12710</v>
      </c>
      <c r="S49429" s="2">
        <v>19.404</v>
      </c>
      <c r="T49429" s="2">
        <v>1</v>
      </c>
      <c r="U49429" s="2">
        <v>0.4</v>
      </c>
      <c r="V49429" s="2">
        <v>-0.97599999999999909</v>
      </c>
      <c r="W49429" s="2">
        <v>0.47599999999999998</v>
      </c>
      <c r="X49429" s="2" t="s">
        <v>62</v>
      </c>
    </row>
    <row r="49430" spans="1:24" x14ac:dyDescent="0.3">
      <c r="A49430" s="2">
        <v>7179</v>
      </c>
      <c r="B49430" s="2" t="s">
        <v>20756</v>
      </c>
      <c r="C49430" s="3">
        <v>44897</v>
      </c>
      <c r="D49430" s="3">
        <v>44902</v>
      </c>
      <c r="E49430" s="2" t="s">
        <v>40</v>
      </c>
      <c r="F49430" s="2" t="s">
        <v>4540</v>
      </c>
      <c r="G49430" s="2" t="s">
        <v>4541</v>
      </c>
      <c r="H49430" s="2" t="s">
        <v>28</v>
      </c>
      <c r="I49430" s="2" t="s">
        <v>20757</v>
      </c>
      <c r="J49430" s="2" t="s">
        <v>10854</v>
      </c>
      <c r="K49430" s="2" t="s">
        <v>1456</v>
      </c>
      <c r="L49430" s="2"/>
      <c r="M49430" s="2" t="s">
        <v>154</v>
      </c>
      <c r="N49430" s="2" t="s">
        <v>121</v>
      </c>
      <c r="O49430" s="2" t="s">
        <v>32892</v>
      </c>
      <c r="P49430" s="2" t="s">
        <v>112</v>
      </c>
      <c r="Q49430" s="2" t="s">
        <v>6626</v>
      </c>
      <c r="R49430" s="2" t="s">
        <v>10276</v>
      </c>
      <c r="S49430" s="2">
        <v>19.643999999999998</v>
      </c>
      <c r="T49430" s="2">
        <v>1</v>
      </c>
      <c r="U49430" s="2">
        <v>0.4</v>
      </c>
      <c r="V49430" s="2">
        <v>-1.3160000000000012</v>
      </c>
      <c r="W49430" s="2">
        <v>0.47599999999999998</v>
      </c>
      <c r="X49430" s="2" t="s">
        <v>62</v>
      </c>
    </row>
    <row r="49431" spans="1:24" x14ac:dyDescent="0.3">
      <c r="A49431" s="2">
        <v>8220</v>
      </c>
      <c r="B49431" s="2" t="s">
        <v>9019</v>
      </c>
      <c r="C49431" s="3">
        <v>44110</v>
      </c>
      <c r="D49431" s="3">
        <v>44111</v>
      </c>
      <c r="E49431" s="2" t="s">
        <v>25</v>
      </c>
      <c r="F49431" s="2" t="s">
        <v>117</v>
      </c>
      <c r="G49431" s="2" t="s">
        <v>118</v>
      </c>
      <c r="H49431" s="2" t="s">
        <v>28</v>
      </c>
      <c r="I49431" s="2" t="s">
        <v>1455</v>
      </c>
      <c r="J49431" s="2" t="s">
        <v>1455</v>
      </c>
      <c r="K49431" s="2" t="s">
        <v>1456</v>
      </c>
      <c r="L49431" s="2"/>
      <c r="M49431" s="2" t="s">
        <v>154</v>
      </c>
      <c r="N49431" s="2" t="s">
        <v>121</v>
      </c>
      <c r="O49431" s="2" t="s">
        <v>33226</v>
      </c>
      <c r="P49431" s="2" t="s">
        <v>50</v>
      </c>
      <c r="Q49431" s="2" t="s">
        <v>4239</v>
      </c>
      <c r="R49431" s="2" t="s">
        <v>14802</v>
      </c>
      <c r="S49431" s="2">
        <v>8.9039999999999999</v>
      </c>
      <c r="T49431" s="2">
        <v>1</v>
      </c>
      <c r="U49431" s="2">
        <v>0.4</v>
      </c>
      <c r="V49431" s="2">
        <v>-2.096000000000001</v>
      </c>
      <c r="W49431" s="2">
        <v>0.47599999999999998</v>
      </c>
      <c r="X49431" s="2" t="s">
        <v>104</v>
      </c>
    </row>
    <row r="49432" spans="1:24" x14ac:dyDescent="0.3">
      <c r="A49432" s="2">
        <v>9801</v>
      </c>
      <c r="B49432" s="2" t="s">
        <v>32675</v>
      </c>
      <c r="C49432" s="3">
        <v>43800</v>
      </c>
      <c r="D49432" s="3">
        <v>43804</v>
      </c>
      <c r="E49432" s="2" t="s">
        <v>96</v>
      </c>
      <c r="F49432" s="2" t="s">
        <v>4399</v>
      </c>
      <c r="G49432" s="2" t="s">
        <v>4400</v>
      </c>
      <c r="H49432" s="2" t="s">
        <v>28</v>
      </c>
      <c r="I49432" s="2" t="s">
        <v>1507</v>
      </c>
      <c r="J49432" s="2" t="s">
        <v>1507</v>
      </c>
      <c r="K49432" s="2" t="s">
        <v>540</v>
      </c>
      <c r="L49432" s="2"/>
      <c r="M49432" s="2" t="s">
        <v>154</v>
      </c>
      <c r="N49432" s="2" t="s">
        <v>70</v>
      </c>
      <c r="O49432" s="2" t="s">
        <v>43613</v>
      </c>
      <c r="P49432" s="2" t="s">
        <v>112</v>
      </c>
      <c r="Q49432" s="2" t="s">
        <v>11182</v>
      </c>
      <c r="R49432" s="2" t="s">
        <v>36288</v>
      </c>
      <c r="S49432" s="2">
        <v>6.34</v>
      </c>
      <c r="T49432" s="2">
        <v>1</v>
      </c>
      <c r="U49432" s="2">
        <v>0</v>
      </c>
      <c r="V49432" s="2">
        <v>2.2000000000000002</v>
      </c>
      <c r="W49432" s="2">
        <v>0.47099999999999997</v>
      </c>
      <c r="X49432" s="2" t="s">
        <v>62</v>
      </c>
    </row>
    <row r="49433" spans="1:24" x14ac:dyDescent="0.3">
      <c r="A49433" s="2">
        <v>11656</v>
      </c>
      <c r="B49433" s="2" t="s">
        <v>45482</v>
      </c>
      <c r="C49433" s="3">
        <v>43631</v>
      </c>
      <c r="D49433" s="3">
        <v>43633</v>
      </c>
      <c r="E49433" s="2" t="s">
        <v>54</v>
      </c>
      <c r="F49433" s="2" t="s">
        <v>6056</v>
      </c>
      <c r="G49433" s="2" t="s">
        <v>6057</v>
      </c>
      <c r="H49433" s="2" t="s">
        <v>43</v>
      </c>
      <c r="I49433" s="2" t="s">
        <v>1547</v>
      </c>
      <c r="J49433" s="2" t="s">
        <v>1547</v>
      </c>
      <c r="K49433" s="2" t="s">
        <v>683</v>
      </c>
      <c r="L49433" s="2"/>
      <c r="M49433" s="2" t="s">
        <v>69</v>
      </c>
      <c r="N49433" s="2" t="s">
        <v>70</v>
      </c>
      <c r="O49433" s="2" t="s">
        <v>31795</v>
      </c>
      <c r="P49433" s="2" t="s">
        <v>112</v>
      </c>
      <c r="Q49433" s="2" t="s">
        <v>10160</v>
      </c>
      <c r="R49433" s="2" t="s">
        <v>18822</v>
      </c>
      <c r="S49433" s="2">
        <v>35.64</v>
      </c>
      <c r="T49433" s="2">
        <v>3</v>
      </c>
      <c r="U49433" s="2">
        <v>0</v>
      </c>
      <c r="V49433" s="2">
        <v>7.11</v>
      </c>
      <c r="W49433" s="2">
        <v>0.47</v>
      </c>
      <c r="X49433" s="2" t="s">
        <v>62</v>
      </c>
    </row>
    <row r="49434" spans="1:24" x14ac:dyDescent="0.3">
      <c r="A49434" s="2">
        <v>23487</v>
      </c>
      <c r="B49434" s="2" t="s">
        <v>28931</v>
      </c>
      <c r="C49434" s="3">
        <v>44728</v>
      </c>
      <c r="D49434" s="3">
        <v>44730</v>
      </c>
      <c r="E49434" s="2" t="s">
        <v>40</v>
      </c>
      <c r="F49434" s="2" t="s">
        <v>1428</v>
      </c>
      <c r="G49434" s="2" t="s">
        <v>1429</v>
      </c>
      <c r="H49434" s="2" t="s">
        <v>28</v>
      </c>
      <c r="I49434" s="2" t="s">
        <v>3516</v>
      </c>
      <c r="J49434" s="2" t="s">
        <v>3516</v>
      </c>
      <c r="K49434" s="2" t="s">
        <v>3517</v>
      </c>
      <c r="L49434" s="2"/>
      <c r="M49434" s="2" t="s">
        <v>47</v>
      </c>
      <c r="N49434" s="2" t="s">
        <v>163</v>
      </c>
      <c r="O49434" s="2" t="s">
        <v>39364</v>
      </c>
      <c r="P49434" s="2" t="s">
        <v>112</v>
      </c>
      <c r="Q49434" s="2" t="s">
        <v>113</v>
      </c>
      <c r="R49434" s="2" t="s">
        <v>33808</v>
      </c>
      <c r="S49434" s="2">
        <v>2.9550000000000001</v>
      </c>
      <c r="T49434" s="2">
        <v>1</v>
      </c>
      <c r="U49434" s="2">
        <v>0.5</v>
      </c>
      <c r="V49434" s="2">
        <v>-1.9650000000000001</v>
      </c>
      <c r="W49434" s="2">
        <v>0.47</v>
      </c>
      <c r="X49434" s="2" t="s">
        <v>104</v>
      </c>
    </row>
    <row r="49435" spans="1:24" x14ac:dyDescent="0.3">
      <c r="A49435" s="2">
        <v>25385</v>
      </c>
      <c r="B49435" s="2" t="s">
        <v>11227</v>
      </c>
      <c r="C49435" s="3">
        <v>44730</v>
      </c>
      <c r="D49435" s="3">
        <v>44733</v>
      </c>
      <c r="E49435" s="2" t="s">
        <v>54</v>
      </c>
      <c r="F49435" s="2" t="s">
        <v>4738</v>
      </c>
      <c r="G49435" s="2" t="s">
        <v>4739</v>
      </c>
      <c r="H49435" s="2" t="s">
        <v>43</v>
      </c>
      <c r="I49435" s="2" t="s">
        <v>1061</v>
      </c>
      <c r="J49435" s="2" t="s">
        <v>1062</v>
      </c>
      <c r="K49435" s="2" t="s">
        <v>347</v>
      </c>
      <c r="L49435" s="2"/>
      <c r="M49435" s="2" t="s">
        <v>47</v>
      </c>
      <c r="N49435" s="2" t="s">
        <v>348</v>
      </c>
      <c r="O49435" s="2" t="s">
        <v>33928</v>
      </c>
      <c r="P49435" s="2" t="s">
        <v>112</v>
      </c>
      <c r="Q49435" s="2" t="s">
        <v>11182</v>
      </c>
      <c r="R49435" s="2" t="s">
        <v>33929</v>
      </c>
      <c r="S49435" s="2">
        <v>18.221399999999999</v>
      </c>
      <c r="T49435" s="2">
        <v>3</v>
      </c>
      <c r="U49435" s="2">
        <v>0.47000000000000003</v>
      </c>
      <c r="V49435" s="2">
        <v>-3.1086000000000009</v>
      </c>
      <c r="W49435" s="2">
        <v>0.47</v>
      </c>
      <c r="X49435" s="2" t="s">
        <v>62</v>
      </c>
    </row>
    <row r="49436" spans="1:24" x14ac:dyDescent="0.3">
      <c r="A49436" s="2">
        <v>26563</v>
      </c>
      <c r="B49436" s="2" t="s">
        <v>39739</v>
      </c>
      <c r="C49436" s="3">
        <v>43637</v>
      </c>
      <c r="D49436" s="3">
        <v>43641</v>
      </c>
      <c r="E49436" s="2" t="s">
        <v>96</v>
      </c>
      <c r="F49436" s="2" t="s">
        <v>1563</v>
      </c>
      <c r="G49436" s="2" t="s">
        <v>1564</v>
      </c>
      <c r="H49436" s="2" t="s">
        <v>28</v>
      </c>
      <c r="I49436" s="2" t="s">
        <v>39740</v>
      </c>
      <c r="J49436" s="2" t="s">
        <v>2244</v>
      </c>
      <c r="K49436" s="2" t="s">
        <v>275</v>
      </c>
      <c r="L49436" s="2"/>
      <c r="M49436" s="2" t="s">
        <v>47</v>
      </c>
      <c r="N49436" s="2" t="s">
        <v>137</v>
      </c>
      <c r="O49436" s="2" t="s">
        <v>36938</v>
      </c>
      <c r="P49436" s="2" t="s">
        <v>112</v>
      </c>
      <c r="Q49436" s="2" t="s">
        <v>795</v>
      </c>
      <c r="R49436" s="2" t="s">
        <v>29059</v>
      </c>
      <c r="S49436" s="2">
        <v>21.6</v>
      </c>
      <c r="T49436" s="2">
        <v>2</v>
      </c>
      <c r="U49436" s="2">
        <v>0</v>
      </c>
      <c r="V49436" s="2">
        <v>5.4</v>
      </c>
      <c r="W49436" s="2">
        <v>0.47</v>
      </c>
      <c r="X49436" s="2" t="s">
        <v>62</v>
      </c>
    </row>
    <row r="49437" spans="1:24" x14ac:dyDescent="0.3">
      <c r="A49437" s="2">
        <v>28760</v>
      </c>
      <c r="B49437" s="2" t="s">
        <v>22861</v>
      </c>
      <c r="C49437" s="3">
        <v>44736</v>
      </c>
      <c r="D49437" s="3">
        <v>44742</v>
      </c>
      <c r="E49437" s="2" t="s">
        <v>96</v>
      </c>
      <c r="F49437" s="2" t="s">
        <v>8904</v>
      </c>
      <c r="G49437" s="2" t="s">
        <v>8905</v>
      </c>
      <c r="H49437" s="2" t="s">
        <v>66</v>
      </c>
      <c r="I49437" s="2" t="s">
        <v>2243</v>
      </c>
      <c r="J49437" s="2" t="s">
        <v>2244</v>
      </c>
      <c r="K49437" s="2" t="s">
        <v>275</v>
      </c>
      <c r="L49437" s="2"/>
      <c r="M49437" s="2" t="s">
        <v>47</v>
      </c>
      <c r="N49437" s="2" t="s">
        <v>137</v>
      </c>
      <c r="O49437" s="2" t="s">
        <v>35403</v>
      </c>
      <c r="P49437" s="2" t="s">
        <v>112</v>
      </c>
      <c r="Q49437" s="2" t="s">
        <v>113</v>
      </c>
      <c r="R49437" s="2" t="s">
        <v>23518</v>
      </c>
      <c r="S49437" s="2">
        <v>15.479999999999997</v>
      </c>
      <c r="T49437" s="2">
        <v>1</v>
      </c>
      <c r="U49437" s="2">
        <v>0</v>
      </c>
      <c r="V49437" s="2">
        <v>3.87</v>
      </c>
      <c r="W49437" s="2">
        <v>0.47</v>
      </c>
      <c r="X49437" s="2" t="s">
        <v>62</v>
      </c>
    </row>
    <row r="49438" spans="1:24" x14ac:dyDescent="0.3">
      <c r="A49438" s="2">
        <v>30017</v>
      </c>
      <c r="B49438" s="2" t="s">
        <v>24279</v>
      </c>
      <c r="C49438" s="3">
        <v>44801</v>
      </c>
      <c r="D49438" s="3">
        <v>44805</v>
      </c>
      <c r="E49438" s="2" t="s">
        <v>96</v>
      </c>
      <c r="F49438" s="2" t="s">
        <v>798</v>
      </c>
      <c r="G49438" s="2" t="s">
        <v>799</v>
      </c>
      <c r="H49438" s="2" t="s">
        <v>43</v>
      </c>
      <c r="I49438" s="2" t="s">
        <v>2900</v>
      </c>
      <c r="J49438" s="2" t="s">
        <v>2901</v>
      </c>
      <c r="K49438" s="2" t="s">
        <v>275</v>
      </c>
      <c r="L49438" s="2"/>
      <c r="M49438" s="2" t="s">
        <v>47</v>
      </c>
      <c r="N49438" s="2" t="s">
        <v>137</v>
      </c>
      <c r="O49438" s="2" t="s">
        <v>35051</v>
      </c>
      <c r="P49438" s="2" t="s">
        <v>112</v>
      </c>
      <c r="Q49438" s="2" t="s">
        <v>113</v>
      </c>
      <c r="R49438" s="2" t="s">
        <v>35052</v>
      </c>
      <c r="S49438" s="2">
        <v>4.8900000000000006</v>
      </c>
      <c r="T49438" s="2">
        <v>1</v>
      </c>
      <c r="U49438" s="2">
        <v>0</v>
      </c>
      <c r="V49438" s="2">
        <v>1.71</v>
      </c>
      <c r="W49438" s="2">
        <v>0.47</v>
      </c>
      <c r="X49438" s="2" t="s">
        <v>62</v>
      </c>
    </row>
    <row r="49439" spans="1:24" x14ac:dyDescent="0.3">
      <c r="A49439" s="2">
        <v>32134</v>
      </c>
      <c r="B49439" s="2" t="s">
        <v>45483</v>
      </c>
      <c r="C49439" s="3">
        <v>44870</v>
      </c>
      <c r="D49439" s="3">
        <v>44877</v>
      </c>
      <c r="E49439" s="2" t="s">
        <v>96</v>
      </c>
      <c r="F49439" s="2" t="s">
        <v>1483</v>
      </c>
      <c r="G49439" s="2" t="s">
        <v>1484</v>
      </c>
      <c r="H49439" s="2" t="s">
        <v>66</v>
      </c>
      <c r="I49439" s="2" t="s">
        <v>2825</v>
      </c>
      <c r="J49439" s="2" t="s">
        <v>7378</v>
      </c>
      <c r="K49439" s="2" t="s">
        <v>31</v>
      </c>
      <c r="L49439" s="2">
        <v>38401</v>
      </c>
      <c r="M49439" s="2" t="s">
        <v>32</v>
      </c>
      <c r="N49439" s="2" t="s">
        <v>121</v>
      </c>
      <c r="O49439" s="2" t="s">
        <v>39747</v>
      </c>
      <c r="P49439" s="2" t="s">
        <v>112</v>
      </c>
      <c r="Q49439" s="2" t="s">
        <v>6626</v>
      </c>
      <c r="R49439" s="2" t="s">
        <v>39748</v>
      </c>
      <c r="S49439" s="2">
        <v>9.6640000000000015</v>
      </c>
      <c r="T49439" s="2">
        <v>2</v>
      </c>
      <c r="U49439" s="2">
        <v>0.2</v>
      </c>
      <c r="V49439" s="2">
        <v>3.2615999999999996</v>
      </c>
      <c r="W49439" s="2">
        <v>0.47</v>
      </c>
      <c r="X49439" s="2" t="s">
        <v>62</v>
      </c>
    </row>
    <row r="49440" spans="1:24" x14ac:dyDescent="0.3">
      <c r="A49440" s="2">
        <v>32275</v>
      </c>
      <c r="B49440" s="2" t="s">
        <v>45484</v>
      </c>
      <c r="C49440" s="3">
        <v>44347</v>
      </c>
      <c r="D49440" s="3">
        <v>44348</v>
      </c>
      <c r="E49440" s="2" t="s">
        <v>54</v>
      </c>
      <c r="F49440" s="2" t="s">
        <v>2195</v>
      </c>
      <c r="G49440" s="2" t="s">
        <v>2196</v>
      </c>
      <c r="H49440" s="2" t="s">
        <v>28</v>
      </c>
      <c r="I49440" s="2" t="s">
        <v>6007</v>
      </c>
      <c r="J49440" s="2" t="s">
        <v>120</v>
      </c>
      <c r="K49440" s="2" t="s">
        <v>31</v>
      </c>
      <c r="L49440" s="2">
        <v>28403</v>
      </c>
      <c r="M49440" s="2" t="s">
        <v>32</v>
      </c>
      <c r="N49440" s="2" t="s">
        <v>121</v>
      </c>
      <c r="O49440" s="2" t="s">
        <v>43683</v>
      </c>
      <c r="P49440" s="2" t="s">
        <v>112</v>
      </c>
      <c r="Q49440" s="2" t="s">
        <v>113</v>
      </c>
      <c r="R49440" s="2" t="s">
        <v>43684</v>
      </c>
      <c r="S49440" s="2">
        <v>3.2820000000000005</v>
      </c>
      <c r="T49440" s="2">
        <v>2</v>
      </c>
      <c r="U49440" s="2">
        <v>0.7</v>
      </c>
      <c r="V49440" s="2">
        <v>-2.6256000000000004</v>
      </c>
      <c r="W49440" s="2">
        <v>0.47</v>
      </c>
      <c r="X49440" s="2" t="s">
        <v>104</v>
      </c>
    </row>
    <row r="49441" spans="1:24" x14ac:dyDescent="0.3">
      <c r="A49441" s="2">
        <v>32421</v>
      </c>
      <c r="B49441" s="2" t="s">
        <v>10322</v>
      </c>
      <c r="C49441" s="3">
        <v>43486</v>
      </c>
      <c r="D49441" s="3">
        <v>43492</v>
      </c>
      <c r="E49441" s="2" t="s">
        <v>96</v>
      </c>
      <c r="F49441" s="2" t="s">
        <v>1557</v>
      </c>
      <c r="G49441" s="2" t="s">
        <v>1558</v>
      </c>
      <c r="H49441" s="2" t="s">
        <v>28</v>
      </c>
      <c r="I49441" s="2" t="s">
        <v>10323</v>
      </c>
      <c r="J49441" s="2" t="s">
        <v>8192</v>
      </c>
      <c r="K49441" s="2" t="s">
        <v>31</v>
      </c>
      <c r="L49441" s="2">
        <v>72401</v>
      </c>
      <c r="M49441" s="2" t="s">
        <v>32</v>
      </c>
      <c r="N49441" s="2" t="s">
        <v>121</v>
      </c>
      <c r="O49441" s="2" t="s">
        <v>42234</v>
      </c>
      <c r="P49441" s="2" t="s">
        <v>112</v>
      </c>
      <c r="Q49441" s="2" t="s">
        <v>5049</v>
      </c>
      <c r="R49441" s="2" t="s">
        <v>42235</v>
      </c>
      <c r="S49441" s="2">
        <v>6.63</v>
      </c>
      <c r="T49441" s="2">
        <v>3</v>
      </c>
      <c r="U49441" s="2">
        <v>0</v>
      </c>
      <c r="V49441" s="2">
        <v>1.7901</v>
      </c>
      <c r="W49441" s="2">
        <v>0.47</v>
      </c>
      <c r="X49441" s="2" t="s">
        <v>62</v>
      </c>
    </row>
    <row r="49442" spans="1:24" x14ac:dyDescent="0.3">
      <c r="A49442" s="2">
        <v>32858</v>
      </c>
      <c r="B49442" s="2" t="s">
        <v>45485</v>
      </c>
      <c r="C49442" s="3">
        <v>44810</v>
      </c>
      <c r="D49442" s="3">
        <v>44811</v>
      </c>
      <c r="E49442" s="2" t="s">
        <v>54</v>
      </c>
      <c r="F49442" s="2" t="s">
        <v>7572</v>
      </c>
      <c r="G49442" s="2" t="s">
        <v>7573</v>
      </c>
      <c r="H49442" s="2" t="s">
        <v>66</v>
      </c>
      <c r="I49442" s="2" t="s">
        <v>444</v>
      </c>
      <c r="J49442" s="2" t="s">
        <v>445</v>
      </c>
      <c r="K49442" s="2" t="s">
        <v>31</v>
      </c>
      <c r="L49442" s="2">
        <v>98115</v>
      </c>
      <c r="M49442" s="2" t="s">
        <v>32</v>
      </c>
      <c r="N49442" s="2" t="s">
        <v>110</v>
      </c>
      <c r="O49442" s="2" t="s">
        <v>44153</v>
      </c>
      <c r="P49442" s="2" t="s">
        <v>112</v>
      </c>
      <c r="Q49442" s="2" t="s">
        <v>5049</v>
      </c>
      <c r="R49442" s="2" t="s">
        <v>44154</v>
      </c>
      <c r="S49442" s="2">
        <v>2.78</v>
      </c>
      <c r="T49442" s="2">
        <v>1</v>
      </c>
      <c r="U49442" s="2">
        <v>0</v>
      </c>
      <c r="V49442" s="2">
        <v>0.72279999999999989</v>
      </c>
      <c r="W49442" s="2">
        <v>0.47</v>
      </c>
      <c r="X49442" s="2" t="s">
        <v>104</v>
      </c>
    </row>
    <row r="49443" spans="1:24" x14ac:dyDescent="0.3">
      <c r="A49443" s="2">
        <v>33061</v>
      </c>
      <c r="B49443" s="2" t="s">
        <v>31529</v>
      </c>
      <c r="C49443" s="3">
        <v>44413</v>
      </c>
      <c r="D49443" s="3">
        <v>44417</v>
      </c>
      <c r="E49443" s="2" t="s">
        <v>96</v>
      </c>
      <c r="F49443" s="2" t="s">
        <v>4701</v>
      </c>
      <c r="G49443" s="2" t="s">
        <v>4702</v>
      </c>
      <c r="H49443" s="2" t="s">
        <v>66</v>
      </c>
      <c r="I49443" s="2" t="s">
        <v>8772</v>
      </c>
      <c r="J49443" s="2" t="s">
        <v>128</v>
      </c>
      <c r="K49443" s="2" t="s">
        <v>31</v>
      </c>
      <c r="L49443" s="2">
        <v>23434</v>
      </c>
      <c r="M49443" s="2" t="s">
        <v>32</v>
      </c>
      <c r="N49443" s="2" t="s">
        <v>121</v>
      </c>
      <c r="O49443" s="2" t="s">
        <v>41786</v>
      </c>
      <c r="P49443" s="2" t="s">
        <v>112</v>
      </c>
      <c r="Q49443" s="2" t="s">
        <v>11182</v>
      </c>
      <c r="R49443" s="2" t="s">
        <v>41787</v>
      </c>
      <c r="S49443" s="2">
        <v>4.13</v>
      </c>
      <c r="T49443" s="2">
        <v>1</v>
      </c>
      <c r="U49443" s="2">
        <v>0</v>
      </c>
      <c r="V49443" s="2">
        <v>1.8997999999999999</v>
      </c>
      <c r="W49443" s="2">
        <v>0.47</v>
      </c>
      <c r="X49443" s="2" t="s">
        <v>62</v>
      </c>
    </row>
    <row r="49444" spans="1:24" x14ac:dyDescent="0.3">
      <c r="A49444" s="2">
        <v>33676</v>
      </c>
      <c r="B49444" s="2" t="s">
        <v>39124</v>
      </c>
      <c r="C49444" s="3">
        <v>44323</v>
      </c>
      <c r="D49444" s="3">
        <v>44327</v>
      </c>
      <c r="E49444" s="2" t="s">
        <v>96</v>
      </c>
      <c r="F49444" s="2" t="s">
        <v>1949</v>
      </c>
      <c r="G49444" s="2" t="s">
        <v>1950</v>
      </c>
      <c r="H49444" s="2" t="s">
        <v>66</v>
      </c>
      <c r="I49444" s="2" t="s">
        <v>2770</v>
      </c>
      <c r="J49444" s="2" t="s">
        <v>1085</v>
      </c>
      <c r="K49444" s="2" t="s">
        <v>31</v>
      </c>
      <c r="L49444" s="2">
        <v>44052</v>
      </c>
      <c r="M49444" s="2" t="s">
        <v>32</v>
      </c>
      <c r="N49444" s="2" t="s">
        <v>33</v>
      </c>
      <c r="O49444" s="2" t="s">
        <v>41618</v>
      </c>
      <c r="P49444" s="2" t="s">
        <v>112</v>
      </c>
      <c r="Q49444" s="2" t="s">
        <v>10160</v>
      </c>
      <c r="R49444" s="2" t="s">
        <v>41619</v>
      </c>
      <c r="S49444" s="2">
        <v>7.2160000000000002</v>
      </c>
      <c r="T49444" s="2">
        <v>2</v>
      </c>
      <c r="U49444" s="2">
        <v>0.2</v>
      </c>
      <c r="V49444" s="2">
        <v>1.7138000000000002</v>
      </c>
      <c r="W49444" s="2">
        <v>0.47</v>
      </c>
      <c r="X49444" s="2" t="s">
        <v>62</v>
      </c>
    </row>
    <row r="49445" spans="1:24" x14ac:dyDescent="0.3">
      <c r="A49445" s="2">
        <v>33763</v>
      </c>
      <c r="B49445" s="2" t="s">
        <v>18020</v>
      </c>
      <c r="C49445" s="3">
        <v>44686</v>
      </c>
      <c r="D49445" s="3">
        <v>44690</v>
      </c>
      <c r="E49445" s="2" t="s">
        <v>96</v>
      </c>
      <c r="F49445" s="2" t="s">
        <v>10470</v>
      </c>
      <c r="G49445" s="2" t="s">
        <v>10471</v>
      </c>
      <c r="H49445" s="2" t="s">
        <v>28</v>
      </c>
      <c r="I49445" s="2" t="s">
        <v>6798</v>
      </c>
      <c r="J49445" s="2" t="s">
        <v>128</v>
      </c>
      <c r="K49445" s="2" t="s">
        <v>31</v>
      </c>
      <c r="L49445" s="2">
        <v>23602</v>
      </c>
      <c r="M49445" s="2" t="s">
        <v>32</v>
      </c>
      <c r="N49445" s="2" t="s">
        <v>121</v>
      </c>
      <c r="O49445" s="2" t="s">
        <v>36486</v>
      </c>
      <c r="P49445" s="2" t="s">
        <v>112</v>
      </c>
      <c r="Q49445" s="2" t="s">
        <v>6626</v>
      </c>
      <c r="R49445" s="2" t="s">
        <v>36487</v>
      </c>
      <c r="S49445" s="2">
        <v>9.11</v>
      </c>
      <c r="T49445" s="2">
        <v>1</v>
      </c>
      <c r="U49445" s="2">
        <v>0</v>
      </c>
      <c r="V49445" s="2">
        <v>4.099499999999999</v>
      </c>
      <c r="W49445" s="2">
        <v>0.47</v>
      </c>
      <c r="X49445" s="2" t="s">
        <v>62</v>
      </c>
    </row>
    <row r="49446" spans="1:24" x14ac:dyDescent="0.3">
      <c r="A49446" s="2">
        <v>34406</v>
      </c>
      <c r="B49446" s="2" t="s">
        <v>24444</v>
      </c>
      <c r="C49446" s="3">
        <v>44395</v>
      </c>
      <c r="D49446" s="3">
        <v>44400</v>
      </c>
      <c r="E49446" s="2" t="s">
        <v>96</v>
      </c>
      <c r="F49446" s="2" t="s">
        <v>1075</v>
      </c>
      <c r="G49446" s="2" t="s">
        <v>1076</v>
      </c>
      <c r="H49446" s="2" t="s">
        <v>28</v>
      </c>
      <c r="I49446" s="2" t="s">
        <v>1812</v>
      </c>
      <c r="J49446" s="2" t="s">
        <v>1813</v>
      </c>
      <c r="K49446" s="2" t="s">
        <v>31</v>
      </c>
      <c r="L49446" s="2">
        <v>65807</v>
      </c>
      <c r="M49446" s="2" t="s">
        <v>32</v>
      </c>
      <c r="N49446" s="2" t="s">
        <v>70</v>
      </c>
      <c r="O49446" s="2" t="s">
        <v>31744</v>
      </c>
      <c r="P49446" s="2" t="s">
        <v>112</v>
      </c>
      <c r="Q49446" s="2" t="s">
        <v>6626</v>
      </c>
      <c r="R49446" s="2" t="s">
        <v>31745</v>
      </c>
      <c r="S49446" s="2">
        <v>7.64</v>
      </c>
      <c r="T49446" s="2">
        <v>1</v>
      </c>
      <c r="U49446" s="2">
        <v>0</v>
      </c>
      <c r="V49446" s="2">
        <v>3.7435999999999998</v>
      </c>
      <c r="W49446" s="2">
        <v>0.47</v>
      </c>
      <c r="X49446" s="2" t="s">
        <v>62</v>
      </c>
    </row>
    <row r="49447" spans="1:24" x14ac:dyDescent="0.3">
      <c r="A49447" s="2">
        <v>34588</v>
      </c>
      <c r="B49447" s="2" t="s">
        <v>45486</v>
      </c>
      <c r="C49447" s="3">
        <v>44500</v>
      </c>
      <c r="D49447" s="3">
        <v>44505</v>
      </c>
      <c r="E49447" s="2" t="s">
        <v>96</v>
      </c>
      <c r="F49447" s="2" t="s">
        <v>1116</v>
      </c>
      <c r="G49447" s="2" t="s">
        <v>1117</v>
      </c>
      <c r="H49447" s="2" t="s">
        <v>28</v>
      </c>
      <c r="I49447" s="2" t="s">
        <v>35879</v>
      </c>
      <c r="J49447" s="2" t="s">
        <v>609</v>
      </c>
      <c r="K49447" s="2" t="s">
        <v>31</v>
      </c>
      <c r="L49447" s="2">
        <v>48310</v>
      </c>
      <c r="M49447" s="2" t="s">
        <v>32</v>
      </c>
      <c r="N49447" s="2" t="s">
        <v>70</v>
      </c>
      <c r="O49447" s="2" t="s">
        <v>29079</v>
      </c>
      <c r="P49447" s="2" t="s">
        <v>112</v>
      </c>
      <c r="Q49447" s="2" t="s">
        <v>5049</v>
      </c>
      <c r="R49447" s="2" t="s">
        <v>29080</v>
      </c>
      <c r="S49447" s="2">
        <v>11.68</v>
      </c>
      <c r="T49447" s="2">
        <v>2</v>
      </c>
      <c r="U49447" s="2">
        <v>0</v>
      </c>
      <c r="V49447" s="2">
        <v>3.5039999999999996</v>
      </c>
      <c r="W49447" s="2">
        <v>0.47</v>
      </c>
      <c r="X49447" s="2" t="s">
        <v>62</v>
      </c>
    </row>
    <row r="49448" spans="1:24" x14ac:dyDescent="0.3">
      <c r="A49448" s="2">
        <v>34704</v>
      </c>
      <c r="B49448" s="2" t="s">
        <v>23800</v>
      </c>
      <c r="C49448" s="3">
        <v>43578</v>
      </c>
      <c r="D49448" s="3">
        <v>43582</v>
      </c>
      <c r="E49448" s="2" t="s">
        <v>96</v>
      </c>
      <c r="F49448" s="2" t="s">
        <v>227</v>
      </c>
      <c r="G49448" s="2" t="s">
        <v>228</v>
      </c>
      <c r="H49448" s="2" t="s">
        <v>66</v>
      </c>
      <c r="I49448" s="2" t="s">
        <v>1335</v>
      </c>
      <c r="J49448" s="2" t="s">
        <v>1085</v>
      </c>
      <c r="K49448" s="2" t="s">
        <v>31</v>
      </c>
      <c r="L49448" s="2">
        <v>43229</v>
      </c>
      <c r="M49448" s="2" t="s">
        <v>32</v>
      </c>
      <c r="N49448" s="2" t="s">
        <v>33</v>
      </c>
      <c r="O49448" s="2" t="s">
        <v>44104</v>
      </c>
      <c r="P49448" s="2" t="s">
        <v>112</v>
      </c>
      <c r="Q49448" s="2" t="s">
        <v>113</v>
      </c>
      <c r="R49448" s="2" t="s">
        <v>44105</v>
      </c>
      <c r="S49448" s="2">
        <v>7.4880000000000013</v>
      </c>
      <c r="T49448" s="2">
        <v>8</v>
      </c>
      <c r="U49448" s="2">
        <v>0.7</v>
      </c>
      <c r="V49448" s="2">
        <v>-5.2415999999999983</v>
      </c>
      <c r="W49448" s="2">
        <v>0.47</v>
      </c>
      <c r="X49448" s="2" t="s">
        <v>62</v>
      </c>
    </row>
    <row r="49449" spans="1:24" x14ac:dyDescent="0.3">
      <c r="A49449" s="2">
        <v>34706</v>
      </c>
      <c r="B49449" s="2" t="s">
        <v>45487</v>
      </c>
      <c r="C49449" s="3">
        <v>44682</v>
      </c>
      <c r="D49449" s="3">
        <v>44688</v>
      </c>
      <c r="E49449" s="2" t="s">
        <v>96</v>
      </c>
      <c r="F49449" s="2" t="s">
        <v>10612</v>
      </c>
      <c r="G49449" s="2" t="s">
        <v>10613</v>
      </c>
      <c r="H49449" s="2" t="s">
        <v>28</v>
      </c>
      <c r="I49449" s="2" t="s">
        <v>1335</v>
      </c>
      <c r="J49449" s="2" t="s">
        <v>1085</v>
      </c>
      <c r="K49449" s="2" t="s">
        <v>31</v>
      </c>
      <c r="L49449" s="2">
        <v>43229</v>
      </c>
      <c r="M49449" s="2" t="s">
        <v>32</v>
      </c>
      <c r="N49449" s="2" t="s">
        <v>33</v>
      </c>
      <c r="O49449" s="2" t="s">
        <v>40653</v>
      </c>
      <c r="P49449" s="2" t="s">
        <v>112</v>
      </c>
      <c r="Q49449" s="2" t="s">
        <v>6626</v>
      </c>
      <c r="R49449" s="2" t="s">
        <v>40654</v>
      </c>
      <c r="S49449" s="2">
        <v>10.368000000000002</v>
      </c>
      <c r="T49449" s="2">
        <v>2</v>
      </c>
      <c r="U49449" s="2">
        <v>0.2</v>
      </c>
      <c r="V49449" s="2">
        <v>3.6288</v>
      </c>
      <c r="W49449" s="2">
        <v>0.47</v>
      </c>
      <c r="X49449" s="2" t="s">
        <v>62</v>
      </c>
    </row>
    <row r="49450" spans="1:24" x14ac:dyDescent="0.3">
      <c r="A49450" s="2">
        <v>37934</v>
      </c>
      <c r="B49450" s="2" t="s">
        <v>26806</v>
      </c>
      <c r="C49450" s="3">
        <v>44893</v>
      </c>
      <c r="D49450" s="3">
        <v>44896</v>
      </c>
      <c r="E49450" s="2" t="s">
        <v>40</v>
      </c>
      <c r="F49450" s="2" t="s">
        <v>913</v>
      </c>
      <c r="G49450" s="2" t="s">
        <v>914</v>
      </c>
      <c r="H49450" s="2" t="s">
        <v>28</v>
      </c>
      <c r="I49450" s="2" t="s">
        <v>29</v>
      </c>
      <c r="J49450" s="2" t="s">
        <v>30</v>
      </c>
      <c r="K49450" s="2" t="s">
        <v>31</v>
      </c>
      <c r="L49450" s="2">
        <v>10011</v>
      </c>
      <c r="M49450" s="2" t="s">
        <v>32</v>
      </c>
      <c r="N49450" s="2" t="s">
        <v>33</v>
      </c>
      <c r="O49450" s="2" t="s">
        <v>44806</v>
      </c>
      <c r="P49450" s="2" t="s">
        <v>112</v>
      </c>
      <c r="Q49450" s="2" t="s">
        <v>5049</v>
      </c>
      <c r="R49450" s="2" t="s">
        <v>44807</v>
      </c>
      <c r="S49450" s="2">
        <v>6.99</v>
      </c>
      <c r="T49450" s="2">
        <v>3</v>
      </c>
      <c r="U49450" s="2">
        <v>0</v>
      </c>
      <c r="V49450" s="2">
        <v>2.027099999999999</v>
      </c>
      <c r="W49450" s="2">
        <v>0.47</v>
      </c>
      <c r="X49450" s="2" t="s">
        <v>62</v>
      </c>
    </row>
    <row r="49451" spans="1:24" x14ac:dyDescent="0.3">
      <c r="A49451" s="2">
        <v>38277</v>
      </c>
      <c r="B49451" s="2" t="s">
        <v>44221</v>
      </c>
      <c r="C49451" s="3">
        <v>43776</v>
      </c>
      <c r="D49451" s="3">
        <v>43777</v>
      </c>
      <c r="E49451" s="2" t="s">
        <v>54</v>
      </c>
      <c r="F49451" s="2" t="s">
        <v>7337</v>
      </c>
      <c r="G49451" s="2" t="s">
        <v>7338</v>
      </c>
      <c r="H49451" s="2" t="s">
        <v>43</v>
      </c>
      <c r="I49451" s="2" t="s">
        <v>29</v>
      </c>
      <c r="J49451" s="2" t="s">
        <v>30</v>
      </c>
      <c r="K49451" s="2" t="s">
        <v>31</v>
      </c>
      <c r="L49451" s="2">
        <v>10024</v>
      </c>
      <c r="M49451" s="2" t="s">
        <v>32</v>
      </c>
      <c r="N49451" s="2" t="s">
        <v>33</v>
      </c>
      <c r="O49451" s="2" t="s">
        <v>44427</v>
      </c>
      <c r="P49451" s="2" t="s">
        <v>112</v>
      </c>
      <c r="Q49451" s="2" t="s">
        <v>10160</v>
      </c>
      <c r="R49451" s="2" t="s">
        <v>44428</v>
      </c>
      <c r="S49451" s="2">
        <v>5.92</v>
      </c>
      <c r="T49451" s="2">
        <v>4</v>
      </c>
      <c r="U49451" s="2">
        <v>0</v>
      </c>
      <c r="V49451" s="2">
        <v>2.8415999999999997</v>
      </c>
      <c r="W49451" s="2">
        <v>0.47</v>
      </c>
      <c r="X49451" s="2" t="s">
        <v>62</v>
      </c>
    </row>
    <row r="49452" spans="1:24" x14ac:dyDescent="0.3">
      <c r="A49452" s="2">
        <v>39469</v>
      </c>
      <c r="B49452" s="2" t="s">
        <v>39725</v>
      </c>
      <c r="C49452" s="3">
        <v>43655</v>
      </c>
      <c r="D49452" s="3">
        <v>43659</v>
      </c>
      <c r="E49452" s="2" t="s">
        <v>96</v>
      </c>
      <c r="F49452" s="2" t="s">
        <v>3053</v>
      </c>
      <c r="G49452" s="2" t="s">
        <v>3054</v>
      </c>
      <c r="H49452" s="2" t="s">
        <v>66</v>
      </c>
      <c r="I49452" s="2" t="s">
        <v>267</v>
      </c>
      <c r="J49452" s="2" t="s">
        <v>109</v>
      </c>
      <c r="K49452" s="2" t="s">
        <v>31</v>
      </c>
      <c r="L49452" s="2">
        <v>90049</v>
      </c>
      <c r="M49452" s="2" t="s">
        <v>32</v>
      </c>
      <c r="N49452" s="2" t="s">
        <v>110</v>
      </c>
      <c r="O49452" s="2" t="s">
        <v>43663</v>
      </c>
      <c r="P49452" s="2" t="s">
        <v>112</v>
      </c>
      <c r="Q49452" s="2" t="s">
        <v>11182</v>
      </c>
      <c r="R49452" s="2" t="s">
        <v>43664</v>
      </c>
      <c r="S49452" s="2">
        <v>2.88</v>
      </c>
      <c r="T49452" s="2">
        <v>1</v>
      </c>
      <c r="U49452" s="2">
        <v>0</v>
      </c>
      <c r="V49452" s="2">
        <v>1.4112</v>
      </c>
      <c r="W49452" s="2">
        <v>0.47</v>
      </c>
      <c r="X49452" s="2" t="s">
        <v>104</v>
      </c>
    </row>
    <row r="49453" spans="1:24" x14ac:dyDescent="0.3">
      <c r="A49453" s="2">
        <v>39754</v>
      </c>
      <c r="B49453" s="2" t="s">
        <v>27921</v>
      </c>
      <c r="C49453" s="3">
        <v>44710</v>
      </c>
      <c r="D49453" s="3">
        <v>44715</v>
      </c>
      <c r="E49453" s="2" t="s">
        <v>40</v>
      </c>
      <c r="F49453" s="2" t="s">
        <v>3461</v>
      </c>
      <c r="G49453" s="2" t="s">
        <v>3462</v>
      </c>
      <c r="H49453" s="2" t="s">
        <v>43</v>
      </c>
      <c r="I49453" s="2" t="s">
        <v>215</v>
      </c>
      <c r="J49453" s="2" t="s">
        <v>216</v>
      </c>
      <c r="K49453" s="2" t="s">
        <v>31</v>
      </c>
      <c r="L49453" s="2">
        <v>60653</v>
      </c>
      <c r="M49453" s="2" t="s">
        <v>32</v>
      </c>
      <c r="N49453" s="2" t="s">
        <v>70</v>
      </c>
      <c r="O49453" s="2" t="s">
        <v>35265</v>
      </c>
      <c r="P49453" s="2" t="s">
        <v>112</v>
      </c>
      <c r="Q49453" s="2" t="s">
        <v>113</v>
      </c>
      <c r="R49453" s="2" t="s">
        <v>32571</v>
      </c>
      <c r="S49453" s="2">
        <v>3.5639999999999992</v>
      </c>
      <c r="T49453" s="2">
        <v>3</v>
      </c>
      <c r="U49453" s="2">
        <v>0.8</v>
      </c>
      <c r="V49453" s="2">
        <v>-6.2370000000000019</v>
      </c>
      <c r="W49453" s="2">
        <v>0.47</v>
      </c>
      <c r="X49453" s="2" t="s">
        <v>104</v>
      </c>
    </row>
    <row r="49454" spans="1:24" x14ac:dyDescent="0.3">
      <c r="A49454" s="2">
        <v>39980</v>
      </c>
      <c r="B49454" s="2" t="s">
        <v>45488</v>
      </c>
      <c r="C49454" s="3">
        <v>44891</v>
      </c>
      <c r="D49454" s="3">
        <v>44897</v>
      </c>
      <c r="E49454" s="2" t="s">
        <v>96</v>
      </c>
      <c r="F49454" s="2" t="s">
        <v>6667</v>
      </c>
      <c r="G49454" s="2" t="s">
        <v>6668</v>
      </c>
      <c r="H49454" s="2" t="s">
        <v>28</v>
      </c>
      <c r="I49454" s="2" t="s">
        <v>1282</v>
      </c>
      <c r="J49454" s="2" t="s">
        <v>109</v>
      </c>
      <c r="K49454" s="2" t="s">
        <v>31</v>
      </c>
      <c r="L49454" s="2">
        <v>94122</v>
      </c>
      <c r="M49454" s="2" t="s">
        <v>32</v>
      </c>
      <c r="N49454" s="2" t="s">
        <v>110</v>
      </c>
      <c r="O49454" s="2" t="s">
        <v>20247</v>
      </c>
      <c r="P49454" s="2" t="s">
        <v>112</v>
      </c>
      <c r="Q49454" s="2" t="s">
        <v>5049</v>
      </c>
      <c r="R49454" s="2" t="s">
        <v>42279</v>
      </c>
      <c r="S49454" s="2">
        <v>5.16</v>
      </c>
      <c r="T49454" s="2">
        <v>2</v>
      </c>
      <c r="U49454" s="2">
        <v>0</v>
      </c>
      <c r="V49454" s="2">
        <v>1.3416000000000001</v>
      </c>
      <c r="W49454" s="2">
        <v>0.47</v>
      </c>
      <c r="X49454" s="2" t="s">
        <v>62</v>
      </c>
    </row>
    <row r="49455" spans="1:24" x14ac:dyDescent="0.3">
      <c r="A49455" s="2">
        <v>40034</v>
      </c>
      <c r="B49455" s="2" t="s">
        <v>45489</v>
      </c>
      <c r="C49455" s="3">
        <v>44658</v>
      </c>
      <c r="D49455" s="3">
        <v>44662</v>
      </c>
      <c r="E49455" s="2" t="s">
        <v>96</v>
      </c>
      <c r="F49455" s="2" t="s">
        <v>1682</v>
      </c>
      <c r="G49455" s="2" t="s">
        <v>1683</v>
      </c>
      <c r="H49455" s="2" t="s">
        <v>43</v>
      </c>
      <c r="I49455" s="2" t="s">
        <v>21801</v>
      </c>
      <c r="J49455" s="2" t="s">
        <v>7378</v>
      </c>
      <c r="K49455" s="2" t="s">
        <v>31</v>
      </c>
      <c r="L49455" s="2">
        <v>37421</v>
      </c>
      <c r="M49455" s="2" t="s">
        <v>32</v>
      </c>
      <c r="N49455" s="2" t="s">
        <v>121</v>
      </c>
      <c r="O49455" s="2" t="s">
        <v>42613</v>
      </c>
      <c r="P49455" s="2" t="s">
        <v>112</v>
      </c>
      <c r="Q49455" s="2" t="s">
        <v>113</v>
      </c>
      <c r="R49455" s="2" t="s">
        <v>42614</v>
      </c>
      <c r="S49455" s="2">
        <v>8.1000000000000014</v>
      </c>
      <c r="T49455" s="2">
        <v>5</v>
      </c>
      <c r="U49455" s="2">
        <v>0.7</v>
      </c>
      <c r="V49455" s="2">
        <v>-5.9399999999999977</v>
      </c>
      <c r="W49455" s="2">
        <v>0.47</v>
      </c>
      <c r="X49455" s="2" t="s">
        <v>62</v>
      </c>
    </row>
    <row r="49456" spans="1:24" x14ac:dyDescent="0.3">
      <c r="A49456" s="2">
        <v>40333</v>
      </c>
      <c r="B49456" s="2" t="s">
        <v>45305</v>
      </c>
      <c r="C49456" s="3">
        <v>43928</v>
      </c>
      <c r="D49456" s="3">
        <v>43931</v>
      </c>
      <c r="E49456" s="2" t="s">
        <v>54</v>
      </c>
      <c r="F49456" s="2" t="s">
        <v>913</v>
      </c>
      <c r="G49456" s="2" t="s">
        <v>914</v>
      </c>
      <c r="H49456" s="2" t="s">
        <v>28</v>
      </c>
      <c r="I49456" s="2" t="s">
        <v>29</v>
      </c>
      <c r="J49456" s="2" t="s">
        <v>30</v>
      </c>
      <c r="K49456" s="2" t="s">
        <v>31</v>
      </c>
      <c r="L49456" s="2">
        <v>10035</v>
      </c>
      <c r="M49456" s="2" t="s">
        <v>32</v>
      </c>
      <c r="N49456" s="2" t="s">
        <v>33</v>
      </c>
      <c r="O49456" s="2" t="s">
        <v>40965</v>
      </c>
      <c r="P49456" s="2" t="s">
        <v>112</v>
      </c>
      <c r="Q49456" s="2" t="s">
        <v>6626</v>
      </c>
      <c r="R49456" s="2" t="s">
        <v>40966</v>
      </c>
      <c r="S49456" s="2">
        <v>25.92</v>
      </c>
      <c r="T49456" s="2">
        <v>4</v>
      </c>
      <c r="U49456" s="2">
        <v>0</v>
      </c>
      <c r="V49456" s="2">
        <v>12.441600000000001</v>
      </c>
      <c r="W49456" s="2">
        <v>0.47</v>
      </c>
      <c r="X49456" s="2" t="s">
        <v>62</v>
      </c>
    </row>
    <row r="49457" spans="1:24" x14ac:dyDescent="0.3">
      <c r="A49457" s="2">
        <v>40396</v>
      </c>
      <c r="B49457" s="2" t="s">
        <v>14327</v>
      </c>
      <c r="C49457" s="3">
        <v>44847</v>
      </c>
      <c r="D49457" s="3">
        <v>44851</v>
      </c>
      <c r="E49457" s="2" t="s">
        <v>96</v>
      </c>
      <c r="F49457" s="2" t="s">
        <v>5564</v>
      </c>
      <c r="G49457" s="2" t="s">
        <v>5565</v>
      </c>
      <c r="H49457" s="2" t="s">
        <v>66</v>
      </c>
      <c r="I49457" s="2" t="s">
        <v>5593</v>
      </c>
      <c r="J49457" s="2" t="s">
        <v>298</v>
      </c>
      <c r="K49457" s="2" t="s">
        <v>31</v>
      </c>
      <c r="L49457" s="2">
        <v>75081</v>
      </c>
      <c r="M49457" s="2" t="s">
        <v>32</v>
      </c>
      <c r="N49457" s="2" t="s">
        <v>70</v>
      </c>
      <c r="O49457" s="2" t="s">
        <v>35292</v>
      </c>
      <c r="P49457" s="2" t="s">
        <v>112</v>
      </c>
      <c r="Q49457" s="2" t="s">
        <v>6626</v>
      </c>
      <c r="R49457" s="2" t="s">
        <v>35293</v>
      </c>
      <c r="S49457" s="2">
        <v>10.368000000000002</v>
      </c>
      <c r="T49457" s="2">
        <v>2</v>
      </c>
      <c r="U49457" s="2">
        <v>0.2</v>
      </c>
      <c r="V49457" s="2">
        <v>3.7584</v>
      </c>
      <c r="W49457" s="2">
        <v>0.47</v>
      </c>
      <c r="X49457" s="2" t="s">
        <v>62</v>
      </c>
    </row>
    <row r="49458" spans="1:24" x14ac:dyDescent="0.3">
      <c r="A49458" s="2">
        <v>40746</v>
      </c>
      <c r="B49458" s="2" t="s">
        <v>45490</v>
      </c>
      <c r="C49458" s="3">
        <v>43716</v>
      </c>
      <c r="D49458" s="3">
        <v>43721</v>
      </c>
      <c r="E49458" s="2" t="s">
        <v>96</v>
      </c>
      <c r="F49458" s="2" t="s">
        <v>88</v>
      </c>
      <c r="G49458" s="2" t="s">
        <v>89</v>
      </c>
      <c r="H49458" s="2" t="s">
        <v>28</v>
      </c>
      <c r="I49458" s="2" t="s">
        <v>1282</v>
      </c>
      <c r="J49458" s="2" t="s">
        <v>109</v>
      </c>
      <c r="K49458" s="2" t="s">
        <v>31</v>
      </c>
      <c r="L49458" s="2">
        <v>94109</v>
      </c>
      <c r="M49458" s="2" t="s">
        <v>32</v>
      </c>
      <c r="N49458" s="2" t="s">
        <v>110</v>
      </c>
      <c r="O49458" s="2" t="s">
        <v>38095</v>
      </c>
      <c r="P49458" s="2" t="s">
        <v>112</v>
      </c>
      <c r="Q49458" s="2" t="s">
        <v>113</v>
      </c>
      <c r="R49458" s="2" t="s">
        <v>38096</v>
      </c>
      <c r="S49458" s="2">
        <v>8.6080000000000005</v>
      </c>
      <c r="T49458" s="2">
        <v>2</v>
      </c>
      <c r="U49458" s="2">
        <v>0.2</v>
      </c>
      <c r="V49458" s="2">
        <v>3.0127999999999995</v>
      </c>
      <c r="W49458" s="2">
        <v>0.47</v>
      </c>
      <c r="X49458" s="2" t="s">
        <v>62</v>
      </c>
    </row>
    <row r="49459" spans="1:24" x14ac:dyDescent="0.3">
      <c r="A49459" s="2">
        <v>41076</v>
      </c>
      <c r="B49459" s="2" t="s">
        <v>5340</v>
      </c>
      <c r="C49459" s="3">
        <v>43672</v>
      </c>
      <c r="D49459" s="3">
        <v>43676</v>
      </c>
      <c r="E49459" s="2" t="s">
        <v>96</v>
      </c>
      <c r="F49459" s="2" t="s">
        <v>5341</v>
      </c>
      <c r="G49459" s="2" t="s">
        <v>5342</v>
      </c>
      <c r="H49459" s="2" t="s">
        <v>28</v>
      </c>
      <c r="I49459" s="2" t="s">
        <v>1905</v>
      </c>
      <c r="J49459" s="2" t="s">
        <v>298</v>
      </c>
      <c r="K49459" s="2" t="s">
        <v>31</v>
      </c>
      <c r="L49459" s="2">
        <v>78207</v>
      </c>
      <c r="M49459" s="2" t="s">
        <v>32</v>
      </c>
      <c r="N49459" s="2" t="s">
        <v>70</v>
      </c>
      <c r="O49459" s="2" t="s">
        <v>32283</v>
      </c>
      <c r="P49459" s="2" t="s">
        <v>112</v>
      </c>
      <c r="Q49459" s="2" t="s">
        <v>165</v>
      </c>
      <c r="R49459" s="2" t="s">
        <v>32284</v>
      </c>
      <c r="S49459" s="2">
        <v>4.8359999999999985</v>
      </c>
      <c r="T49459" s="2">
        <v>2</v>
      </c>
      <c r="U49459" s="2">
        <v>0.8</v>
      </c>
      <c r="V49459" s="2">
        <v>-12.090000000000003</v>
      </c>
      <c r="W49459" s="2">
        <v>0.47</v>
      </c>
      <c r="X49459" s="2" t="s">
        <v>62</v>
      </c>
    </row>
    <row r="49460" spans="1:24" x14ac:dyDescent="0.3">
      <c r="A49460" s="2">
        <v>41530</v>
      </c>
      <c r="B49460" s="2" t="s">
        <v>42670</v>
      </c>
      <c r="C49460" s="3">
        <v>44829</v>
      </c>
      <c r="D49460" s="3">
        <v>44834</v>
      </c>
      <c r="E49460" s="2" t="s">
        <v>96</v>
      </c>
      <c r="F49460" s="2" t="s">
        <v>3224</v>
      </c>
      <c r="G49460" s="2" t="s">
        <v>3225</v>
      </c>
      <c r="H49460" s="2" t="s">
        <v>28</v>
      </c>
      <c r="I49460" s="2" t="s">
        <v>7451</v>
      </c>
      <c r="J49460" s="2" t="s">
        <v>7451</v>
      </c>
      <c r="K49460" s="2" t="s">
        <v>1826</v>
      </c>
      <c r="L49460" s="2"/>
      <c r="M49460" s="2" t="s">
        <v>77</v>
      </c>
      <c r="N49460" s="2" t="s">
        <v>77</v>
      </c>
      <c r="O49460" s="2" t="s">
        <v>35781</v>
      </c>
      <c r="P49460" s="2" t="s">
        <v>112</v>
      </c>
      <c r="Q49460" s="2" t="s">
        <v>113</v>
      </c>
      <c r="R49460" s="2" t="s">
        <v>35052</v>
      </c>
      <c r="S49460" s="2">
        <v>4.8900000000000006</v>
      </c>
      <c r="T49460" s="2">
        <v>1</v>
      </c>
      <c r="U49460" s="2">
        <v>0</v>
      </c>
      <c r="V49460" s="2">
        <v>1.17</v>
      </c>
      <c r="W49460" s="2">
        <v>0.47</v>
      </c>
      <c r="X49460" s="2" t="s">
        <v>62</v>
      </c>
    </row>
    <row r="49461" spans="1:24" x14ac:dyDescent="0.3">
      <c r="A49461" s="2">
        <v>41875</v>
      </c>
      <c r="B49461" s="2" t="s">
        <v>45491</v>
      </c>
      <c r="C49461" s="3">
        <v>44466</v>
      </c>
      <c r="D49461" s="3">
        <v>44470</v>
      </c>
      <c r="E49461" s="2" t="s">
        <v>96</v>
      </c>
      <c r="F49461" s="2" t="s">
        <v>6312</v>
      </c>
      <c r="G49461" s="2" t="s">
        <v>2296</v>
      </c>
      <c r="H49461" s="2" t="s">
        <v>28</v>
      </c>
      <c r="I49461" s="2" t="s">
        <v>34388</v>
      </c>
      <c r="J49461" s="2" t="s">
        <v>34388</v>
      </c>
      <c r="K49461" s="2" t="s">
        <v>1651</v>
      </c>
      <c r="L49461" s="2"/>
      <c r="M49461" s="2" t="s">
        <v>145</v>
      </c>
      <c r="N49461" s="2" t="s">
        <v>145</v>
      </c>
      <c r="O49461" s="2" t="s">
        <v>25404</v>
      </c>
      <c r="P49461" s="2" t="s">
        <v>112</v>
      </c>
      <c r="Q49461" s="2" t="s">
        <v>113</v>
      </c>
      <c r="R49461" s="2" t="s">
        <v>25405</v>
      </c>
      <c r="S49461" s="2">
        <v>3.5280000000000005</v>
      </c>
      <c r="T49461" s="2">
        <v>2</v>
      </c>
      <c r="U49461" s="2">
        <v>0.6</v>
      </c>
      <c r="V49461" s="2">
        <v>-5.2919999999999998</v>
      </c>
      <c r="W49461" s="2">
        <v>0.47</v>
      </c>
      <c r="X49461" s="2" t="s">
        <v>104</v>
      </c>
    </row>
    <row r="49462" spans="1:24" x14ac:dyDescent="0.3">
      <c r="A49462" s="2">
        <v>42079</v>
      </c>
      <c r="B49462" s="2" t="s">
        <v>45492</v>
      </c>
      <c r="C49462" s="3">
        <v>44919</v>
      </c>
      <c r="D49462" s="3">
        <v>44923</v>
      </c>
      <c r="E49462" s="2" t="s">
        <v>96</v>
      </c>
      <c r="F49462" s="2" t="s">
        <v>1040</v>
      </c>
      <c r="G49462" s="2" t="s">
        <v>1041</v>
      </c>
      <c r="H49462" s="2" t="s">
        <v>28</v>
      </c>
      <c r="I49462" s="2" t="s">
        <v>6163</v>
      </c>
      <c r="J49462" s="2" t="s">
        <v>6163</v>
      </c>
      <c r="K49462" s="2" t="s">
        <v>3559</v>
      </c>
      <c r="L49462" s="2"/>
      <c r="M49462" s="2" t="s">
        <v>77</v>
      </c>
      <c r="N49462" s="2" t="s">
        <v>77</v>
      </c>
      <c r="O49462" s="2" t="s">
        <v>37807</v>
      </c>
      <c r="P49462" s="2" t="s">
        <v>112</v>
      </c>
      <c r="Q49462" s="2" t="s">
        <v>113</v>
      </c>
      <c r="R49462" s="2" t="s">
        <v>29785</v>
      </c>
      <c r="S49462" s="2">
        <v>8.7120000000000015</v>
      </c>
      <c r="T49462" s="2">
        <v>4</v>
      </c>
      <c r="U49462" s="2">
        <v>0.7</v>
      </c>
      <c r="V49462" s="2">
        <v>-10.247999999999999</v>
      </c>
      <c r="W49462" s="2">
        <v>0.47</v>
      </c>
      <c r="X49462" s="2" t="s">
        <v>62</v>
      </c>
    </row>
    <row r="49463" spans="1:24" x14ac:dyDescent="0.3">
      <c r="A49463" s="2">
        <v>42255</v>
      </c>
      <c r="B49463" s="2" t="s">
        <v>45493</v>
      </c>
      <c r="C49463" s="3">
        <v>43757</v>
      </c>
      <c r="D49463" s="3">
        <v>43762</v>
      </c>
      <c r="E49463" s="2" t="s">
        <v>96</v>
      </c>
      <c r="F49463" s="2" t="s">
        <v>23722</v>
      </c>
      <c r="G49463" s="2" t="s">
        <v>1506</v>
      </c>
      <c r="H49463" s="2" t="s">
        <v>28</v>
      </c>
      <c r="I49463" s="2" t="s">
        <v>27954</v>
      </c>
      <c r="J49463" s="2" t="s">
        <v>27954</v>
      </c>
      <c r="K49463" s="2" t="s">
        <v>1651</v>
      </c>
      <c r="L49463" s="2"/>
      <c r="M49463" s="2" t="s">
        <v>145</v>
      </c>
      <c r="N49463" s="2" t="s">
        <v>145</v>
      </c>
      <c r="O49463" s="2" t="s">
        <v>39691</v>
      </c>
      <c r="P49463" s="2" t="s">
        <v>112</v>
      </c>
      <c r="Q49463" s="2" t="s">
        <v>11182</v>
      </c>
      <c r="R49463" s="2" t="s">
        <v>35215</v>
      </c>
      <c r="S49463" s="2">
        <v>10.032</v>
      </c>
      <c r="T49463" s="2">
        <v>4</v>
      </c>
      <c r="U49463" s="2">
        <v>0.6</v>
      </c>
      <c r="V49463" s="2">
        <v>-3.2879999999999985</v>
      </c>
      <c r="W49463" s="2">
        <v>0.47</v>
      </c>
      <c r="X49463" s="2" t="s">
        <v>62</v>
      </c>
    </row>
    <row r="49464" spans="1:24" x14ac:dyDescent="0.3">
      <c r="A49464" s="2">
        <v>42638</v>
      </c>
      <c r="B49464" s="2" t="s">
        <v>41061</v>
      </c>
      <c r="C49464" s="3">
        <v>44150</v>
      </c>
      <c r="D49464" s="3">
        <v>44157</v>
      </c>
      <c r="E49464" s="2" t="s">
        <v>96</v>
      </c>
      <c r="F49464" s="2" t="s">
        <v>12447</v>
      </c>
      <c r="G49464" s="2" t="s">
        <v>4801</v>
      </c>
      <c r="H49464" s="2" t="s">
        <v>66</v>
      </c>
      <c r="I49464" s="2" t="s">
        <v>17643</v>
      </c>
      <c r="J49464" s="2" t="s">
        <v>17644</v>
      </c>
      <c r="K49464" s="2" t="s">
        <v>1673</v>
      </c>
      <c r="L49464" s="2"/>
      <c r="M49464" s="2" t="s">
        <v>77</v>
      </c>
      <c r="N49464" s="2" t="s">
        <v>77</v>
      </c>
      <c r="O49464" s="2" t="s">
        <v>43477</v>
      </c>
      <c r="P49464" s="2" t="s">
        <v>112</v>
      </c>
      <c r="Q49464" s="2" t="s">
        <v>113</v>
      </c>
      <c r="R49464" s="2" t="s">
        <v>22866</v>
      </c>
      <c r="S49464" s="2">
        <v>10.41</v>
      </c>
      <c r="T49464" s="2">
        <v>1</v>
      </c>
      <c r="U49464" s="2">
        <v>0</v>
      </c>
      <c r="V49464" s="2">
        <v>3.51</v>
      </c>
      <c r="W49464" s="2">
        <v>0.47</v>
      </c>
      <c r="X49464" s="2" t="s">
        <v>62</v>
      </c>
    </row>
    <row r="49465" spans="1:24" x14ac:dyDescent="0.3">
      <c r="A49465" s="2">
        <v>42888</v>
      </c>
      <c r="B49465" s="2" t="s">
        <v>25677</v>
      </c>
      <c r="C49465" s="3">
        <v>44024</v>
      </c>
      <c r="D49465" s="3">
        <v>44030</v>
      </c>
      <c r="E49465" s="2" t="s">
        <v>96</v>
      </c>
      <c r="F49465" s="2" t="s">
        <v>9754</v>
      </c>
      <c r="G49465" s="2" t="s">
        <v>4930</v>
      </c>
      <c r="H49465" s="2" t="s">
        <v>43</v>
      </c>
      <c r="I49465" s="2" t="s">
        <v>3652</v>
      </c>
      <c r="J49465" s="2" t="s">
        <v>3653</v>
      </c>
      <c r="K49465" s="2" t="s">
        <v>144</v>
      </c>
      <c r="L49465" s="2"/>
      <c r="M49465" s="2" t="s">
        <v>145</v>
      </c>
      <c r="N49465" s="2" t="s">
        <v>145</v>
      </c>
      <c r="O49465" s="2" t="s">
        <v>35459</v>
      </c>
      <c r="P49465" s="2" t="s">
        <v>112</v>
      </c>
      <c r="Q49465" s="2" t="s">
        <v>5049</v>
      </c>
      <c r="R49465" s="2" t="s">
        <v>28032</v>
      </c>
      <c r="S49465" s="2">
        <v>20.64</v>
      </c>
      <c r="T49465" s="2">
        <v>2</v>
      </c>
      <c r="U49465" s="2">
        <v>0</v>
      </c>
      <c r="V49465" s="2">
        <v>9.06</v>
      </c>
      <c r="W49465" s="2">
        <v>0.47</v>
      </c>
      <c r="X49465" s="2" t="s">
        <v>62</v>
      </c>
    </row>
    <row r="49466" spans="1:24" x14ac:dyDescent="0.3">
      <c r="A49466" s="2">
        <v>43114</v>
      </c>
      <c r="B49466" s="2" t="s">
        <v>45494</v>
      </c>
      <c r="C49466" s="3">
        <v>44376</v>
      </c>
      <c r="D49466" s="3">
        <v>44381</v>
      </c>
      <c r="E49466" s="2" t="s">
        <v>96</v>
      </c>
      <c r="F49466" s="2" t="s">
        <v>14241</v>
      </c>
      <c r="G49466" s="2" t="s">
        <v>2213</v>
      </c>
      <c r="H49466" s="2" t="s">
        <v>43</v>
      </c>
      <c r="I49466" s="2" t="s">
        <v>3425</v>
      </c>
      <c r="J49466" s="2" t="s">
        <v>3425</v>
      </c>
      <c r="K49466" s="2" t="s">
        <v>1651</v>
      </c>
      <c r="L49466" s="2"/>
      <c r="M49466" s="2" t="s">
        <v>145</v>
      </c>
      <c r="N49466" s="2" t="s">
        <v>145</v>
      </c>
      <c r="O49466" s="2" t="s">
        <v>41079</v>
      </c>
      <c r="P49466" s="2" t="s">
        <v>112</v>
      </c>
      <c r="Q49466" s="2" t="s">
        <v>113</v>
      </c>
      <c r="R49466" s="2" t="s">
        <v>25486</v>
      </c>
      <c r="S49466" s="2">
        <v>6.5280000000000005</v>
      </c>
      <c r="T49466" s="2">
        <v>2</v>
      </c>
      <c r="U49466" s="2">
        <v>0.6</v>
      </c>
      <c r="V49466" s="2">
        <v>-2.1719999999999997</v>
      </c>
      <c r="W49466" s="2">
        <v>0.47</v>
      </c>
      <c r="X49466" s="2" t="s">
        <v>62</v>
      </c>
    </row>
    <row r="49467" spans="1:24" x14ac:dyDescent="0.3">
      <c r="A49467" s="2">
        <v>43997</v>
      </c>
      <c r="B49467" s="2" t="s">
        <v>45495</v>
      </c>
      <c r="C49467" s="3">
        <v>44899</v>
      </c>
      <c r="D49467" s="3">
        <v>44904</v>
      </c>
      <c r="E49467" s="2" t="s">
        <v>96</v>
      </c>
      <c r="F49467" s="2" t="s">
        <v>14213</v>
      </c>
      <c r="G49467" s="2" t="s">
        <v>1454</v>
      </c>
      <c r="H49467" s="2" t="s">
        <v>28</v>
      </c>
      <c r="I49467" s="2" t="s">
        <v>3425</v>
      </c>
      <c r="J49467" s="2" t="s">
        <v>3425</v>
      </c>
      <c r="K49467" s="2" t="s">
        <v>1651</v>
      </c>
      <c r="L49467" s="2"/>
      <c r="M49467" s="2" t="s">
        <v>145</v>
      </c>
      <c r="N49467" s="2" t="s">
        <v>145</v>
      </c>
      <c r="O49467" s="2" t="s">
        <v>28484</v>
      </c>
      <c r="P49467" s="2" t="s">
        <v>112</v>
      </c>
      <c r="Q49467" s="2" t="s">
        <v>113</v>
      </c>
      <c r="R49467" s="2" t="s">
        <v>26089</v>
      </c>
      <c r="S49467" s="2">
        <v>5.6759999999999993</v>
      </c>
      <c r="T49467" s="2">
        <v>1</v>
      </c>
      <c r="U49467" s="2">
        <v>0.6</v>
      </c>
      <c r="V49467" s="2">
        <v>-5.5439999999999978</v>
      </c>
      <c r="W49467" s="2">
        <v>0.47</v>
      </c>
      <c r="X49467" s="2" t="s">
        <v>62</v>
      </c>
    </row>
    <row r="49468" spans="1:24" x14ac:dyDescent="0.3">
      <c r="A49468" s="2">
        <v>44353</v>
      </c>
      <c r="B49468" s="2" t="s">
        <v>38067</v>
      </c>
      <c r="C49468" s="3">
        <v>44476</v>
      </c>
      <c r="D49468" s="3">
        <v>44480</v>
      </c>
      <c r="E49468" s="2" t="s">
        <v>96</v>
      </c>
      <c r="F49468" s="2" t="s">
        <v>23397</v>
      </c>
      <c r="G49468" s="2" t="s">
        <v>1525</v>
      </c>
      <c r="H49468" s="2" t="s">
        <v>43</v>
      </c>
      <c r="I49468" s="2" t="s">
        <v>1441</v>
      </c>
      <c r="J49468" s="2" t="s">
        <v>1441</v>
      </c>
      <c r="K49468" s="2" t="s">
        <v>1442</v>
      </c>
      <c r="L49468" s="2"/>
      <c r="M49468" s="2" t="s">
        <v>145</v>
      </c>
      <c r="N49468" s="2" t="s">
        <v>145</v>
      </c>
      <c r="O49468" s="2" t="s">
        <v>22060</v>
      </c>
      <c r="P49468" s="2" t="s">
        <v>112</v>
      </c>
      <c r="Q49468" s="2" t="s">
        <v>113</v>
      </c>
      <c r="R49468" s="2" t="s">
        <v>17615</v>
      </c>
      <c r="S49468" s="2">
        <v>8.4780000000000015</v>
      </c>
      <c r="T49468" s="2">
        <v>1</v>
      </c>
      <c r="U49468" s="2">
        <v>0.7</v>
      </c>
      <c r="V49468" s="2">
        <v>-13.871999999999996</v>
      </c>
      <c r="W49468" s="2">
        <v>0.47</v>
      </c>
      <c r="X49468" s="2" t="s">
        <v>62</v>
      </c>
    </row>
    <row r="49469" spans="1:24" x14ac:dyDescent="0.3">
      <c r="A49469" s="2">
        <v>45641</v>
      </c>
      <c r="B49469" s="2" t="s">
        <v>35239</v>
      </c>
      <c r="C49469" s="3">
        <v>44333</v>
      </c>
      <c r="D49469" s="3">
        <v>44337</v>
      </c>
      <c r="E49469" s="2" t="s">
        <v>96</v>
      </c>
      <c r="F49469" s="2" t="s">
        <v>16350</v>
      </c>
      <c r="G49469" s="2" t="s">
        <v>7983</v>
      </c>
      <c r="H49469" s="2" t="s">
        <v>28</v>
      </c>
      <c r="I49469" s="2" t="s">
        <v>27289</v>
      </c>
      <c r="J49469" s="2" t="s">
        <v>27289</v>
      </c>
      <c r="K49469" s="2" t="s">
        <v>1651</v>
      </c>
      <c r="L49469" s="2"/>
      <c r="M49469" s="2" t="s">
        <v>145</v>
      </c>
      <c r="N49469" s="2" t="s">
        <v>145</v>
      </c>
      <c r="O49469" s="2" t="s">
        <v>37501</v>
      </c>
      <c r="P49469" s="2" t="s">
        <v>112</v>
      </c>
      <c r="Q49469" s="2" t="s">
        <v>795</v>
      </c>
      <c r="R49469" s="2" t="s">
        <v>28693</v>
      </c>
      <c r="S49469" s="2">
        <v>6.2279999999999998</v>
      </c>
      <c r="T49469" s="2">
        <v>1</v>
      </c>
      <c r="U49469" s="2">
        <v>0.6</v>
      </c>
      <c r="V49469" s="2">
        <v>-2.2019999999999991</v>
      </c>
      <c r="W49469" s="2">
        <v>0.47</v>
      </c>
      <c r="X49469" s="2" t="s">
        <v>62</v>
      </c>
    </row>
    <row r="49470" spans="1:24" x14ac:dyDescent="0.3">
      <c r="A49470" s="2">
        <v>45754</v>
      </c>
      <c r="B49470" s="2" t="s">
        <v>45496</v>
      </c>
      <c r="C49470" s="3">
        <v>44863</v>
      </c>
      <c r="D49470" s="3">
        <v>44868</v>
      </c>
      <c r="E49470" s="2" t="s">
        <v>96</v>
      </c>
      <c r="F49470" s="2" t="s">
        <v>31715</v>
      </c>
      <c r="G49470" s="2" t="s">
        <v>9933</v>
      </c>
      <c r="H49470" s="2" t="s">
        <v>28</v>
      </c>
      <c r="I49470" s="2" t="s">
        <v>702</v>
      </c>
      <c r="J49470" s="2" t="s">
        <v>702</v>
      </c>
      <c r="K49470" s="2" t="s">
        <v>318</v>
      </c>
      <c r="L49470" s="2"/>
      <c r="M49470" s="2" t="s">
        <v>77</v>
      </c>
      <c r="N49470" s="2" t="s">
        <v>77</v>
      </c>
      <c r="O49470" s="2" t="s">
        <v>31952</v>
      </c>
      <c r="P49470" s="2" t="s">
        <v>112</v>
      </c>
      <c r="Q49470" s="2" t="s">
        <v>113</v>
      </c>
      <c r="R49470" s="2" t="s">
        <v>31953</v>
      </c>
      <c r="S49470" s="2">
        <v>7.62</v>
      </c>
      <c r="T49470" s="2">
        <v>1</v>
      </c>
      <c r="U49470" s="2">
        <v>0</v>
      </c>
      <c r="V49470" s="2">
        <v>3.42</v>
      </c>
      <c r="W49470" s="2">
        <v>0.47</v>
      </c>
      <c r="X49470" s="2" t="s">
        <v>104</v>
      </c>
    </row>
    <row r="49471" spans="1:24" x14ac:dyDescent="0.3">
      <c r="A49471" s="2">
        <v>46695</v>
      </c>
      <c r="B49471" s="2" t="s">
        <v>33306</v>
      </c>
      <c r="C49471" s="3">
        <v>44466</v>
      </c>
      <c r="D49471" s="3">
        <v>44470</v>
      </c>
      <c r="E49471" s="2" t="s">
        <v>96</v>
      </c>
      <c r="F49471" s="2" t="s">
        <v>1734</v>
      </c>
      <c r="G49471" s="2" t="s">
        <v>1735</v>
      </c>
      <c r="H49471" s="2" t="s">
        <v>28</v>
      </c>
      <c r="I49471" s="2" t="s">
        <v>3435</v>
      </c>
      <c r="J49471" s="2" t="s">
        <v>3435</v>
      </c>
      <c r="K49471" s="2" t="s">
        <v>416</v>
      </c>
      <c r="L49471" s="2"/>
      <c r="M49471" s="2" t="s">
        <v>145</v>
      </c>
      <c r="N49471" s="2" t="s">
        <v>145</v>
      </c>
      <c r="O49471" s="2" t="s">
        <v>41373</v>
      </c>
      <c r="P49471" s="2" t="s">
        <v>112</v>
      </c>
      <c r="Q49471" s="2" t="s">
        <v>10160</v>
      </c>
      <c r="R49471" s="2" t="s">
        <v>37038</v>
      </c>
      <c r="S49471" s="2">
        <v>8.4</v>
      </c>
      <c r="T49471" s="2">
        <v>1</v>
      </c>
      <c r="U49471" s="2">
        <v>0</v>
      </c>
      <c r="V49471" s="2">
        <v>3.2700000000000005</v>
      </c>
      <c r="W49471" s="2">
        <v>0.47</v>
      </c>
      <c r="X49471" s="2" t="s">
        <v>104</v>
      </c>
    </row>
    <row r="49472" spans="1:24" x14ac:dyDescent="0.3">
      <c r="A49472" s="2">
        <v>46925</v>
      </c>
      <c r="B49472" s="2" t="s">
        <v>45497</v>
      </c>
      <c r="C49472" s="3">
        <v>44277</v>
      </c>
      <c r="D49472" s="3">
        <v>44279</v>
      </c>
      <c r="E49472" s="2" t="s">
        <v>40</v>
      </c>
      <c r="F49472" s="2" t="s">
        <v>4242</v>
      </c>
      <c r="G49472" s="2" t="s">
        <v>4243</v>
      </c>
      <c r="H49472" s="2" t="s">
        <v>66</v>
      </c>
      <c r="I49472" s="2" t="s">
        <v>17544</v>
      </c>
      <c r="J49472" s="2" t="s">
        <v>17545</v>
      </c>
      <c r="K49472" s="2" t="s">
        <v>2047</v>
      </c>
      <c r="L49472" s="2"/>
      <c r="M49472" s="2" t="s">
        <v>77</v>
      </c>
      <c r="N49472" s="2" t="s">
        <v>77</v>
      </c>
      <c r="O49472" s="2" t="s">
        <v>44795</v>
      </c>
      <c r="P49472" s="2" t="s">
        <v>112</v>
      </c>
      <c r="Q49472" s="2" t="s">
        <v>11182</v>
      </c>
      <c r="R49472" s="2" t="s">
        <v>33778</v>
      </c>
      <c r="S49472" s="2">
        <v>18.240000000000002</v>
      </c>
      <c r="T49472" s="2">
        <v>2</v>
      </c>
      <c r="U49472" s="2">
        <v>0</v>
      </c>
      <c r="V49472" s="2">
        <v>7.98</v>
      </c>
      <c r="W49472" s="2">
        <v>0.47</v>
      </c>
      <c r="X49472" s="2" t="s">
        <v>62</v>
      </c>
    </row>
    <row r="49473" spans="1:24" x14ac:dyDescent="0.3">
      <c r="A49473" s="2">
        <v>48651</v>
      </c>
      <c r="B49473" s="2" t="s">
        <v>32695</v>
      </c>
      <c r="C49473" s="3">
        <v>44724</v>
      </c>
      <c r="D49473" s="3">
        <v>44728</v>
      </c>
      <c r="E49473" s="2" t="s">
        <v>96</v>
      </c>
      <c r="F49473" s="2" t="s">
        <v>32696</v>
      </c>
      <c r="G49473" s="2" t="s">
        <v>1795</v>
      </c>
      <c r="H49473" s="2" t="s">
        <v>28</v>
      </c>
      <c r="I49473" s="2" t="s">
        <v>6664</v>
      </c>
      <c r="J49473" s="2" t="s">
        <v>6664</v>
      </c>
      <c r="K49473" s="2" t="s">
        <v>2208</v>
      </c>
      <c r="L49473" s="2"/>
      <c r="M49473" s="2" t="s">
        <v>77</v>
      </c>
      <c r="N49473" s="2" t="s">
        <v>77</v>
      </c>
      <c r="O49473" s="2" t="s">
        <v>33148</v>
      </c>
      <c r="P49473" s="2" t="s">
        <v>112</v>
      </c>
      <c r="Q49473" s="2" t="s">
        <v>113</v>
      </c>
      <c r="R49473" s="2" t="s">
        <v>32942</v>
      </c>
      <c r="S49473" s="2">
        <v>5.91</v>
      </c>
      <c r="T49473" s="2">
        <v>1</v>
      </c>
      <c r="U49473" s="2">
        <v>0</v>
      </c>
      <c r="V49473" s="2">
        <v>0.51</v>
      </c>
      <c r="W49473" s="2">
        <v>0.47</v>
      </c>
      <c r="X49473" s="2" t="s">
        <v>62</v>
      </c>
    </row>
    <row r="49474" spans="1:24" x14ac:dyDescent="0.3">
      <c r="A49474" s="2">
        <v>49695</v>
      </c>
      <c r="B49474" s="2" t="s">
        <v>45498</v>
      </c>
      <c r="C49474" s="3">
        <v>44806</v>
      </c>
      <c r="D49474" s="3">
        <v>44812</v>
      </c>
      <c r="E49474" s="2" t="s">
        <v>96</v>
      </c>
      <c r="F49474" s="2" t="s">
        <v>10963</v>
      </c>
      <c r="G49474" s="2" t="s">
        <v>8595</v>
      </c>
      <c r="H49474" s="2" t="s">
        <v>43</v>
      </c>
      <c r="I49474" s="2" t="s">
        <v>20216</v>
      </c>
      <c r="J49474" s="2" t="s">
        <v>20217</v>
      </c>
      <c r="K49474" s="2" t="s">
        <v>3559</v>
      </c>
      <c r="L49474" s="2"/>
      <c r="M49474" s="2" t="s">
        <v>77</v>
      </c>
      <c r="N49474" s="2" t="s">
        <v>77</v>
      </c>
      <c r="O49474" s="2" t="s">
        <v>37476</v>
      </c>
      <c r="P49474" s="2" t="s">
        <v>112</v>
      </c>
      <c r="Q49474" s="2" t="s">
        <v>130</v>
      </c>
      <c r="R49474" s="2" t="s">
        <v>24131</v>
      </c>
      <c r="S49474" s="2">
        <v>7.5240000000000027</v>
      </c>
      <c r="T49474" s="2">
        <v>1</v>
      </c>
      <c r="U49474" s="2">
        <v>0.7</v>
      </c>
      <c r="V49474" s="2">
        <v>-14.556000000000001</v>
      </c>
      <c r="W49474" s="2">
        <v>0.47</v>
      </c>
      <c r="X49474" s="2" t="s">
        <v>62</v>
      </c>
    </row>
    <row r="49475" spans="1:24" x14ac:dyDescent="0.3">
      <c r="A49475" s="2">
        <v>4682</v>
      </c>
      <c r="B49475" s="2" t="s">
        <v>45499</v>
      </c>
      <c r="C49475" s="3">
        <v>44646</v>
      </c>
      <c r="D49475" s="3">
        <v>44647</v>
      </c>
      <c r="E49475" s="2" t="s">
        <v>54</v>
      </c>
      <c r="F49475" s="2" t="s">
        <v>1189</v>
      </c>
      <c r="G49475" s="2" t="s">
        <v>1190</v>
      </c>
      <c r="H49475" s="2" t="s">
        <v>28</v>
      </c>
      <c r="I49475" s="2" t="s">
        <v>11341</v>
      </c>
      <c r="J49475" s="2" t="s">
        <v>11341</v>
      </c>
      <c r="K49475" s="2" t="s">
        <v>1603</v>
      </c>
      <c r="L49475" s="2"/>
      <c r="M49475" s="2" t="s">
        <v>154</v>
      </c>
      <c r="N49475" s="2" t="s">
        <v>283</v>
      </c>
      <c r="O49475" s="2" t="s">
        <v>34353</v>
      </c>
      <c r="P49475" s="2" t="s">
        <v>112</v>
      </c>
      <c r="Q49475" s="2" t="s">
        <v>11182</v>
      </c>
      <c r="R49475" s="2" t="s">
        <v>33425</v>
      </c>
      <c r="S49475" s="2">
        <v>8.76</v>
      </c>
      <c r="T49475" s="2">
        <v>2</v>
      </c>
      <c r="U49475" s="2">
        <v>0</v>
      </c>
      <c r="V49475" s="2">
        <v>3.12</v>
      </c>
      <c r="W49475" s="2">
        <v>0.46600000000000003</v>
      </c>
      <c r="X49475" s="2" t="s">
        <v>104</v>
      </c>
    </row>
    <row r="49476" spans="1:24" x14ac:dyDescent="0.3">
      <c r="A49476" s="2">
        <v>4266</v>
      </c>
      <c r="B49476" s="2" t="s">
        <v>45500</v>
      </c>
      <c r="C49476" s="3">
        <v>44143</v>
      </c>
      <c r="D49476" s="3">
        <v>44147</v>
      </c>
      <c r="E49476" s="2" t="s">
        <v>96</v>
      </c>
      <c r="F49476" s="2" t="s">
        <v>481</v>
      </c>
      <c r="G49476" s="2" t="s">
        <v>482</v>
      </c>
      <c r="H49476" s="2" t="s">
        <v>43</v>
      </c>
      <c r="I49476" s="2" t="s">
        <v>8949</v>
      </c>
      <c r="J49476" s="2" t="s">
        <v>8949</v>
      </c>
      <c r="K49476" s="2" t="s">
        <v>240</v>
      </c>
      <c r="L49476" s="2"/>
      <c r="M49476" s="2" t="s">
        <v>154</v>
      </c>
      <c r="N49476" s="2" t="s">
        <v>232</v>
      </c>
      <c r="O49476" s="2" t="s">
        <v>21908</v>
      </c>
      <c r="P49476" s="2" t="s">
        <v>112</v>
      </c>
      <c r="Q49476" s="2" t="s">
        <v>5049</v>
      </c>
      <c r="R49476" s="2" t="s">
        <v>27025</v>
      </c>
      <c r="S49476" s="2">
        <v>10.359999999999998</v>
      </c>
      <c r="T49476" s="2">
        <v>1</v>
      </c>
      <c r="U49476" s="2">
        <v>0</v>
      </c>
      <c r="V49476" s="2">
        <v>2.06</v>
      </c>
      <c r="W49476" s="2">
        <v>0.46500000000000002</v>
      </c>
      <c r="X49476" s="2" t="s">
        <v>62</v>
      </c>
    </row>
    <row r="49477" spans="1:24" x14ac:dyDescent="0.3">
      <c r="A49477" s="2">
        <v>16</v>
      </c>
      <c r="B49477" s="2" t="s">
        <v>35542</v>
      </c>
      <c r="C49477" s="3">
        <v>44852</v>
      </c>
      <c r="D49477" s="3">
        <v>44857</v>
      </c>
      <c r="E49477" s="2" t="s">
        <v>96</v>
      </c>
      <c r="F49477" s="2" t="s">
        <v>4463</v>
      </c>
      <c r="G49477" s="2" t="s">
        <v>4464</v>
      </c>
      <c r="H49477" s="2" t="s">
        <v>28</v>
      </c>
      <c r="I49477" s="2" t="s">
        <v>3069</v>
      </c>
      <c r="J49477" s="2" t="s">
        <v>3070</v>
      </c>
      <c r="K49477" s="2" t="s">
        <v>153</v>
      </c>
      <c r="L49477" s="2"/>
      <c r="M49477" s="2" t="s">
        <v>154</v>
      </c>
      <c r="N49477" s="2" t="s">
        <v>121</v>
      </c>
      <c r="O49477" s="2" t="s">
        <v>35045</v>
      </c>
      <c r="P49477" s="2" t="s">
        <v>112</v>
      </c>
      <c r="Q49477" s="2" t="s">
        <v>10160</v>
      </c>
      <c r="R49477" s="2" t="s">
        <v>22747</v>
      </c>
      <c r="S49477" s="2">
        <v>12.940000000000001</v>
      </c>
      <c r="T49477" s="2">
        <v>1</v>
      </c>
      <c r="U49477" s="2">
        <v>0</v>
      </c>
      <c r="V49477" s="2">
        <v>1.02</v>
      </c>
      <c r="W49477" s="2">
        <v>0.46399999999999997</v>
      </c>
      <c r="X49477" s="2" t="s">
        <v>62</v>
      </c>
    </row>
    <row r="49478" spans="1:24" x14ac:dyDescent="0.3">
      <c r="A49478" s="2">
        <v>2316</v>
      </c>
      <c r="B49478" s="2" t="s">
        <v>31524</v>
      </c>
      <c r="C49478" s="3">
        <v>43842</v>
      </c>
      <c r="D49478" s="3">
        <v>43846</v>
      </c>
      <c r="E49478" s="2" t="s">
        <v>40</v>
      </c>
      <c r="F49478" s="2" t="s">
        <v>2279</v>
      </c>
      <c r="G49478" s="2" t="s">
        <v>2280</v>
      </c>
      <c r="H49478" s="2" t="s">
        <v>43</v>
      </c>
      <c r="I49478" s="2" t="s">
        <v>8008</v>
      </c>
      <c r="J49478" s="2" t="s">
        <v>8009</v>
      </c>
      <c r="K49478" s="2" t="s">
        <v>1456</v>
      </c>
      <c r="L49478" s="2"/>
      <c r="M49478" s="2" t="s">
        <v>154</v>
      </c>
      <c r="N49478" s="2" t="s">
        <v>121</v>
      </c>
      <c r="O49478" s="2" t="s">
        <v>40357</v>
      </c>
      <c r="P49478" s="2" t="s">
        <v>112</v>
      </c>
      <c r="Q49478" s="2" t="s">
        <v>113</v>
      </c>
      <c r="R49478" s="2" t="s">
        <v>30775</v>
      </c>
      <c r="S49478" s="2">
        <v>3.6180000000000008</v>
      </c>
      <c r="T49478" s="2">
        <v>3</v>
      </c>
      <c r="U49478" s="2">
        <v>0.7</v>
      </c>
      <c r="V49478" s="2">
        <v>-4.9620000000000006</v>
      </c>
      <c r="W49478" s="2">
        <v>0.46399999999999997</v>
      </c>
      <c r="X49478" s="2" t="s">
        <v>104</v>
      </c>
    </row>
    <row r="49479" spans="1:24" x14ac:dyDescent="0.3">
      <c r="A49479" s="2">
        <v>2901</v>
      </c>
      <c r="B49479" s="2" t="s">
        <v>45501</v>
      </c>
      <c r="C49479" s="3">
        <v>44487</v>
      </c>
      <c r="D49479" s="3">
        <v>44493</v>
      </c>
      <c r="E49479" s="2" t="s">
        <v>96</v>
      </c>
      <c r="F49479" s="2" t="s">
        <v>1659</v>
      </c>
      <c r="G49479" s="2" t="s">
        <v>1660</v>
      </c>
      <c r="H49479" s="2" t="s">
        <v>66</v>
      </c>
      <c r="I49479" s="2" t="s">
        <v>37883</v>
      </c>
      <c r="J49479" s="2" t="s">
        <v>152</v>
      </c>
      <c r="K49479" s="2" t="s">
        <v>153</v>
      </c>
      <c r="L49479" s="2"/>
      <c r="M49479" s="2" t="s">
        <v>154</v>
      </c>
      <c r="N49479" s="2" t="s">
        <v>121</v>
      </c>
      <c r="O49479" s="2" t="s">
        <v>32894</v>
      </c>
      <c r="P49479" s="2" t="s">
        <v>112</v>
      </c>
      <c r="Q49479" s="2" t="s">
        <v>113</v>
      </c>
      <c r="R49479" s="2" t="s">
        <v>32895</v>
      </c>
      <c r="S49479" s="2">
        <v>18.64</v>
      </c>
      <c r="T49479" s="2">
        <v>4</v>
      </c>
      <c r="U49479" s="2">
        <v>0</v>
      </c>
      <c r="V49479" s="2">
        <v>0</v>
      </c>
      <c r="W49479" s="2">
        <v>0.46100000000000002</v>
      </c>
      <c r="X49479" s="2" t="s">
        <v>62</v>
      </c>
    </row>
    <row r="49480" spans="1:24" x14ac:dyDescent="0.3">
      <c r="A49480" s="2">
        <v>9530</v>
      </c>
      <c r="B49480" s="2" t="s">
        <v>30680</v>
      </c>
      <c r="C49480" s="3">
        <v>43812</v>
      </c>
      <c r="D49480" s="3">
        <v>43813</v>
      </c>
      <c r="E49480" s="2" t="s">
        <v>54</v>
      </c>
      <c r="F49480" s="2" t="s">
        <v>1101</v>
      </c>
      <c r="G49480" s="2" t="s">
        <v>1102</v>
      </c>
      <c r="H49480" s="2" t="s">
        <v>43</v>
      </c>
      <c r="I49480" s="2" t="s">
        <v>4326</v>
      </c>
      <c r="J49480" s="2" t="s">
        <v>4327</v>
      </c>
      <c r="K49480" s="2" t="s">
        <v>153</v>
      </c>
      <c r="L49480" s="2"/>
      <c r="M49480" s="2" t="s">
        <v>154</v>
      </c>
      <c r="N49480" s="2" t="s">
        <v>121</v>
      </c>
      <c r="O49480" s="2" t="s">
        <v>35674</v>
      </c>
      <c r="P49480" s="2" t="s">
        <v>35</v>
      </c>
      <c r="Q49480" s="2" t="s">
        <v>60</v>
      </c>
      <c r="R49480" s="2" t="s">
        <v>10646</v>
      </c>
      <c r="S49480" s="2">
        <v>111.08</v>
      </c>
      <c r="T49480" s="2">
        <v>2</v>
      </c>
      <c r="U49480" s="2">
        <v>0</v>
      </c>
      <c r="V49480" s="2">
        <v>44.4</v>
      </c>
      <c r="W49480" s="2">
        <v>0.46100000000000002</v>
      </c>
      <c r="X49480" s="2" t="s">
        <v>62</v>
      </c>
    </row>
    <row r="49481" spans="1:24" x14ac:dyDescent="0.3">
      <c r="A49481" s="2">
        <v>11602</v>
      </c>
      <c r="B49481" s="2" t="s">
        <v>24555</v>
      </c>
      <c r="C49481" s="3">
        <v>44267</v>
      </c>
      <c r="D49481" s="3">
        <v>44271</v>
      </c>
      <c r="E49481" s="2" t="s">
        <v>96</v>
      </c>
      <c r="F49481" s="2" t="s">
        <v>3913</v>
      </c>
      <c r="G49481" s="2" t="s">
        <v>3914</v>
      </c>
      <c r="H49481" s="2" t="s">
        <v>28</v>
      </c>
      <c r="I49481" s="2" t="s">
        <v>4528</v>
      </c>
      <c r="J49481" s="2" t="s">
        <v>576</v>
      </c>
      <c r="K49481" s="2" t="s">
        <v>68</v>
      </c>
      <c r="L49481" s="2"/>
      <c r="M49481" s="2" t="s">
        <v>69</v>
      </c>
      <c r="N49481" s="2" t="s">
        <v>70</v>
      </c>
      <c r="O49481" s="2" t="s">
        <v>32941</v>
      </c>
      <c r="P49481" s="2" t="s">
        <v>112</v>
      </c>
      <c r="Q49481" s="2" t="s">
        <v>113</v>
      </c>
      <c r="R49481" s="2" t="s">
        <v>32942</v>
      </c>
      <c r="S49481" s="2">
        <v>11.82</v>
      </c>
      <c r="T49481" s="2">
        <v>2</v>
      </c>
      <c r="U49481" s="2">
        <v>0</v>
      </c>
      <c r="V49481" s="2">
        <v>1.02</v>
      </c>
      <c r="W49481" s="2">
        <v>0.46</v>
      </c>
      <c r="X49481" s="2" t="s">
        <v>104</v>
      </c>
    </row>
    <row r="49482" spans="1:24" x14ac:dyDescent="0.3">
      <c r="A49482" s="2">
        <v>20265</v>
      </c>
      <c r="B49482" s="2" t="s">
        <v>35528</v>
      </c>
      <c r="C49482" s="3">
        <v>44238</v>
      </c>
      <c r="D49482" s="3">
        <v>44244</v>
      </c>
      <c r="E49482" s="2" t="s">
        <v>96</v>
      </c>
      <c r="F49482" s="2" t="s">
        <v>158</v>
      </c>
      <c r="G49482" s="2" t="s">
        <v>159</v>
      </c>
      <c r="H49482" s="2" t="s">
        <v>28</v>
      </c>
      <c r="I49482" s="2" t="s">
        <v>5503</v>
      </c>
      <c r="J49482" s="2" t="s">
        <v>1036</v>
      </c>
      <c r="K49482" s="2" t="s">
        <v>509</v>
      </c>
      <c r="L49482" s="2"/>
      <c r="M49482" s="2" t="s">
        <v>69</v>
      </c>
      <c r="N49482" s="2" t="s">
        <v>121</v>
      </c>
      <c r="O49482" s="2" t="s">
        <v>30600</v>
      </c>
      <c r="P49482" s="2" t="s">
        <v>112</v>
      </c>
      <c r="Q49482" s="2" t="s">
        <v>113</v>
      </c>
      <c r="R49482" s="2" t="s">
        <v>26035</v>
      </c>
      <c r="S49482" s="2">
        <v>11.43</v>
      </c>
      <c r="T49482" s="2">
        <v>1</v>
      </c>
      <c r="U49482" s="2">
        <v>0</v>
      </c>
      <c r="V49482" s="2">
        <v>4.1100000000000003</v>
      </c>
      <c r="W49482" s="2">
        <v>0.46</v>
      </c>
      <c r="X49482" s="2" t="s">
        <v>62</v>
      </c>
    </row>
    <row r="49483" spans="1:24" x14ac:dyDescent="0.3">
      <c r="A49483" s="2">
        <v>20449</v>
      </c>
      <c r="B49483" s="2" t="s">
        <v>8797</v>
      </c>
      <c r="C49483" s="3">
        <v>44633</v>
      </c>
      <c r="D49483" s="3">
        <v>44635</v>
      </c>
      <c r="E49483" s="2" t="s">
        <v>54</v>
      </c>
      <c r="F49483" s="2" t="s">
        <v>4342</v>
      </c>
      <c r="G49483" s="2" t="s">
        <v>4343</v>
      </c>
      <c r="H49483" s="2" t="s">
        <v>28</v>
      </c>
      <c r="I49483" s="2" t="s">
        <v>222</v>
      </c>
      <c r="J49483" s="2" t="s">
        <v>2422</v>
      </c>
      <c r="K49483" s="2" t="s">
        <v>162</v>
      </c>
      <c r="L49483" s="2"/>
      <c r="M49483" s="2" t="s">
        <v>47</v>
      </c>
      <c r="N49483" s="2" t="s">
        <v>163</v>
      </c>
      <c r="O49483" s="2" t="s">
        <v>32567</v>
      </c>
      <c r="P49483" s="2" t="s">
        <v>112</v>
      </c>
      <c r="Q49483" s="2" t="s">
        <v>8786</v>
      </c>
      <c r="R49483" s="2" t="s">
        <v>32568</v>
      </c>
      <c r="S49483" s="2">
        <v>49.499999999999993</v>
      </c>
      <c r="T49483" s="2">
        <v>5</v>
      </c>
      <c r="U49483" s="2">
        <v>0</v>
      </c>
      <c r="V49483" s="2">
        <v>0</v>
      </c>
      <c r="W49483" s="2">
        <v>0.46</v>
      </c>
      <c r="X49483" s="2" t="s">
        <v>104</v>
      </c>
    </row>
    <row r="49484" spans="1:24" x14ac:dyDescent="0.3">
      <c r="A49484" s="2">
        <v>21241</v>
      </c>
      <c r="B49484" s="2" t="s">
        <v>8528</v>
      </c>
      <c r="C49484" s="3">
        <v>44896</v>
      </c>
      <c r="D49484" s="3">
        <v>44900</v>
      </c>
      <c r="E49484" s="2" t="s">
        <v>96</v>
      </c>
      <c r="F49484" s="2" t="s">
        <v>1557</v>
      </c>
      <c r="G49484" s="2" t="s">
        <v>1558</v>
      </c>
      <c r="H49484" s="2" t="s">
        <v>28</v>
      </c>
      <c r="I49484" s="2" t="s">
        <v>5604</v>
      </c>
      <c r="J49484" s="2" t="s">
        <v>624</v>
      </c>
      <c r="K49484" s="2" t="s">
        <v>347</v>
      </c>
      <c r="L49484" s="2"/>
      <c r="M49484" s="2" t="s">
        <v>47</v>
      </c>
      <c r="N49484" s="2" t="s">
        <v>348</v>
      </c>
      <c r="O49484" s="2" t="s">
        <v>22123</v>
      </c>
      <c r="P49484" s="2" t="s">
        <v>112</v>
      </c>
      <c r="Q49484" s="2" t="s">
        <v>6626</v>
      </c>
      <c r="R49484" s="2" t="s">
        <v>14684</v>
      </c>
      <c r="S49484" s="2">
        <v>53.996400000000008</v>
      </c>
      <c r="T49484" s="2">
        <v>6</v>
      </c>
      <c r="U49484" s="2">
        <v>0.47000000000000003</v>
      </c>
      <c r="V49484" s="2">
        <v>-13.323599999999999</v>
      </c>
      <c r="W49484" s="2">
        <v>0.46</v>
      </c>
      <c r="X49484" s="2" t="s">
        <v>62</v>
      </c>
    </row>
    <row r="49485" spans="1:24" x14ac:dyDescent="0.3">
      <c r="A49485" s="2">
        <v>24442</v>
      </c>
      <c r="B49485" s="2" t="s">
        <v>45502</v>
      </c>
      <c r="C49485" s="3">
        <v>43931</v>
      </c>
      <c r="D49485" s="3">
        <v>43934</v>
      </c>
      <c r="E49485" s="2" t="s">
        <v>54</v>
      </c>
      <c r="F49485" s="2" t="s">
        <v>1366</v>
      </c>
      <c r="G49485" s="2" t="s">
        <v>1367</v>
      </c>
      <c r="H49485" s="2" t="s">
        <v>28</v>
      </c>
      <c r="I49485" s="2" t="s">
        <v>1172</v>
      </c>
      <c r="J49485" s="2" t="s">
        <v>1172</v>
      </c>
      <c r="K49485" s="2" t="s">
        <v>1173</v>
      </c>
      <c r="L49485" s="2"/>
      <c r="M49485" s="2" t="s">
        <v>47</v>
      </c>
      <c r="N49485" s="2" t="s">
        <v>348</v>
      </c>
      <c r="O49485" s="2" t="s">
        <v>45503</v>
      </c>
      <c r="P49485" s="2" t="s">
        <v>112</v>
      </c>
      <c r="Q49485" s="2" t="s">
        <v>11182</v>
      </c>
      <c r="R49485" s="2" t="s">
        <v>30510</v>
      </c>
      <c r="S49485" s="2">
        <v>16.5</v>
      </c>
      <c r="T49485" s="2">
        <v>2</v>
      </c>
      <c r="U49485" s="2">
        <v>0</v>
      </c>
      <c r="V49485" s="2">
        <v>2.64</v>
      </c>
      <c r="W49485" s="2">
        <v>0.46</v>
      </c>
      <c r="X49485" s="2" t="s">
        <v>62</v>
      </c>
    </row>
    <row r="49486" spans="1:24" x14ac:dyDescent="0.3">
      <c r="A49486" s="2">
        <v>26550</v>
      </c>
      <c r="B49486" s="2" t="s">
        <v>45504</v>
      </c>
      <c r="C49486" s="3">
        <v>43878</v>
      </c>
      <c r="D49486" s="3">
        <v>43882</v>
      </c>
      <c r="E49486" s="2" t="s">
        <v>96</v>
      </c>
      <c r="F49486" s="2" t="s">
        <v>2474</v>
      </c>
      <c r="G49486" s="2" t="s">
        <v>2475</v>
      </c>
      <c r="H49486" s="2" t="s">
        <v>28</v>
      </c>
      <c r="I49486" s="2" t="s">
        <v>3041</v>
      </c>
      <c r="J49486" s="2" t="s">
        <v>3041</v>
      </c>
      <c r="K49486" s="2" t="s">
        <v>162</v>
      </c>
      <c r="L49486" s="2"/>
      <c r="M49486" s="2" t="s">
        <v>47</v>
      </c>
      <c r="N49486" s="2" t="s">
        <v>163</v>
      </c>
      <c r="O49486" s="2" t="s">
        <v>20658</v>
      </c>
      <c r="P49486" s="2" t="s">
        <v>112</v>
      </c>
      <c r="Q49486" s="2" t="s">
        <v>113</v>
      </c>
      <c r="R49486" s="2" t="s">
        <v>20659</v>
      </c>
      <c r="S49486" s="2">
        <v>44.459999999999994</v>
      </c>
      <c r="T49486" s="2">
        <v>3</v>
      </c>
      <c r="U49486" s="2">
        <v>0</v>
      </c>
      <c r="V49486" s="2">
        <v>10.620000000000001</v>
      </c>
      <c r="W49486" s="2">
        <v>0.46</v>
      </c>
      <c r="X49486" s="2" t="s">
        <v>62</v>
      </c>
    </row>
    <row r="49487" spans="1:24" x14ac:dyDescent="0.3">
      <c r="A49487" s="2">
        <v>26787</v>
      </c>
      <c r="B49487" s="2" t="s">
        <v>45505</v>
      </c>
      <c r="C49487" s="3">
        <v>44182</v>
      </c>
      <c r="D49487" s="3">
        <v>44187</v>
      </c>
      <c r="E49487" s="2" t="s">
        <v>96</v>
      </c>
      <c r="F49487" s="2" t="s">
        <v>4952</v>
      </c>
      <c r="G49487" s="2" t="s">
        <v>2326</v>
      </c>
      <c r="H49487" s="2" t="s">
        <v>28</v>
      </c>
      <c r="I49487" s="2" t="s">
        <v>3119</v>
      </c>
      <c r="J49487" s="2" t="s">
        <v>564</v>
      </c>
      <c r="K49487" s="2" t="s">
        <v>46</v>
      </c>
      <c r="L49487" s="2"/>
      <c r="M49487" s="2" t="s">
        <v>47</v>
      </c>
      <c r="N49487" s="2" t="s">
        <v>48</v>
      </c>
      <c r="O49487" s="2" t="s">
        <v>43649</v>
      </c>
      <c r="P49487" s="2" t="s">
        <v>112</v>
      </c>
      <c r="Q49487" s="2" t="s">
        <v>11182</v>
      </c>
      <c r="R49487" s="2" t="s">
        <v>38028</v>
      </c>
      <c r="S49487" s="2">
        <v>6.2639999999999993</v>
      </c>
      <c r="T49487" s="2">
        <v>1</v>
      </c>
      <c r="U49487" s="2">
        <v>0.1</v>
      </c>
      <c r="V49487" s="2">
        <v>2.274</v>
      </c>
      <c r="W49487" s="2">
        <v>0.46</v>
      </c>
      <c r="X49487" s="2" t="s">
        <v>104</v>
      </c>
    </row>
    <row r="49488" spans="1:24" x14ac:dyDescent="0.3">
      <c r="A49488" s="2">
        <v>32320</v>
      </c>
      <c r="B49488" s="2" t="s">
        <v>45506</v>
      </c>
      <c r="C49488" s="3">
        <v>43998</v>
      </c>
      <c r="D49488" s="3">
        <v>44002</v>
      </c>
      <c r="E49488" s="2" t="s">
        <v>96</v>
      </c>
      <c r="F49488" s="2" t="s">
        <v>11236</v>
      </c>
      <c r="G49488" s="2" t="s">
        <v>7374</v>
      </c>
      <c r="H49488" s="2" t="s">
        <v>28</v>
      </c>
      <c r="I49488" s="2" t="s">
        <v>615</v>
      </c>
      <c r="J49488" s="2" t="s">
        <v>616</v>
      </c>
      <c r="K49488" s="2" t="s">
        <v>31</v>
      </c>
      <c r="L49488" s="2">
        <v>19134</v>
      </c>
      <c r="M49488" s="2" t="s">
        <v>32</v>
      </c>
      <c r="N49488" s="2" t="s">
        <v>33</v>
      </c>
      <c r="O49488" s="2" t="s">
        <v>41105</v>
      </c>
      <c r="P49488" s="2" t="s">
        <v>112</v>
      </c>
      <c r="Q49488" s="2" t="s">
        <v>8786</v>
      </c>
      <c r="R49488" s="2" t="s">
        <v>41106</v>
      </c>
      <c r="S49488" s="2">
        <v>6.2080000000000002</v>
      </c>
      <c r="T49488" s="2">
        <v>2</v>
      </c>
      <c r="U49488" s="2">
        <v>0.2</v>
      </c>
      <c r="V49488" s="2">
        <v>2.1728000000000001</v>
      </c>
      <c r="W49488" s="2">
        <v>0.46</v>
      </c>
      <c r="X49488" s="2" t="s">
        <v>62</v>
      </c>
    </row>
    <row r="49489" spans="1:24" x14ac:dyDescent="0.3">
      <c r="A49489" s="2">
        <v>32449</v>
      </c>
      <c r="B49489" s="2" t="s">
        <v>21494</v>
      </c>
      <c r="C49489" s="3">
        <v>44562</v>
      </c>
      <c r="D49489" s="3">
        <v>44568</v>
      </c>
      <c r="E49489" s="2" t="s">
        <v>96</v>
      </c>
      <c r="F49489" s="2" t="s">
        <v>7151</v>
      </c>
      <c r="G49489" s="2" t="s">
        <v>7091</v>
      </c>
      <c r="H49489" s="2" t="s">
        <v>43</v>
      </c>
      <c r="I49489" s="2" t="s">
        <v>7308</v>
      </c>
      <c r="J49489" s="2" t="s">
        <v>652</v>
      </c>
      <c r="K49489" s="2" t="s">
        <v>31</v>
      </c>
      <c r="L49489" s="2">
        <v>89502</v>
      </c>
      <c r="M49489" s="2" t="s">
        <v>32</v>
      </c>
      <c r="N49489" s="2" t="s">
        <v>110</v>
      </c>
      <c r="O49489" s="2" t="s">
        <v>41393</v>
      </c>
      <c r="P49489" s="2" t="s">
        <v>112</v>
      </c>
      <c r="Q49489" s="2" t="s">
        <v>5049</v>
      </c>
      <c r="R49489" s="2" t="s">
        <v>41394</v>
      </c>
      <c r="S49489" s="2">
        <v>3.64</v>
      </c>
      <c r="T49489" s="2">
        <v>2</v>
      </c>
      <c r="U49489" s="2">
        <v>0</v>
      </c>
      <c r="V49489" s="2">
        <v>1.6379999999999999</v>
      </c>
      <c r="W49489" s="2">
        <v>0.46</v>
      </c>
      <c r="X49489" s="2" t="s">
        <v>115</v>
      </c>
    </row>
    <row r="49490" spans="1:24" x14ac:dyDescent="0.3">
      <c r="A49490" s="2">
        <v>32617</v>
      </c>
      <c r="B49490" s="2" t="s">
        <v>22128</v>
      </c>
      <c r="C49490" s="3">
        <v>44596</v>
      </c>
      <c r="D49490" s="3">
        <v>44601</v>
      </c>
      <c r="E49490" s="2" t="s">
        <v>96</v>
      </c>
      <c r="F49490" s="2" t="s">
        <v>3216</v>
      </c>
      <c r="G49490" s="2" t="s">
        <v>3217</v>
      </c>
      <c r="H49490" s="2" t="s">
        <v>28</v>
      </c>
      <c r="I49490" s="2" t="s">
        <v>4291</v>
      </c>
      <c r="J49490" s="2" t="s">
        <v>1085</v>
      </c>
      <c r="K49490" s="2" t="s">
        <v>31</v>
      </c>
      <c r="L49490" s="2">
        <v>45231</v>
      </c>
      <c r="M49490" s="2" t="s">
        <v>32</v>
      </c>
      <c r="N49490" s="2" t="s">
        <v>33</v>
      </c>
      <c r="O49490" s="2" t="s">
        <v>41304</v>
      </c>
      <c r="P49490" s="2" t="s">
        <v>112</v>
      </c>
      <c r="Q49490" s="2" t="s">
        <v>113</v>
      </c>
      <c r="R49490" s="2" t="s">
        <v>41305</v>
      </c>
      <c r="S49490" s="2">
        <v>5.2290000000000001</v>
      </c>
      <c r="T49490" s="2">
        <v>3</v>
      </c>
      <c r="U49490" s="2">
        <v>0.7</v>
      </c>
      <c r="V49490" s="2">
        <v>-4.1831999999999976</v>
      </c>
      <c r="W49490" s="2">
        <v>0.46</v>
      </c>
      <c r="X49490" s="2" t="s">
        <v>104</v>
      </c>
    </row>
    <row r="49491" spans="1:24" x14ac:dyDescent="0.3">
      <c r="A49491" s="2">
        <v>33267</v>
      </c>
      <c r="B49491" s="2" t="s">
        <v>20376</v>
      </c>
      <c r="C49491" s="3">
        <v>44688</v>
      </c>
      <c r="D49491" s="3">
        <v>44693</v>
      </c>
      <c r="E49491" s="2" t="s">
        <v>96</v>
      </c>
      <c r="F49491" s="2" t="s">
        <v>4701</v>
      </c>
      <c r="G49491" s="2" t="s">
        <v>4702</v>
      </c>
      <c r="H49491" s="2" t="s">
        <v>66</v>
      </c>
      <c r="I49491" s="2" t="s">
        <v>215</v>
      </c>
      <c r="J49491" s="2" t="s">
        <v>216</v>
      </c>
      <c r="K49491" s="2" t="s">
        <v>31</v>
      </c>
      <c r="L49491" s="2">
        <v>60623</v>
      </c>
      <c r="M49491" s="2" t="s">
        <v>32</v>
      </c>
      <c r="N49491" s="2" t="s">
        <v>70</v>
      </c>
      <c r="O49491" s="2" t="s">
        <v>42857</v>
      </c>
      <c r="P49491" s="2" t="s">
        <v>112</v>
      </c>
      <c r="Q49491" s="2" t="s">
        <v>5049</v>
      </c>
      <c r="R49491" s="2" t="s">
        <v>42858</v>
      </c>
      <c r="S49491" s="2">
        <v>6.4080000000000004</v>
      </c>
      <c r="T49491" s="2">
        <v>3</v>
      </c>
      <c r="U49491" s="2">
        <v>0.2</v>
      </c>
      <c r="V49491" s="2">
        <v>0.64079999999999981</v>
      </c>
      <c r="W49491" s="2">
        <v>0.46</v>
      </c>
      <c r="X49491" s="2" t="s">
        <v>62</v>
      </c>
    </row>
    <row r="49492" spans="1:24" x14ac:dyDescent="0.3">
      <c r="A49492" s="2">
        <v>33909</v>
      </c>
      <c r="B49492" s="2" t="s">
        <v>12506</v>
      </c>
      <c r="C49492" s="3">
        <v>43794</v>
      </c>
      <c r="D49492" s="3">
        <v>43799</v>
      </c>
      <c r="E49492" s="2" t="s">
        <v>96</v>
      </c>
      <c r="F49492" s="2" t="s">
        <v>5619</v>
      </c>
      <c r="G49492" s="2" t="s">
        <v>5620</v>
      </c>
      <c r="H49492" s="2" t="s">
        <v>43</v>
      </c>
      <c r="I49492" s="2" t="s">
        <v>7902</v>
      </c>
      <c r="J49492" s="2" t="s">
        <v>298</v>
      </c>
      <c r="K49492" s="2" t="s">
        <v>31</v>
      </c>
      <c r="L49492" s="2">
        <v>76017</v>
      </c>
      <c r="M49492" s="2" t="s">
        <v>32</v>
      </c>
      <c r="N49492" s="2" t="s">
        <v>70</v>
      </c>
      <c r="O49492" s="2" t="s">
        <v>37755</v>
      </c>
      <c r="P49492" s="2" t="s">
        <v>50</v>
      </c>
      <c r="Q49492" s="2" t="s">
        <v>4239</v>
      </c>
      <c r="R49492" s="2" t="s">
        <v>37756</v>
      </c>
      <c r="S49492" s="2">
        <v>6.0960000000000001</v>
      </c>
      <c r="T49492" s="2">
        <v>3</v>
      </c>
      <c r="U49492" s="2">
        <v>0.6</v>
      </c>
      <c r="V49492" s="2">
        <v>-3.9624000000000006</v>
      </c>
      <c r="W49492" s="2">
        <v>0.46</v>
      </c>
      <c r="X49492" s="2" t="s">
        <v>62</v>
      </c>
    </row>
    <row r="49493" spans="1:24" x14ac:dyDescent="0.3">
      <c r="A49493" s="2">
        <v>34539</v>
      </c>
      <c r="B49493" s="2" t="s">
        <v>45507</v>
      </c>
      <c r="C49493" s="3">
        <v>44652</v>
      </c>
      <c r="D49493" s="3">
        <v>44657</v>
      </c>
      <c r="E49493" s="2" t="s">
        <v>40</v>
      </c>
      <c r="F49493" s="2" t="s">
        <v>3115</v>
      </c>
      <c r="G49493" s="2" t="s">
        <v>3116</v>
      </c>
      <c r="H49493" s="2" t="s">
        <v>28</v>
      </c>
      <c r="I49493" s="2" t="s">
        <v>215</v>
      </c>
      <c r="J49493" s="2" t="s">
        <v>216</v>
      </c>
      <c r="K49493" s="2" t="s">
        <v>31</v>
      </c>
      <c r="L49493" s="2">
        <v>60623</v>
      </c>
      <c r="M49493" s="2" t="s">
        <v>32</v>
      </c>
      <c r="N49493" s="2" t="s">
        <v>70</v>
      </c>
      <c r="O49493" s="2" t="s">
        <v>23144</v>
      </c>
      <c r="P49493" s="2" t="s">
        <v>112</v>
      </c>
      <c r="Q49493" s="2" t="s">
        <v>113</v>
      </c>
      <c r="R49493" s="2" t="s">
        <v>38336</v>
      </c>
      <c r="S49493" s="2">
        <v>13.467999999999998</v>
      </c>
      <c r="T49493" s="2">
        <v>13</v>
      </c>
      <c r="U49493" s="2">
        <v>0.8</v>
      </c>
      <c r="V49493" s="2">
        <v>-22.895600000000005</v>
      </c>
      <c r="W49493" s="2">
        <v>0.46</v>
      </c>
      <c r="X49493" s="2" t="s">
        <v>62</v>
      </c>
    </row>
    <row r="49494" spans="1:24" x14ac:dyDescent="0.3">
      <c r="A49494" s="2">
        <v>34811</v>
      </c>
      <c r="B49494" s="2" t="s">
        <v>3901</v>
      </c>
      <c r="C49494" s="3">
        <v>44809</v>
      </c>
      <c r="D49494" s="3">
        <v>44811</v>
      </c>
      <c r="E49494" s="2" t="s">
        <v>54</v>
      </c>
      <c r="F49494" s="2" t="s">
        <v>2013</v>
      </c>
      <c r="G49494" s="2" t="s">
        <v>2014</v>
      </c>
      <c r="H49494" s="2" t="s">
        <v>43</v>
      </c>
      <c r="I49494" s="2" t="s">
        <v>215</v>
      </c>
      <c r="J49494" s="2" t="s">
        <v>216</v>
      </c>
      <c r="K49494" s="2" t="s">
        <v>31</v>
      </c>
      <c r="L49494" s="2">
        <v>60653</v>
      </c>
      <c r="M49494" s="2" t="s">
        <v>32</v>
      </c>
      <c r="N49494" s="2" t="s">
        <v>70</v>
      </c>
      <c r="O49494" s="2" t="s">
        <v>40124</v>
      </c>
      <c r="P49494" s="2" t="s">
        <v>112</v>
      </c>
      <c r="Q49494" s="2" t="s">
        <v>5049</v>
      </c>
      <c r="R49494" s="2" t="s">
        <v>40125</v>
      </c>
      <c r="S49494" s="2">
        <v>6.911999999999999</v>
      </c>
      <c r="T49494" s="2">
        <v>3</v>
      </c>
      <c r="U49494" s="2">
        <v>0.2</v>
      </c>
      <c r="V49494" s="2">
        <v>0.86399999999999988</v>
      </c>
      <c r="W49494" s="2">
        <v>0.46</v>
      </c>
      <c r="X49494" s="2" t="s">
        <v>38</v>
      </c>
    </row>
    <row r="49495" spans="1:24" x14ac:dyDescent="0.3">
      <c r="A49495" s="2">
        <v>34873</v>
      </c>
      <c r="B49495" s="2" t="s">
        <v>45508</v>
      </c>
      <c r="C49495" s="3">
        <v>44355</v>
      </c>
      <c r="D49495" s="3">
        <v>44359</v>
      </c>
      <c r="E49495" s="2" t="s">
        <v>96</v>
      </c>
      <c r="F49495" s="2" t="s">
        <v>3012</v>
      </c>
      <c r="G49495" s="2" t="s">
        <v>3013</v>
      </c>
      <c r="H49495" s="2" t="s">
        <v>66</v>
      </c>
      <c r="I49495" s="2" t="s">
        <v>15486</v>
      </c>
      <c r="J49495" s="2" t="s">
        <v>109</v>
      </c>
      <c r="K49495" s="2" t="s">
        <v>31</v>
      </c>
      <c r="L49495" s="2">
        <v>93309</v>
      </c>
      <c r="M49495" s="2" t="s">
        <v>32</v>
      </c>
      <c r="N49495" s="2" t="s">
        <v>110</v>
      </c>
      <c r="O49495" s="2" t="s">
        <v>40110</v>
      </c>
      <c r="P49495" s="2" t="s">
        <v>112</v>
      </c>
      <c r="Q49495" s="2" t="s">
        <v>113</v>
      </c>
      <c r="R49495" s="2" t="s">
        <v>40111</v>
      </c>
      <c r="S49495" s="2">
        <v>4.7840000000000007</v>
      </c>
      <c r="T49495" s="2">
        <v>1</v>
      </c>
      <c r="U49495" s="2">
        <v>0.2</v>
      </c>
      <c r="V49495" s="2">
        <v>1.5547999999999997</v>
      </c>
      <c r="W49495" s="2">
        <v>0.46</v>
      </c>
      <c r="X49495" s="2" t="s">
        <v>62</v>
      </c>
    </row>
    <row r="49496" spans="1:24" x14ac:dyDescent="0.3">
      <c r="A49496" s="2">
        <v>36917</v>
      </c>
      <c r="B49496" s="2" t="s">
        <v>13810</v>
      </c>
      <c r="C49496" s="3">
        <v>44465</v>
      </c>
      <c r="D49496" s="3">
        <v>44470</v>
      </c>
      <c r="E49496" s="2" t="s">
        <v>96</v>
      </c>
      <c r="F49496" s="2" t="s">
        <v>668</v>
      </c>
      <c r="G49496" s="2" t="s">
        <v>669</v>
      </c>
      <c r="H49496" s="2" t="s">
        <v>43</v>
      </c>
      <c r="I49496" s="2" t="s">
        <v>13811</v>
      </c>
      <c r="J49496" s="2" t="s">
        <v>916</v>
      </c>
      <c r="K49496" s="2" t="s">
        <v>31</v>
      </c>
      <c r="L49496" s="2">
        <v>54601</v>
      </c>
      <c r="M49496" s="2" t="s">
        <v>32</v>
      </c>
      <c r="N49496" s="2" t="s">
        <v>70</v>
      </c>
      <c r="O49496" s="2" t="s">
        <v>39086</v>
      </c>
      <c r="P49496" s="2" t="s">
        <v>112</v>
      </c>
      <c r="Q49496" s="2" t="s">
        <v>5049</v>
      </c>
      <c r="R49496" s="2" t="s">
        <v>39087</v>
      </c>
      <c r="S49496" s="2">
        <v>3.04</v>
      </c>
      <c r="T49496" s="2">
        <v>1</v>
      </c>
      <c r="U49496" s="2">
        <v>0</v>
      </c>
      <c r="V49496" s="2">
        <v>1.0335999999999999</v>
      </c>
      <c r="W49496" s="2">
        <v>0.46</v>
      </c>
      <c r="X49496" s="2" t="s">
        <v>104</v>
      </c>
    </row>
    <row r="49497" spans="1:24" x14ac:dyDescent="0.3">
      <c r="A49497" s="2">
        <v>37405</v>
      </c>
      <c r="B49497" s="2" t="s">
        <v>45509</v>
      </c>
      <c r="C49497" s="3">
        <v>44451</v>
      </c>
      <c r="D49497" s="3">
        <v>44456</v>
      </c>
      <c r="E49497" s="2" t="s">
        <v>96</v>
      </c>
      <c r="F49497" s="2" t="s">
        <v>2474</v>
      </c>
      <c r="G49497" s="2" t="s">
        <v>2475</v>
      </c>
      <c r="H49497" s="2" t="s">
        <v>28</v>
      </c>
      <c r="I49497" s="2" t="s">
        <v>215</v>
      </c>
      <c r="J49497" s="2" t="s">
        <v>216</v>
      </c>
      <c r="K49497" s="2" t="s">
        <v>31</v>
      </c>
      <c r="L49497" s="2">
        <v>60653</v>
      </c>
      <c r="M49497" s="2" t="s">
        <v>32</v>
      </c>
      <c r="N49497" s="2" t="s">
        <v>70</v>
      </c>
      <c r="O49497" s="2" t="s">
        <v>33720</v>
      </c>
      <c r="P49497" s="2" t="s">
        <v>112</v>
      </c>
      <c r="Q49497" s="2" t="s">
        <v>11182</v>
      </c>
      <c r="R49497" s="2" t="s">
        <v>33721</v>
      </c>
      <c r="S49497" s="2">
        <v>6</v>
      </c>
      <c r="T49497" s="2">
        <v>2</v>
      </c>
      <c r="U49497" s="2">
        <v>0.2</v>
      </c>
      <c r="V49497" s="2">
        <v>2.0999999999999996</v>
      </c>
      <c r="W49497" s="2">
        <v>0.46</v>
      </c>
      <c r="X49497" s="2" t="s">
        <v>104</v>
      </c>
    </row>
    <row r="49498" spans="1:24" x14ac:dyDescent="0.3">
      <c r="A49498" s="2">
        <v>39032</v>
      </c>
      <c r="B49498" s="2" t="s">
        <v>45510</v>
      </c>
      <c r="C49498" s="3">
        <v>44431</v>
      </c>
      <c r="D49498" s="3">
        <v>44435</v>
      </c>
      <c r="E49498" s="2" t="s">
        <v>96</v>
      </c>
      <c r="F49498" s="2" t="s">
        <v>2970</v>
      </c>
      <c r="G49498" s="2" t="s">
        <v>429</v>
      </c>
      <c r="H49498" s="2" t="s">
        <v>43</v>
      </c>
      <c r="I49498" s="2" t="s">
        <v>444</v>
      </c>
      <c r="J49498" s="2" t="s">
        <v>445</v>
      </c>
      <c r="K49498" s="2" t="s">
        <v>31</v>
      </c>
      <c r="L49498" s="2">
        <v>98105</v>
      </c>
      <c r="M49498" s="2" t="s">
        <v>32</v>
      </c>
      <c r="N49498" s="2" t="s">
        <v>110</v>
      </c>
      <c r="O49498" s="2" t="s">
        <v>39794</v>
      </c>
      <c r="P49498" s="2" t="s">
        <v>112</v>
      </c>
      <c r="Q49498" s="2" t="s">
        <v>6626</v>
      </c>
      <c r="R49498" s="2" t="s">
        <v>39795</v>
      </c>
      <c r="S49498" s="2">
        <v>19.440000000000001</v>
      </c>
      <c r="T49498" s="2">
        <v>3</v>
      </c>
      <c r="U49498" s="2">
        <v>0</v>
      </c>
      <c r="V49498" s="2">
        <v>9.3312000000000008</v>
      </c>
      <c r="W49498" s="2">
        <v>0.46</v>
      </c>
      <c r="X49498" s="2" t="s">
        <v>104</v>
      </c>
    </row>
    <row r="49499" spans="1:24" x14ac:dyDescent="0.3">
      <c r="A49499" s="2">
        <v>39482</v>
      </c>
      <c r="B49499" s="2" t="s">
        <v>27586</v>
      </c>
      <c r="C49499" s="3">
        <v>44087</v>
      </c>
      <c r="D49499" s="3">
        <v>44091</v>
      </c>
      <c r="E49499" s="2" t="s">
        <v>40</v>
      </c>
      <c r="F49499" s="2" t="s">
        <v>2741</v>
      </c>
      <c r="G49499" s="2" t="s">
        <v>2742</v>
      </c>
      <c r="H49499" s="2" t="s">
        <v>28</v>
      </c>
      <c r="I49499" s="2" t="s">
        <v>215</v>
      </c>
      <c r="J49499" s="2" t="s">
        <v>216</v>
      </c>
      <c r="K49499" s="2" t="s">
        <v>31</v>
      </c>
      <c r="L49499" s="2">
        <v>60623</v>
      </c>
      <c r="M49499" s="2" t="s">
        <v>32</v>
      </c>
      <c r="N49499" s="2" t="s">
        <v>70</v>
      </c>
      <c r="O49499" s="2" t="s">
        <v>37162</v>
      </c>
      <c r="P49499" s="2" t="s">
        <v>112</v>
      </c>
      <c r="Q49499" s="2" t="s">
        <v>8786</v>
      </c>
      <c r="R49499" s="2" t="s">
        <v>14199</v>
      </c>
      <c r="S49499" s="2">
        <v>7.8239999999999998</v>
      </c>
      <c r="T49499" s="2">
        <v>1</v>
      </c>
      <c r="U49499" s="2">
        <v>0.2</v>
      </c>
      <c r="V49499" s="2">
        <v>2.9339999999999997</v>
      </c>
      <c r="W49499" s="2">
        <v>0.46</v>
      </c>
      <c r="X49499" s="2" t="s">
        <v>62</v>
      </c>
    </row>
    <row r="49500" spans="1:24" x14ac:dyDescent="0.3">
      <c r="A49500" s="2">
        <v>40125</v>
      </c>
      <c r="B49500" s="2" t="s">
        <v>45511</v>
      </c>
      <c r="C49500" s="3">
        <v>43987</v>
      </c>
      <c r="D49500" s="3">
        <v>43991</v>
      </c>
      <c r="E49500" s="2" t="s">
        <v>96</v>
      </c>
      <c r="F49500" s="2" t="s">
        <v>2404</v>
      </c>
      <c r="G49500" s="2" t="s">
        <v>2405</v>
      </c>
      <c r="H49500" s="2" t="s">
        <v>43</v>
      </c>
      <c r="I49500" s="2" t="s">
        <v>12425</v>
      </c>
      <c r="J49500" s="2" t="s">
        <v>1813</v>
      </c>
      <c r="K49500" s="2" t="s">
        <v>31</v>
      </c>
      <c r="L49500" s="2">
        <v>63301</v>
      </c>
      <c r="M49500" s="2" t="s">
        <v>32</v>
      </c>
      <c r="N49500" s="2" t="s">
        <v>70</v>
      </c>
      <c r="O49500" s="2" t="s">
        <v>38196</v>
      </c>
      <c r="P49500" s="2" t="s">
        <v>112</v>
      </c>
      <c r="Q49500" s="2" t="s">
        <v>6626</v>
      </c>
      <c r="R49500" s="2" t="s">
        <v>38197</v>
      </c>
      <c r="S49500" s="2">
        <v>10.56</v>
      </c>
      <c r="T49500" s="2">
        <v>2</v>
      </c>
      <c r="U49500" s="2">
        <v>0</v>
      </c>
      <c r="V49500" s="2">
        <v>4.7519999999999998</v>
      </c>
      <c r="W49500" s="2">
        <v>0.46</v>
      </c>
      <c r="X49500" s="2" t="s">
        <v>62</v>
      </c>
    </row>
    <row r="49501" spans="1:24" x14ac:dyDescent="0.3">
      <c r="A49501" s="2">
        <v>40305</v>
      </c>
      <c r="B49501" s="2" t="s">
        <v>23768</v>
      </c>
      <c r="C49501" s="3">
        <v>44884</v>
      </c>
      <c r="D49501" s="3">
        <v>44884</v>
      </c>
      <c r="E49501" s="2" t="s">
        <v>25</v>
      </c>
      <c r="F49501" s="2" t="s">
        <v>1216</v>
      </c>
      <c r="G49501" s="2" t="s">
        <v>1217</v>
      </c>
      <c r="H49501" s="2" t="s">
        <v>43</v>
      </c>
      <c r="I49501" s="2" t="s">
        <v>4141</v>
      </c>
      <c r="J49501" s="2" t="s">
        <v>916</v>
      </c>
      <c r="K49501" s="2" t="s">
        <v>31</v>
      </c>
      <c r="L49501" s="2">
        <v>53209</v>
      </c>
      <c r="M49501" s="2" t="s">
        <v>32</v>
      </c>
      <c r="N49501" s="2" t="s">
        <v>70</v>
      </c>
      <c r="O49501" s="2" t="s">
        <v>44168</v>
      </c>
      <c r="P49501" s="2" t="s">
        <v>50</v>
      </c>
      <c r="Q49501" s="2" t="s">
        <v>4239</v>
      </c>
      <c r="R49501" s="2" t="s">
        <v>44169</v>
      </c>
      <c r="S49501" s="2">
        <v>5.82</v>
      </c>
      <c r="T49501" s="2">
        <v>2</v>
      </c>
      <c r="U49501" s="2">
        <v>0</v>
      </c>
      <c r="V49501" s="2">
        <v>2.7353999999999998</v>
      </c>
      <c r="W49501" s="2">
        <v>0.46</v>
      </c>
      <c r="X49501" s="2" t="s">
        <v>104</v>
      </c>
    </row>
    <row r="49502" spans="1:24" x14ac:dyDescent="0.3">
      <c r="A49502" s="2">
        <v>40603</v>
      </c>
      <c r="B49502" s="2" t="s">
        <v>42219</v>
      </c>
      <c r="C49502" s="3">
        <v>43549</v>
      </c>
      <c r="D49502" s="3">
        <v>43554</v>
      </c>
      <c r="E49502" s="2" t="s">
        <v>96</v>
      </c>
      <c r="F49502" s="2" t="s">
        <v>3135</v>
      </c>
      <c r="G49502" s="2" t="s">
        <v>3136</v>
      </c>
      <c r="H49502" s="2" t="s">
        <v>28</v>
      </c>
      <c r="I49502" s="2" t="s">
        <v>1282</v>
      </c>
      <c r="J49502" s="2" t="s">
        <v>109</v>
      </c>
      <c r="K49502" s="2" t="s">
        <v>31</v>
      </c>
      <c r="L49502" s="2">
        <v>94110</v>
      </c>
      <c r="M49502" s="2" t="s">
        <v>32</v>
      </c>
      <c r="N49502" s="2" t="s">
        <v>110</v>
      </c>
      <c r="O49502" s="2" t="s">
        <v>24162</v>
      </c>
      <c r="P49502" s="2" t="s">
        <v>112</v>
      </c>
      <c r="Q49502" s="2" t="s">
        <v>5049</v>
      </c>
      <c r="R49502" s="2" t="s">
        <v>40875</v>
      </c>
      <c r="S49502" s="2">
        <v>6.56</v>
      </c>
      <c r="T49502" s="2">
        <v>2</v>
      </c>
      <c r="U49502" s="2">
        <v>0</v>
      </c>
      <c r="V49502" s="2">
        <v>1.9023999999999992</v>
      </c>
      <c r="W49502" s="2">
        <v>0.46</v>
      </c>
      <c r="X49502" s="2" t="s">
        <v>62</v>
      </c>
    </row>
    <row r="49503" spans="1:24" x14ac:dyDescent="0.3">
      <c r="A49503" s="2">
        <v>42145</v>
      </c>
      <c r="B49503" s="2" t="s">
        <v>21864</v>
      </c>
      <c r="C49503" s="3">
        <v>44399</v>
      </c>
      <c r="D49503" s="3">
        <v>44403</v>
      </c>
      <c r="E49503" s="2" t="s">
        <v>96</v>
      </c>
      <c r="F49503" s="2" t="s">
        <v>9680</v>
      </c>
      <c r="G49503" s="2" t="s">
        <v>2708</v>
      </c>
      <c r="H49503" s="2" t="s">
        <v>43</v>
      </c>
      <c r="I49503" s="2" t="s">
        <v>430</v>
      </c>
      <c r="J49503" s="2" t="s">
        <v>431</v>
      </c>
      <c r="K49503" s="2" t="s">
        <v>432</v>
      </c>
      <c r="L49503" s="2"/>
      <c r="M49503" s="2" t="s">
        <v>77</v>
      </c>
      <c r="N49503" s="2" t="s">
        <v>77</v>
      </c>
      <c r="O49503" s="2" t="s">
        <v>39644</v>
      </c>
      <c r="P49503" s="2" t="s">
        <v>112</v>
      </c>
      <c r="Q49503" s="2" t="s">
        <v>113</v>
      </c>
      <c r="R49503" s="2" t="s">
        <v>33808</v>
      </c>
      <c r="S49503" s="2">
        <v>5.91</v>
      </c>
      <c r="T49503" s="2">
        <v>1</v>
      </c>
      <c r="U49503" s="2">
        <v>0</v>
      </c>
      <c r="V49503" s="2">
        <v>2.0999999999999996</v>
      </c>
      <c r="W49503" s="2">
        <v>0.46</v>
      </c>
      <c r="X49503" s="2" t="s">
        <v>104</v>
      </c>
    </row>
    <row r="49504" spans="1:24" x14ac:dyDescent="0.3">
      <c r="A49504" s="2">
        <v>42792</v>
      </c>
      <c r="B49504" s="2" t="s">
        <v>33921</v>
      </c>
      <c r="C49504" s="3">
        <v>44788</v>
      </c>
      <c r="D49504" s="3">
        <v>44792</v>
      </c>
      <c r="E49504" s="2" t="s">
        <v>96</v>
      </c>
      <c r="F49504" s="2" t="s">
        <v>20294</v>
      </c>
      <c r="G49504" s="2" t="s">
        <v>8288</v>
      </c>
      <c r="H49504" s="2" t="s">
        <v>43</v>
      </c>
      <c r="I49504" s="2" t="s">
        <v>23967</v>
      </c>
      <c r="J49504" s="2" t="s">
        <v>23967</v>
      </c>
      <c r="K49504" s="2" t="s">
        <v>1651</v>
      </c>
      <c r="L49504" s="2"/>
      <c r="M49504" s="2" t="s">
        <v>145</v>
      </c>
      <c r="N49504" s="2" t="s">
        <v>145</v>
      </c>
      <c r="O49504" s="2" t="s">
        <v>34883</v>
      </c>
      <c r="P49504" s="2" t="s">
        <v>112</v>
      </c>
      <c r="Q49504" s="2" t="s">
        <v>113</v>
      </c>
      <c r="R49504" s="2" t="s">
        <v>27650</v>
      </c>
      <c r="S49504" s="2">
        <v>5.9759999999999991</v>
      </c>
      <c r="T49504" s="2">
        <v>1</v>
      </c>
      <c r="U49504" s="2">
        <v>0.6</v>
      </c>
      <c r="V49504" s="2">
        <v>-7.6439999999999984</v>
      </c>
      <c r="W49504" s="2">
        <v>0.46</v>
      </c>
      <c r="X49504" s="2" t="s">
        <v>62</v>
      </c>
    </row>
    <row r="49505" spans="1:24" x14ac:dyDescent="0.3">
      <c r="A49505" s="2">
        <v>43313</v>
      </c>
      <c r="B49505" s="2" t="s">
        <v>45512</v>
      </c>
      <c r="C49505" s="3">
        <v>44715</v>
      </c>
      <c r="D49505" s="3">
        <v>44722</v>
      </c>
      <c r="E49505" s="2" t="s">
        <v>96</v>
      </c>
      <c r="F49505" s="2" t="s">
        <v>12275</v>
      </c>
      <c r="G49505" s="2" t="s">
        <v>134</v>
      </c>
      <c r="H49505" s="2" t="s">
        <v>43</v>
      </c>
      <c r="I49505" s="2" t="s">
        <v>702</v>
      </c>
      <c r="J49505" s="2" t="s">
        <v>702</v>
      </c>
      <c r="K49505" s="2" t="s">
        <v>318</v>
      </c>
      <c r="L49505" s="2"/>
      <c r="M49505" s="2" t="s">
        <v>77</v>
      </c>
      <c r="N49505" s="2" t="s">
        <v>77</v>
      </c>
      <c r="O49505" s="2" t="s">
        <v>43294</v>
      </c>
      <c r="P49505" s="2" t="s">
        <v>112</v>
      </c>
      <c r="Q49505" s="2" t="s">
        <v>11182</v>
      </c>
      <c r="R49505" s="2" t="s">
        <v>39453</v>
      </c>
      <c r="S49505" s="2">
        <v>7.0500000000000007</v>
      </c>
      <c r="T49505" s="2">
        <v>1</v>
      </c>
      <c r="U49505" s="2">
        <v>0</v>
      </c>
      <c r="V49505" s="2">
        <v>2.25</v>
      </c>
      <c r="W49505" s="2">
        <v>0.46</v>
      </c>
      <c r="X49505" s="2" t="s">
        <v>115</v>
      </c>
    </row>
    <row r="49506" spans="1:24" x14ac:dyDescent="0.3">
      <c r="A49506" s="2">
        <v>43400</v>
      </c>
      <c r="B49506" s="2" t="s">
        <v>24567</v>
      </c>
      <c r="C49506" s="3">
        <v>43598</v>
      </c>
      <c r="D49506" s="3">
        <v>43602</v>
      </c>
      <c r="E49506" s="2" t="s">
        <v>96</v>
      </c>
      <c r="F49506" s="2" t="s">
        <v>1670</v>
      </c>
      <c r="G49506" s="2" t="s">
        <v>272</v>
      </c>
      <c r="H49506" s="2" t="s">
        <v>28</v>
      </c>
      <c r="I49506" s="2" t="s">
        <v>1708</v>
      </c>
      <c r="J49506" s="2" t="s">
        <v>1709</v>
      </c>
      <c r="K49506" s="2" t="s">
        <v>1329</v>
      </c>
      <c r="L49506" s="2"/>
      <c r="M49506" s="2" t="s">
        <v>145</v>
      </c>
      <c r="N49506" s="2" t="s">
        <v>145</v>
      </c>
      <c r="O49506" s="2" t="s">
        <v>31766</v>
      </c>
      <c r="P49506" s="2" t="s">
        <v>112</v>
      </c>
      <c r="Q49506" s="2" t="s">
        <v>5049</v>
      </c>
      <c r="R49506" s="2" t="s">
        <v>28178</v>
      </c>
      <c r="S49506" s="2">
        <v>15.749999999999996</v>
      </c>
      <c r="T49506" s="2">
        <v>1</v>
      </c>
      <c r="U49506" s="2">
        <v>0</v>
      </c>
      <c r="V49506" s="2">
        <v>1.71</v>
      </c>
      <c r="W49506" s="2">
        <v>0.46</v>
      </c>
      <c r="X49506" s="2" t="s">
        <v>62</v>
      </c>
    </row>
    <row r="49507" spans="1:24" x14ac:dyDescent="0.3">
      <c r="A49507" s="2">
        <v>43820</v>
      </c>
      <c r="B49507" s="2" t="s">
        <v>36442</v>
      </c>
      <c r="C49507" s="3">
        <v>44820</v>
      </c>
      <c r="D49507" s="3">
        <v>44824</v>
      </c>
      <c r="E49507" s="2" t="s">
        <v>96</v>
      </c>
      <c r="F49507" s="2" t="s">
        <v>28290</v>
      </c>
      <c r="G49507" s="2" t="s">
        <v>3197</v>
      </c>
      <c r="H49507" s="2" t="s">
        <v>28</v>
      </c>
      <c r="I49507" s="2" t="s">
        <v>3425</v>
      </c>
      <c r="J49507" s="2" t="s">
        <v>3425</v>
      </c>
      <c r="K49507" s="2" t="s">
        <v>1651</v>
      </c>
      <c r="L49507" s="2"/>
      <c r="M49507" s="2" t="s">
        <v>145</v>
      </c>
      <c r="N49507" s="2" t="s">
        <v>145</v>
      </c>
      <c r="O49507" s="2" t="s">
        <v>42289</v>
      </c>
      <c r="P49507" s="2" t="s">
        <v>112</v>
      </c>
      <c r="Q49507" s="2" t="s">
        <v>795</v>
      </c>
      <c r="R49507" s="2" t="s">
        <v>29195</v>
      </c>
      <c r="S49507" s="2">
        <v>8.2079999999999984</v>
      </c>
      <c r="T49507" s="2">
        <v>2</v>
      </c>
      <c r="U49507" s="2">
        <v>0.6</v>
      </c>
      <c r="V49507" s="2">
        <v>-7.0319999999999974</v>
      </c>
      <c r="W49507" s="2">
        <v>0.46</v>
      </c>
      <c r="X49507" s="2" t="s">
        <v>104</v>
      </c>
    </row>
    <row r="49508" spans="1:24" x14ac:dyDescent="0.3">
      <c r="A49508" s="2">
        <v>43981</v>
      </c>
      <c r="B49508" s="2" t="s">
        <v>39423</v>
      </c>
      <c r="C49508" s="3">
        <v>44656</v>
      </c>
      <c r="D49508" s="3">
        <v>44660</v>
      </c>
      <c r="E49508" s="2" t="s">
        <v>96</v>
      </c>
      <c r="F49508" s="2" t="s">
        <v>13337</v>
      </c>
      <c r="G49508" s="2" t="s">
        <v>4489</v>
      </c>
      <c r="H49508" s="2" t="s">
        <v>28</v>
      </c>
      <c r="I49508" s="2" t="s">
        <v>40394</v>
      </c>
      <c r="J49508" s="2" t="s">
        <v>26056</v>
      </c>
      <c r="K49508" s="2" t="s">
        <v>1651</v>
      </c>
      <c r="L49508" s="2"/>
      <c r="M49508" s="2" t="s">
        <v>145</v>
      </c>
      <c r="N49508" s="2" t="s">
        <v>145</v>
      </c>
      <c r="O49508" s="2" t="s">
        <v>26013</v>
      </c>
      <c r="P49508" s="2" t="s">
        <v>112</v>
      </c>
      <c r="Q49508" s="2" t="s">
        <v>130</v>
      </c>
      <c r="R49508" s="2" t="s">
        <v>18839</v>
      </c>
      <c r="S49508" s="2">
        <v>13.86</v>
      </c>
      <c r="T49508" s="2">
        <v>1</v>
      </c>
      <c r="U49508" s="2">
        <v>0.6</v>
      </c>
      <c r="V49508" s="2">
        <v>-20.79</v>
      </c>
      <c r="W49508" s="2">
        <v>0.46</v>
      </c>
      <c r="X49508" s="2" t="s">
        <v>62</v>
      </c>
    </row>
    <row r="49509" spans="1:24" x14ac:dyDescent="0.3">
      <c r="A49509" s="2">
        <v>44089</v>
      </c>
      <c r="B49509" s="2" t="s">
        <v>43728</v>
      </c>
      <c r="C49509" s="3">
        <v>44255</v>
      </c>
      <c r="D49509" s="3">
        <v>44262</v>
      </c>
      <c r="E49509" s="2" t="s">
        <v>96</v>
      </c>
      <c r="F49509" s="2" t="s">
        <v>24080</v>
      </c>
      <c r="G49509" s="2" t="s">
        <v>376</v>
      </c>
      <c r="H49509" s="2" t="s">
        <v>28</v>
      </c>
      <c r="I49509" s="2" t="s">
        <v>1650</v>
      </c>
      <c r="J49509" s="2" t="s">
        <v>1650</v>
      </c>
      <c r="K49509" s="2" t="s">
        <v>1651</v>
      </c>
      <c r="L49509" s="2"/>
      <c r="M49509" s="2" t="s">
        <v>145</v>
      </c>
      <c r="N49509" s="2" t="s">
        <v>145</v>
      </c>
      <c r="O49509" s="2" t="s">
        <v>27077</v>
      </c>
      <c r="P49509" s="2" t="s">
        <v>112</v>
      </c>
      <c r="Q49509" s="2" t="s">
        <v>795</v>
      </c>
      <c r="R49509" s="2" t="s">
        <v>24185</v>
      </c>
      <c r="S49509" s="2">
        <v>6.7920000000000007</v>
      </c>
      <c r="T49509" s="2">
        <v>1</v>
      </c>
      <c r="U49509" s="2">
        <v>0.6</v>
      </c>
      <c r="V49509" s="2">
        <v>-2.2080000000000002</v>
      </c>
      <c r="W49509" s="2">
        <v>0.46</v>
      </c>
      <c r="X49509" s="2" t="s">
        <v>62</v>
      </c>
    </row>
    <row r="49510" spans="1:24" x14ac:dyDescent="0.3">
      <c r="A49510" s="2">
        <v>45124</v>
      </c>
      <c r="B49510" s="2" t="s">
        <v>26855</v>
      </c>
      <c r="C49510" s="3">
        <v>44357</v>
      </c>
      <c r="D49510" s="3">
        <v>44360</v>
      </c>
      <c r="E49510" s="2" t="s">
        <v>54</v>
      </c>
      <c r="F49510" s="2" t="s">
        <v>13899</v>
      </c>
      <c r="G49510" s="2" t="s">
        <v>6686</v>
      </c>
      <c r="H49510" s="2" t="s">
        <v>43</v>
      </c>
      <c r="I49510" s="2" t="s">
        <v>27289</v>
      </c>
      <c r="J49510" s="2" t="s">
        <v>27289</v>
      </c>
      <c r="K49510" s="2" t="s">
        <v>1651</v>
      </c>
      <c r="L49510" s="2"/>
      <c r="M49510" s="2" t="s">
        <v>145</v>
      </c>
      <c r="N49510" s="2" t="s">
        <v>145</v>
      </c>
      <c r="O49510" s="2" t="s">
        <v>39598</v>
      </c>
      <c r="P49510" s="2" t="s">
        <v>112</v>
      </c>
      <c r="Q49510" s="2" t="s">
        <v>10160</v>
      </c>
      <c r="R49510" s="2" t="s">
        <v>21221</v>
      </c>
      <c r="S49510" s="2">
        <v>4.5600000000000005</v>
      </c>
      <c r="T49510" s="2">
        <v>1</v>
      </c>
      <c r="U49510" s="2">
        <v>0.6</v>
      </c>
      <c r="V49510" s="2">
        <v>-5.13</v>
      </c>
      <c r="W49510" s="2">
        <v>0.46</v>
      </c>
      <c r="X49510" s="2" t="s">
        <v>104</v>
      </c>
    </row>
    <row r="49511" spans="1:24" x14ac:dyDescent="0.3">
      <c r="A49511" s="2">
        <v>46135</v>
      </c>
      <c r="B49511" s="2" t="s">
        <v>42291</v>
      </c>
      <c r="C49511" s="3">
        <v>44870</v>
      </c>
      <c r="D49511" s="3">
        <v>44874</v>
      </c>
      <c r="E49511" s="2" t="s">
        <v>96</v>
      </c>
      <c r="F49511" s="2" t="s">
        <v>30701</v>
      </c>
      <c r="G49511" s="2" t="s">
        <v>1594</v>
      </c>
      <c r="H49511" s="2" t="s">
        <v>66</v>
      </c>
      <c r="I49511" s="2" t="s">
        <v>6251</v>
      </c>
      <c r="J49511" s="2" t="s">
        <v>6252</v>
      </c>
      <c r="K49511" s="2" t="s">
        <v>1329</v>
      </c>
      <c r="L49511" s="2"/>
      <c r="M49511" s="2" t="s">
        <v>145</v>
      </c>
      <c r="N49511" s="2" t="s">
        <v>145</v>
      </c>
      <c r="O49511" s="2" t="s">
        <v>45513</v>
      </c>
      <c r="P49511" s="2" t="s">
        <v>112</v>
      </c>
      <c r="Q49511" s="2" t="s">
        <v>6626</v>
      </c>
      <c r="R49511" s="2" t="s">
        <v>34525</v>
      </c>
      <c r="S49511" s="2">
        <v>13.169999999999998</v>
      </c>
      <c r="T49511" s="2">
        <v>1</v>
      </c>
      <c r="U49511" s="2">
        <v>0</v>
      </c>
      <c r="V49511" s="2">
        <v>5.91</v>
      </c>
      <c r="W49511" s="2">
        <v>0.46</v>
      </c>
      <c r="X49511" s="2" t="s">
        <v>62</v>
      </c>
    </row>
    <row r="49512" spans="1:24" x14ac:dyDescent="0.3">
      <c r="A49512" s="2">
        <v>48328</v>
      </c>
      <c r="B49512" s="2" t="s">
        <v>45514</v>
      </c>
      <c r="C49512" s="3">
        <v>44884</v>
      </c>
      <c r="D49512" s="3">
        <v>44889</v>
      </c>
      <c r="E49512" s="2" t="s">
        <v>96</v>
      </c>
      <c r="F49512" s="2" t="s">
        <v>4431</v>
      </c>
      <c r="G49512" s="2" t="s">
        <v>4432</v>
      </c>
      <c r="H49512" s="2" t="s">
        <v>28</v>
      </c>
      <c r="I49512" s="2" t="s">
        <v>17829</v>
      </c>
      <c r="J49512" s="2" t="s">
        <v>17829</v>
      </c>
      <c r="K49512" s="2" t="s">
        <v>17830</v>
      </c>
      <c r="L49512" s="2"/>
      <c r="M49512" s="2" t="s">
        <v>145</v>
      </c>
      <c r="N49512" s="2" t="s">
        <v>145</v>
      </c>
      <c r="O49512" s="2" t="s">
        <v>29988</v>
      </c>
      <c r="P49512" s="2" t="s">
        <v>112</v>
      </c>
      <c r="Q49512" s="2" t="s">
        <v>795</v>
      </c>
      <c r="R49512" s="2" t="s">
        <v>25635</v>
      </c>
      <c r="S49512" s="2">
        <v>9.629999999999999</v>
      </c>
      <c r="T49512" s="2">
        <v>2</v>
      </c>
      <c r="U49512" s="2">
        <v>0.7</v>
      </c>
      <c r="V49512" s="2">
        <v>-19.289999999999996</v>
      </c>
      <c r="W49512" s="2">
        <v>0.46</v>
      </c>
      <c r="X49512" s="2" t="s">
        <v>62</v>
      </c>
    </row>
    <row r="49513" spans="1:24" x14ac:dyDescent="0.3">
      <c r="A49513" s="2">
        <v>48436</v>
      </c>
      <c r="B49513" s="2" t="s">
        <v>35456</v>
      </c>
      <c r="C49513" s="3">
        <v>44175</v>
      </c>
      <c r="D49513" s="3">
        <v>44175</v>
      </c>
      <c r="E49513" s="2" t="s">
        <v>25</v>
      </c>
      <c r="F49513" s="2" t="s">
        <v>11833</v>
      </c>
      <c r="G49513" s="2" t="s">
        <v>3562</v>
      </c>
      <c r="H49513" s="2" t="s">
        <v>28</v>
      </c>
      <c r="I49513" s="2" t="s">
        <v>5598</v>
      </c>
      <c r="J49513" s="2" t="s">
        <v>5598</v>
      </c>
      <c r="K49513" s="2" t="s">
        <v>3559</v>
      </c>
      <c r="L49513" s="2"/>
      <c r="M49513" s="2" t="s">
        <v>77</v>
      </c>
      <c r="N49513" s="2" t="s">
        <v>77</v>
      </c>
      <c r="O49513" s="2" t="s">
        <v>41110</v>
      </c>
      <c r="P49513" s="2" t="s">
        <v>112</v>
      </c>
      <c r="Q49513" s="2" t="s">
        <v>10160</v>
      </c>
      <c r="R49513" s="2" t="s">
        <v>20346</v>
      </c>
      <c r="S49513" s="2">
        <v>3.2850000000000001</v>
      </c>
      <c r="T49513" s="2">
        <v>1</v>
      </c>
      <c r="U49513" s="2">
        <v>0.7</v>
      </c>
      <c r="V49513" s="2">
        <v>-3.4049999999999994</v>
      </c>
      <c r="W49513" s="2">
        <v>0.46</v>
      </c>
      <c r="X49513" s="2" t="s">
        <v>62</v>
      </c>
    </row>
    <row r="49514" spans="1:24" x14ac:dyDescent="0.3">
      <c r="A49514" s="2">
        <v>49803</v>
      </c>
      <c r="B49514" s="2" t="s">
        <v>45515</v>
      </c>
      <c r="C49514" s="3">
        <v>44154</v>
      </c>
      <c r="D49514" s="3">
        <v>44158</v>
      </c>
      <c r="E49514" s="2" t="s">
        <v>96</v>
      </c>
      <c r="F49514" s="2" t="s">
        <v>7657</v>
      </c>
      <c r="G49514" s="2" t="s">
        <v>56</v>
      </c>
      <c r="H49514" s="2" t="s">
        <v>28</v>
      </c>
      <c r="I49514" s="2" t="s">
        <v>27774</v>
      </c>
      <c r="J49514" s="2" t="s">
        <v>8080</v>
      </c>
      <c r="K49514" s="2" t="s">
        <v>1651</v>
      </c>
      <c r="L49514" s="2"/>
      <c r="M49514" s="2" t="s">
        <v>145</v>
      </c>
      <c r="N49514" s="2" t="s">
        <v>145</v>
      </c>
      <c r="O49514" s="2" t="s">
        <v>36636</v>
      </c>
      <c r="P49514" s="2" t="s">
        <v>112</v>
      </c>
      <c r="Q49514" s="2" t="s">
        <v>795</v>
      </c>
      <c r="R49514" s="2" t="s">
        <v>30365</v>
      </c>
      <c r="S49514" s="2">
        <v>8.5919999999999987</v>
      </c>
      <c r="T49514" s="2">
        <v>2</v>
      </c>
      <c r="U49514" s="2">
        <v>0.6</v>
      </c>
      <c r="V49514" s="2">
        <v>-4.9679999999999982</v>
      </c>
      <c r="W49514" s="2">
        <v>0.46</v>
      </c>
      <c r="X49514" s="2" t="s">
        <v>62</v>
      </c>
    </row>
    <row r="49515" spans="1:24" x14ac:dyDescent="0.3">
      <c r="A49515" s="2">
        <v>50297</v>
      </c>
      <c r="B49515" s="2" t="s">
        <v>45516</v>
      </c>
      <c r="C49515" s="3">
        <v>44325</v>
      </c>
      <c r="D49515" s="3">
        <v>44331</v>
      </c>
      <c r="E49515" s="2" t="s">
        <v>96</v>
      </c>
      <c r="F49515" s="2" t="s">
        <v>31001</v>
      </c>
      <c r="G49515" s="2" t="s">
        <v>5641</v>
      </c>
      <c r="H49515" s="2" t="s">
        <v>28</v>
      </c>
      <c r="I49515" s="2" t="s">
        <v>44859</v>
      </c>
      <c r="J49515" s="2" t="s">
        <v>44860</v>
      </c>
      <c r="K49515" s="2" t="s">
        <v>11762</v>
      </c>
      <c r="L49515" s="2"/>
      <c r="M49515" s="2" t="s">
        <v>77</v>
      </c>
      <c r="N49515" s="2" t="s">
        <v>77</v>
      </c>
      <c r="O49515" s="2" t="s">
        <v>13717</v>
      </c>
      <c r="P49515" s="2" t="s">
        <v>112</v>
      </c>
      <c r="Q49515" s="2" t="s">
        <v>5049</v>
      </c>
      <c r="R49515" s="2" t="s">
        <v>13718</v>
      </c>
      <c r="S49515" s="2">
        <v>7.7490000000000006</v>
      </c>
      <c r="T49515" s="2">
        <v>1</v>
      </c>
      <c r="U49515" s="2">
        <v>0.7</v>
      </c>
      <c r="V49515" s="2">
        <v>-9.0509999999999966</v>
      </c>
      <c r="W49515" s="2">
        <v>0.46</v>
      </c>
      <c r="X49515" s="2" t="s">
        <v>62</v>
      </c>
    </row>
    <row r="49516" spans="1:24" x14ac:dyDescent="0.3">
      <c r="A49516" s="2">
        <v>50403</v>
      </c>
      <c r="B49516" s="2" t="s">
        <v>45517</v>
      </c>
      <c r="C49516" s="3">
        <v>44198</v>
      </c>
      <c r="D49516" s="3">
        <v>44203</v>
      </c>
      <c r="E49516" s="2" t="s">
        <v>96</v>
      </c>
      <c r="F49516" s="2" t="s">
        <v>9119</v>
      </c>
      <c r="G49516" s="2" t="s">
        <v>9120</v>
      </c>
      <c r="H49516" s="2" t="s">
        <v>66</v>
      </c>
      <c r="I49516" s="2" t="s">
        <v>3585</v>
      </c>
      <c r="J49516" s="2" t="s">
        <v>3585</v>
      </c>
      <c r="K49516" s="2" t="s">
        <v>1651</v>
      </c>
      <c r="L49516" s="2"/>
      <c r="M49516" s="2" t="s">
        <v>145</v>
      </c>
      <c r="N49516" s="2" t="s">
        <v>145</v>
      </c>
      <c r="O49516" s="2" t="s">
        <v>35161</v>
      </c>
      <c r="P49516" s="2" t="s">
        <v>112</v>
      </c>
      <c r="Q49516" s="2" t="s">
        <v>113</v>
      </c>
      <c r="R49516" s="2" t="s">
        <v>25857</v>
      </c>
      <c r="S49516" s="2">
        <v>5.1120000000000001</v>
      </c>
      <c r="T49516" s="2">
        <v>1</v>
      </c>
      <c r="U49516" s="2">
        <v>0.6</v>
      </c>
      <c r="V49516" s="2">
        <v>-2.177999999999999</v>
      </c>
      <c r="W49516" s="2">
        <v>0.46</v>
      </c>
      <c r="X49516" s="2" t="s">
        <v>62</v>
      </c>
    </row>
    <row r="49517" spans="1:24" x14ac:dyDescent="0.3">
      <c r="A49517" s="2">
        <v>2387</v>
      </c>
      <c r="B49517" s="2" t="s">
        <v>8509</v>
      </c>
      <c r="C49517" s="3">
        <v>43939</v>
      </c>
      <c r="D49517" s="3">
        <v>43946</v>
      </c>
      <c r="E49517" s="2" t="s">
        <v>96</v>
      </c>
      <c r="F49517" s="2" t="s">
        <v>6943</v>
      </c>
      <c r="G49517" s="2" t="s">
        <v>6944</v>
      </c>
      <c r="H49517" s="2" t="s">
        <v>28</v>
      </c>
      <c r="I49517" s="2" t="s">
        <v>1853</v>
      </c>
      <c r="J49517" s="2" t="s">
        <v>247</v>
      </c>
      <c r="K49517" s="2" t="s">
        <v>248</v>
      </c>
      <c r="L49517" s="2"/>
      <c r="M49517" s="2" t="s">
        <v>154</v>
      </c>
      <c r="N49517" s="2" t="s">
        <v>70</v>
      </c>
      <c r="O49517" s="2" t="s">
        <v>28991</v>
      </c>
      <c r="P49517" s="2" t="s">
        <v>112</v>
      </c>
      <c r="Q49517" s="2" t="s">
        <v>10160</v>
      </c>
      <c r="R49517" s="2" t="s">
        <v>10161</v>
      </c>
      <c r="S49517" s="2">
        <v>11.059999999999999</v>
      </c>
      <c r="T49517" s="2">
        <v>1</v>
      </c>
      <c r="U49517" s="2">
        <v>0</v>
      </c>
      <c r="V49517" s="2">
        <v>1.4199999999999997</v>
      </c>
      <c r="W49517" s="2">
        <v>0.45999999999999996</v>
      </c>
      <c r="X49517" s="2" t="s">
        <v>62</v>
      </c>
    </row>
    <row r="49518" spans="1:24" x14ac:dyDescent="0.3">
      <c r="A49518" s="2">
        <v>3785</v>
      </c>
      <c r="B49518" s="2" t="s">
        <v>32056</v>
      </c>
      <c r="C49518" s="3">
        <v>44688</v>
      </c>
      <c r="D49518" s="3">
        <v>44692</v>
      </c>
      <c r="E49518" s="2" t="s">
        <v>40</v>
      </c>
      <c r="F49518" s="2" t="s">
        <v>963</v>
      </c>
      <c r="G49518" s="2" t="s">
        <v>964</v>
      </c>
      <c r="H49518" s="2" t="s">
        <v>28</v>
      </c>
      <c r="I49518" s="2" t="s">
        <v>13305</v>
      </c>
      <c r="J49518" s="2" t="s">
        <v>9982</v>
      </c>
      <c r="K49518" s="2" t="s">
        <v>153</v>
      </c>
      <c r="L49518" s="2"/>
      <c r="M49518" s="2" t="s">
        <v>154</v>
      </c>
      <c r="N49518" s="2" t="s">
        <v>121</v>
      </c>
      <c r="O49518" s="2" t="s">
        <v>40935</v>
      </c>
      <c r="P49518" s="2" t="s">
        <v>112</v>
      </c>
      <c r="Q49518" s="2" t="s">
        <v>113</v>
      </c>
      <c r="R49518" s="2" t="s">
        <v>25486</v>
      </c>
      <c r="S49518" s="2">
        <v>5.44</v>
      </c>
      <c r="T49518" s="2">
        <v>1</v>
      </c>
      <c r="U49518" s="2">
        <v>0</v>
      </c>
      <c r="V49518" s="2">
        <v>1.7399999999999998</v>
      </c>
      <c r="W49518" s="2">
        <v>0.45800000000000002</v>
      </c>
      <c r="X49518" s="2" t="s">
        <v>62</v>
      </c>
    </row>
    <row r="49519" spans="1:24" x14ac:dyDescent="0.3">
      <c r="A49519" s="2">
        <v>3479</v>
      </c>
      <c r="B49519" s="2" t="s">
        <v>41334</v>
      </c>
      <c r="C49519" s="3">
        <v>44164</v>
      </c>
      <c r="D49519" s="3">
        <v>44169</v>
      </c>
      <c r="E49519" s="2" t="s">
        <v>96</v>
      </c>
      <c r="F49519" s="2" t="s">
        <v>512</v>
      </c>
      <c r="G49519" s="2" t="s">
        <v>513</v>
      </c>
      <c r="H49519" s="2" t="s">
        <v>43</v>
      </c>
      <c r="I49519" s="2" t="s">
        <v>8885</v>
      </c>
      <c r="J49519" s="2" t="s">
        <v>8886</v>
      </c>
      <c r="K49519" s="2" t="s">
        <v>8887</v>
      </c>
      <c r="L49519" s="2"/>
      <c r="M49519" s="2" t="s">
        <v>154</v>
      </c>
      <c r="N49519" s="2" t="s">
        <v>121</v>
      </c>
      <c r="O49519" s="2" t="s">
        <v>36048</v>
      </c>
      <c r="P49519" s="2" t="s">
        <v>112</v>
      </c>
      <c r="Q49519" s="2" t="s">
        <v>11182</v>
      </c>
      <c r="R49519" s="2" t="s">
        <v>23042</v>
      </c>
      <c r="S49519" s="2">
        <v>8.2319999999999993</v>
      </c>
      <c r="T49519" s="2">
        <v>2</v>
      </c>
      <c r="U49519" s="2">
        <v>0.4</v>
      </c>
      <c r="V49519" s="2">
        <v>-3.5679999999999992</v>
      </c>
      <c r="W49519" s="2">
        <v>0.45700000000000002</v>
      </c>
      <c r="X49519" s="2" t="s">
        <v>62</v>
      </c>
    </row>
    <row r="49520" spans="1:24" x14ac:dyDescent="0.3">
      <c r="A49520" s="2">
        <v>2220</v>
      </c>
      <c r="B49520" s="2" t="s">
        <v>29593</v>
      </c>
      <c r="C49520" s="3">
        <v>44354</v>
      </c>
      <c r="D49520" s="3">
        <v>44360</v>
      </c>
      <c r="E49520" s="2" t="s">
        <v>96</v>
      </c>
      <c r="F49520" s="2" t="s">
        <v>2295</v>
      </c>
      <c r="G49520" s="2" t="s">
        <v>2296</v>
      </c>
      <c r="H49520" s="2" t="s">
        <v>28</v>
      </c>
      <c r="I49520" s="2" t="s">
        <v>12793</v>
      </c>
      <c r="J49520" s="2" t="s">
        <v>12793</v>
      </c>
      <c r="K49520" s="2" t="s">
        <v>5468</v>
      </c>
      <c r="L49520" s="2"/>
      <c r="M49520" s="2" t="s">
        <v>154</v>
      </c>
      <c r="N49520" s="2" t="s">
        <v>70</v>
      </c>
      <c r="O49520" s="2" t="s">
        <v>29699</v>
      </c>
      <c r="P49520" s="2" t="s">
        <v>112</v>
      </c>
      <c r="Q49520" s="2" t="s">
        <v>113</v>
      </c>
      <c r="R49520" s="2" t="s">
        <v>23236</v>
      </c>
      <c r="S49520" s="2">
        <v>6.7919999999999989</v>
      </c>
      <c r="T49520" s="2">
        <v>1</v>
      </c>
      <c r="U49520" s="2">
        <v>0.4</v>
      </c>
      <c r="V49520" s="2">
        <v>-1.3679999999999997</v>
      </c>
      <c r="W49520" s="2">
        <v>0.45499999999999996</v>
      </c>
      <c r="X49520" s="2" t="s">
        <v>62</v>
      </c>
    </row>
    <row r="49521" spans="1:24" x14ac:dyDescent="0.3">
      <c r="A49521" s="2">
        <v>1445</v>
      </c>
      <c r="B49521" s="2" t="s">
        <v>45518</v>
      </c>
      <c r="C49521" s="3">
        <v>44683</v>
      </c>
      <c r="D49521" s="3">
        <v>44688</v>
      </c>
      <c r="E49521" s="2" t="s">
        <v>40</v>
      </c>
      <c r="F49521" s="2" t="s">
        <v>3733</v>
      </c>
      <c r="G49521" s="2" t="s">
        <v>3734</v>
      </c>
      <c r="H49521" s="2" t="s">
        <v>66</v>
      </c>
      <c r="I49521" s="2" t="s">
        <v>17127</v>
      </c>
      <c r="J49521" s="2" t="s">
        <v>17127</v>
      </c>
      <c r="K49521" s="2" t="s">
        <v>8887</v>
      </c>
      <c r="L49521" s="2"/>
      <c r="M49521" s="2" t="s">
        <v>154</v>
      </c>
      <c r="N49521" s="2" t="s">
        <v>121</v>
      </c>
      <c r="O49521" s="2" t="s">
        <v>26628</v>
      </c>
      <c r="P49521" s="2" t="s">
        <v>50</v>
      </c>
      <c r="Q49521" s="2" t="s">
        <v>4239</v>
      </c>
      <c r="R49521" s="2" t="s">
        <v>17489</v>
      </c>
      <c r="S49521" s="2">
        <v>18.911999999999999</v>
      </c>
      <c r="T49521" s="2">
        <v>1</v>
      </c>
      <c r="U49521" s="2">
        <v>0.4</v>
      </c>
      <c r="V49521" s="2">
        <v>-1.2679999999999993</v>
      </c>
      <c r="W49521" s="2">
        <v>0.45099999999999996</v>
      </c>
      <c r="X49521" s="2" t="s">
        <v>62</v>
      </c>
    </row>
    <row r="49522" spans="1:24" x14ac:dyDescent="0.3">
      <c r="A49522" s="2">
        <v>674</v>
      </c>
      <c r="B49522" s="2" t="s">
        <v>12621</v>
      </c>
      <c r="C49522" s="3">
        <v>43916</v>
      </c>
      <c r="D49522" s="3">
        <v>43919</v>
      </c>
      <c r="E49522" s="2" t="s">
        <v>54</v>
      </c>
      <c r="F49522" s="2" t="s">
        <v>2923</v>
      </c>
      <c r="G49522" s="2" t="s">
        <v>2924</v>
      </c>
      <c r="H49522" s="2" t="s">
        <v>43</v>
      </c>
      <c r="I49522" s="2" t="s">
        <v>3601</v>
      </c>
      <c r="J49522" s="2" t="s">
        <v>3602</v>
      </c>
      <c r="K49522" s="2" t="s">
        <v>3603</v>
      </c>
      <c r="L49522" s="2"/>
      <c r="M49522" s="2" t="s">
        <v>154</v>
      </c>
      <c r="N49522" s="2" t="s">
        <v>70</v>
      </c>
      <c r="O49522" s="2" t="s">
        <v>31561</v>
      </c>
      <c r="P49522" s="2" t="s">
        <v>35</v>
      </c>
      <c r="Q49522" s="2" t="s">
        <v>36</v>
      </c>
      <c r="R49522" s="2" t="s">
        <v>14622</v>
      </c>
      <c r="S49522" s="2">
        <v>59.760000000000005</v>
      </c>
      <c r="T49522" s="2">
        <v>4</v>
      </c>
      <c r="U49522" s="2">
        <v>0.4</v>
      </c>
      <c r="V49522" s="2">
        <v>-10.000000000000005</v>
      </c>
      <c r="W49522" s="2">
        <v>0.45</v>
      </c>
      <c r="X49522" s="2" t="s">
        <v>62</v>
      </c>
    </row>
    <row r="49523" spans="1:24" x14ac:dyDescent="0.3">
      <c r="A49523" s="2">
        <v>9244</v>
      </c>
      <c r="B49523" s="2" t="s">
        <v>45519</v>
      </c>
      <c r="C49523" s="3">
        <v>43953</v>
      </c>
      <c r="D49523" s="3">
        <v>43959</v>
      </c>
      <c r="E49523" s="2" t="s">
        <v>96</v>
      </c>
      <c r="F49523" s="2" t="s">
        <v>873</v>
      </c>
      <c r="G49523" s="2" t="s">
        <v>874</v>
      </c>
      <c r="H49523" s="2" t="s">
        <v>28</v>
      </c>
      <c r="I49523" s="2" t="s">
        <v>1455</v>
      </c>
      <c r="J49523" s="2" t="s">
        <v>1455</v>
      </c>
      <c r="K49523" s="2" t="s">
        <v>1456</v>
      </c>
      <c r="L49523" s="2"/>
      <c r="M49523" s="2" t="s">
        <v>154</v>
      </c>
      <c r="N49523" s="2" t="s">
        <v>121</v>
      </c>
      <c r="O49523" s="2" t="s">
        <v>40474</v>
      </c>
      <c r="P49523" s="2" t="s">
        <v>112</v>
      </c>
      <c r="Q49523" s="2" t="s">
        <v>10160</v>
      </c>
      <c r="R49523" s="2" t="s">
        <v>25063</v>
      </c>
      <c r="S49523" s="2">
        <v>22.464000000000006</v>
      </c>
      <c r="T49523" s="2">
        <v>3</v>
      </c>
      <c r="U49523" s="2">
        <v>0.4</v>
      </c>
      <c r="V49523" s="2">
        <v>-3.6000000000004209E-2</v>
      </c>
      <c r="W49523" s="2">
        <v>0.45</v>
      </c>
      <c r="X49523" s="2" t="s">
        <v>62</v>
      </c>
    </row>
    <row r="49524" spans="1:24" x14ac:dyDescent="0.3">
      <c r="A49524" s="2">
        <v>10312</v>
      </c>
      <c r="B49524" s="2" t="s">
        <v>5528</v>
      </c>
      <c r="C49524" s="3">
        <v>44242</v>
      </c>
      <c r="D49524" s="3">
        <v>44246</v>
      </c>
      <c r="E49524" s="2" t="s">
        <v>96</v>
      </c>
      <c r="F49524" s="2" t="s">
        <v>1505</v>
      </c>
      <c r="G49524" s="2" t="s">
        <v>1506</v>
      </c>
      <c r="H49524" s="2" t="s">
        <v>28</v>
      </c>
      <c r="I49524" s="2" t="s">
        <v>1526</v>
      </c>
      <c r="J49524" s="2" t="s">
        <v>1527</v>
      </c>
      <c r="K49524" s="2" t="s">
        <v>172</v>
      </c>
      <c r="L49524" s="2"/>
      <c r="M49524" s="2" t="s">
        <v>69</v>
      </c>
      <c r="N49524" s="2" t="s">
        <v>70</v>
      </c>
      <c r="O49524" s="2" t="s">
        <v>37210</v>
      </c>
      <c r="P49524" s="2" t="s">
        <v>112</v>
      </c>
      <c r="Q49524" s="2" t="s">
        <v>11182</v>
      </c>
      <c r="R49524" s="2" t="s">
        <v>29357</v>
      </c>
      <c r="S49524" s="2">
        <v>8.16</v>
      </c>
      <c r="T49524" s="2">
        <v>1</v>
      </c>
      <c r="U49524" s="2">
        <v>0</v>
      </c>
      <c r="V49524" s="2">
        <v>1.1400000000000001</v>
      </c>
      <c r="W49524" s="2">
        <v>0.45</v>
      </c>
      <c r="X49524" s="2" t="s">
        <v>62</v>
      </c>
    </row>
    <row r="49525" spans="1:24" x14ac:dyDescent="0.3">
      <c r="A49525" s="2">
        <v>21721</v>
      </c>
      <c r="B49525" s="2" t="s">
        <v>45520</v>
      </c>
      <c r="C49525" s="3">
        <v>44806</v>
      </c>
      <c r="D49525" s="3">
        <v>44806</v>
      </c>
      <c r="E49525" s="2" t="s">
        <v>25</v>
      </c>
      <c r="F49525" s="2" t="s">
        <v>573</v>
      </c>
      <c r="G49525" s="2" t="s">
        <v>574</v>
      </c>
      <c r="H49525" s="2" t="s">
        <v>28</v>
      </c>
      <c r="I49525" s="2" t="s">
        <v>26793</v>
      </c>
      <c r="J49525" s="2" t="s">
        <v>1338</v>
      </c>
      <c r="K49525" s="2" t="s">
        <v>162</v>
      </c>
      <c r="L49525" s="2"/>
      <c r="M49525" s="2" t="s">
        <v>47</v>
      </c>
      <c r="N49525" s="2" t="s">
        <v>163</v>
      </c>
      <c r="O49525" s="2" t="s">
        <v>26295</v>
      </c>
      <c r="P49525" s="2" t="s">
        <v>50</v>
      </c>
      <c r="Q49525" s="2" t="s">
        <v>4239</v>
      </c>
      <c r="R49525" s="2" t="s">
        <v>22030</v>
      </c>
      <c r="S49525" s="2">
        <v>75.960000000000008</v>
      </c>
      <c r="T49525" s="2">
        <v>4</v>
      </c>
      <c r="U49525" s="2">
        <v>0</v>
      </c>
      <c r="V49525" s="2">
        <v>6.7200000000000006</v>
      </c>
      <c r="W49525" s="2">
        <v>0.45</v>
      </c>
      <c r="X49525" s="2" t="s">
        <v>104</v>
      </c>
    </row>
    <row r="49526" spans="1:24" x14ac:dyDescent="0.3">
      <c r="A49526" s="2">
        <v>21916</v>
      </c>
      <c r="B49526" s="2" t="s">
        <v>45521</v>
      </c>
      <c r="C49526" s="3">
        <v>44688</v>
      </c>
      <c r="D49526" s="3">
        <v>44694</v>
      </c>
      <c r="E49526" s="2" t="s">
        <v>96</v>
      </c>
      <c r="F49526" s="2" t="s">
        <v>5397</v>
      </c>
      <c r="G49526" s="2" t="s">
        <v>5398</v>
      </c>
      <c r="H49526" s="2" t="s">
        <v>28</v>
      </c>
      <c r="I49526" s="2" t="s">
        <v>1979</v>
      </c>
      <c r="J49526" s="2" t="s">
        <v>1980</v>
      </c>
      <c r="K49526" s="2" t="s">
        <v>1981</v>
      </c>
      <c r="L49526" s="2"/>
      <c r="M49526" s="2" t="s">
        <v>47</v>
      </c>
      <c r="N49526" s="2" t="s">
        <v>137</v>
      </c>
      <c r="O49526" s="2" t="s">
        <v>22599</v>
      </c>
      <c r="P49526" s="2" t="s">
        <v>35</v>
      </c>
      <c r="Q49526" s="2" t="s">
        <v>292</v>
      </c>
      <c r="R49526" s="2" t="s">
        <v>13460</v>
      </c>
      <c r="S49526" s="2">
        <v>43.56</v>
      </c>
      <c r="T49526" s="2">
        <v>2</v>
      </c>
      <c r="U49526" s="2">
        <v>0.5</v>
      </c>
      <c r="V49526" s="2">
        <v>-20.94</v>
      </c>
      <c r="W49526" s="2">
        <v>0.45</v>
      </c>
      <c r="X49526" s="2" t="s">
        <v>62</v>
      </c>
    </row>
    <row r="49527" spans="1:24" x14ac:dyDescent="0.3">
      <c r="A49527" s="2">
        <v>24417</v>
      </c>
      <c r="B49527" s="2" t="s">
        <v>12703</v>
      </c>
      <c r="C49527" s="3">
        <v>44599</v>
      </c>
      <c r="D49527" s="3">
        <v>44603</v>
      </c>
      <c r="E49527" s="2" t="s">
        <v>40</v>
      </c>
      <c r="F49527" s="2" t="s">
        <v>4974</v>
      </c>
      <c r="G49527" s="2" t="s">
        <v>4975</v>
      </c>
      <c r="H49527" s="2" t="s">
        <v>43</v>
      </c>
      <c r="I49527" s="2" t="s">
        <v>1726</v>
      </c>
      <c r="J49527" s="2" t="s">
        <v>1727</v>
      </c>
      <c r="K49527" s="2" t="s">
        <v>46</v>
      </c>
      <c r="L49527" s="2"/>
      <c r="M49527" s="2" t="s">
        <v>47</v>
      </c>
      <c r="N49527" s="2" t="s">
        <v>48</v>
      </c>
      <c r="O49527" s="2" t="s">
        <v>35328</v>
      </c>
      <c r="P49527" s="2" t="s">
        <v>112</v>
      </c>
      <c r="Q49527" s="2" t="s">
        <v>10160</v>
      </c>
      <c r="R49527" s="2" t="s">
        <v>34137</v>
      </c>
      <c r="S49527" s="2">
        <v>6.8039999999999994</v>
      </c>
      <c r="T49527" s="2">
        <v>1</v>
      </c>
      <c r="U49527" s="2">
        <v>0.4</v>
      </c>
      <c r="V49527" s="2">
        <v>-3.9960000000000004</v>
      </c>
      <c r="W49527" s="2">
        <v>0.45</v>
      </c>
      <c r="X49527" s="2" t="s">
        <v>62</v>
      </c>
    </row>
    <row r="49528" spans="1:24" x14ac:dyDescent="0.3">
      <c r="A49528" s="2">
        <v>26316</v>
      </c>
      <c r="B49528" s="2" t="s">
        <v>24143</v>
      </c>
      <c r="C49528" s="3">
        <v>43981</v>
      </c>
      <c r="D49528" s="3">
        <v>43985</v>
      </c>
      <c r="E49528" s="2" t="s">
        <v>96</v>
      </c>
      <c r="F49528" s="2" t="s">
        <v>388</v>
      </c>
      <c r="G49528" s="2" t="s">
        <v>389</v>
      </c>
      <c r="H49528" s="2" t="s">
        <v>28</v>
      </c>
      <c r="I49528" s="2" t="s">
        <v>84</v>
      </c>
      <c r="J49528" s="2" t="s">
        <v>45</v>
      </c>
      <c r="K49528" s="2" t="s">
        <v>46</v>
      </c>
      <c r="L49528" s="2"/>
      <c r="M49528" s="2" t="s">
        <v>47</v>
      </c>
      <c r="N49528" s="2" t="s">
        <v>48</v>
      </c>
      <c r="O49528" s="2" t="s">
        <v>23726</v>
      </c>
      <c r="P49528" s="2" t="s">
        <v>50</v>
      </c>
      <c r="Q49528" s="2" t="s">
        <v>4239</v>
      </c>
      <c r="R49528" s="2" t="s">
        <v>21925</v>
      </c>
      <c r="S49528" s="2">
        <v>51.354000000000006</v>
      </c>
      <c r="T49528" s="2">
        <v>2</v>
      </c>
      <c r="U49528" s="2">
        <v>0.1</v>
      </c>
      <c r="V49528" s="2">
        <v>9.6539999999999999</v>
      </c>
      <c r="W49528" s="2">
        <v>0.45</v>
      </c>
      <c r="X49528" s="2" t="s">
        <v>62</v>
      </c>
    </row>
    <row r="49529" spans="1:24" x14ac:dyDescent="0.3">
      <c r="A49529" s="2">
        <v>27222</v>
      </c>
      <c r="B49529" s="2" t="s">
        <v>45522</v>
      </c>
      <c r="C49529" s="3">
        <v>44768</v>
      </c>
      <c r="D49529" s="3">
        <v>44772</v>
      </c>
      <c r="E49529" s="2" t="s">
        <v>40</v>
      </c>
      <c r="F49529" s="2" t="s">
        <v>2707</v>
      </c>
      <c r="G49529" s="2" t="s">
        <v>2708</v>
      </c>
      <c r="H49529" s="2" t="s">
        <v>43</v>
      </c>
      <c r="I49529" s="2" t="s">
        <v>2590</v>
      </c>
      <c r="J49529" s="2" t="s">
        <v>2591</v>
      </c>
      <c r="K49529" s="2" t="s">
        <v>672</v>
      </c>
      <c r="L49529" s="2"/>
      <c r="M49529" s="2" t="s">
        <v>47</v>
      </c>
      <c r="N49529" s="2" t="s">
        <v>348</v>
      </c>
      <c r="O49529" s="2" t="s">
        <v>28573</v>
      </c>
      <c r="P49529" s="2" t="s">
        <v>50</v>
      </c>
      <c r="Q49529" s="2" t="s">
        <v>4239</v>
      </c>
      <c r="R49529" s="2" t="s">
        <v>27155</v>
      </c>
      <c r="S49529" s="2">
        <v>42.389999999999993</v>
      </c>
      <c r="T49529" s="2">
        <v>3</v>
      </c>
      <c r="U49529" s="2">
        <v>0.25</v>
      </c>
      <c r="V49529" s="2">
        <v>10.709999999999999</v>
      </c>
      <c r="W49529" s="2">
        <v>0.45</v>
      </c>
      <c r="X49529" s="2" t="s">
        <v>62</v>
      </c>
    </row>
    <row r="49530" spans="1:24" x14ac:dyDescent="0.3">
      <c r="A49530" s="2">
        <v>27248</v>
      </c>
      <c r="B49530" s="2" t="s">
        <v>15742</v>
      </c>
      <c r="C49530" s="3">
        <v>44714</v>
      </c>
      <c r="D49530" s="3">
        <v>44719</v>
      </c>
      <c r="E49530" s="2" t="s">
        <v>96</v>
      </c>
      <c r="F49530" s="2" t="s">
        <v>4363</v>
      </c>
      <c r="G49530" s="2" t="s">
        <v>3295</v>
      </c>
      <c r="H49530" s="2" t="s">
        <v>43</v>
      </c>
      <c r="I49530" s="2" t="s">
        <v>2963</v>
      </c>
      <c r="J49530" s="2" t="s">
        <v>2963</v>
      </c>
      <c r="K49530" s="2" t="s">
        <v>2964</v>
      </c>
      <c r="L49530" s="2"/>
      <c r="M49530" s="2" t="s">
        <v>47</v>
      </c>
      <c r="N49530" s="2" t="s">
        <v>348</v>
      </c>
      <c r="O49530" s="2" t="s">
        <v>41265</v>
      </c>
      <c r="P49530" s="2" t="s">
        <v>112</v>
      </c>
      <c r="Q49530" s="2" t="s">
        <v>11182</v>
      </c>
      <c r="R49530" s="2" t="s">
        <v>35215</v>
      </c>
      <c r="S49530" s="2">
        <v>5.2040999999999995</v>
      </c>
      <c r="T49530" s="2">
        <v>1</v>
      </c>
      <c r="U49530" s="2">
        <v>0.17</v>
      </c>
      <c r="V49530" s="2">
        <v>1.8740999999999999</v>
      </c>
      <c r="W49530" s="2">
        <v>0.45</v>
      </c>
      <c r="X49530" s="2" t="s">
        <v>62</v>
      </c>
    </row>
    <row r="49531" spans="1:24" x14ac:dyDescent="0.3">
      <c r="A49531" s="2">
        <v>27427</v>
      </c>
      <c r="B49531" s="2" t="s">
        <v>30822</v>
      </c>
      <c r="C49531" s="3">
        <v>44066</v>
      </c>
      <c r="D49531" s="3">
        <v>44071</v>
      </c>
      <c r="E49531" s="2" t="s">
        <v>96</v>
      </c>
      <c r="F49531" s="2" t="s">
        <v>5472</v>
      </c>
      <c r="G49531" s="2" t="s">
        <v>5473</v>
      </c>
      <c r="H49531" s="2" t="s">
        <v>66</v>
      </c>
      <c r="I49531" s="2" t="s">
        <v>9269</v>
      </c>
      <c r="J49531" s="2" t="s">
        <v>590</v>
      </c>
      <c r="K49531" s="2" t="s">
        <v>275</v>
      </c>
      <c r="L49531" s="2"/>
      <c r="M49531" s="2" t="s">
        <v>47</v>
      </c>
      <c r="N49531" s="2" t="s">
        <v>137</v>
      </c>
      <c r="O49531" s="2" t="s">
        <v>40960</v>
      </c>
      <c r="P49531" s="2" t="s">
        <v>112</v>
      </c>
      <c r="Q49531" s="2" t="s">
        <v>11182</v>
      </c>
      <c r="R49531" s="2" t="s">
        <v>31263</v>
      </c>
      <c r="S49531" s="2">
        <v>6.75</v>
      </c>
      <c r="T49531" s="2">
        <v>1</v>
      </c>
      <c r="U49531" s="2">
        <v>0</v>
      </c>
      <c r="V49531" s="2">
        <v>1.8900000000000001</v>
      </c>
      <c r="W49531" s="2">
        <v>0.45</v>
      </c>
      <c r="X49531" s="2" t="s">
        <v>62</v>
      </c>
    </row>
    <row r="49532" spans="1:24" x14ac:dyDescent="0.3">
      <c r="A49532" s="2">
        <v>29333</v>
      </c>
      <c r="B49532" s="2" t="s">
        <v>14137</v>
      </c>
      <c r="C49532" s="3">
        <v>43783</v>
      </c>
      <c r="D49532" s="3">
        <v>43790</v>
      </c>
      <c r="E49532" s="2" t="s">
        <v>96</v>
      </c>
      <c r="F49532" s="2" t="s">
        <v>260</v>
      </c>
      <c r="G49532" s="2" t="s">
        <v>261</v>
      </c>
      <c r="H49532" s="2" t="s">
        <v>28</v>
      </c>
      <c r="I49532" s="2" t="s">
        <v>1066</v>
      </c>
      <c r="J49532" s="2" t="s">
        <v>1066</v>
      </c>
      <c r="K49532" s="2" t="s">
        <v>347</v>
      </c>
      <c r="L49532" s="2"/>
      <c r="M49532" s="2" t="s">
        <v>47</v>
      </c>
      <c r="N49532" s="2" t="s">
        <v>348</v>
      </c>
      <c r="O49532" s="2" t="s">
        <v>33933</v>
      </c>
      <c r="P49532" s="2" t="s">
        <v>112</v>
      </c>
      <c r="Q49532" s="2" t="s">
        <v>11182</v>
      </c>
      <c r="R49532" s="2" t="s">
        <v>28526</v>
      </c>
      <c r="S49532" s="2">
        <v>17.076600000000003</v>
      </c>
      <c r="T49532" s="2">
        <v>3</v>
      </c>
      <c r="U49532" s="2">
        <v>0.47000000000000003</v>
      </c>
      <c r="V49532" s="2">
        <v>-2.003400000000001</v>
      </c>
      <c r="W49532" s="2">
        <v>0.45</v>
      </c>
      <c r="X49532" s="2" t="s">
        <v>62</v>
      </c>
    </row>
    <row r="49533" spans="1:24" x14ac:dyDescent="0.3">
      <c r="A49533" s="2">
        <v>29345</v>
      </c>
      <c r="B49533" s="2" t="s">
        <v>32460</v>
      </c>
      <c r="C49533" s="3">
        <v>44859</v>
      </c>
      <c r="D49533" s="3">
        <v>44863</v>
      </c>
      <c r="E49533" s="2" t="s">
        <v>40</v>
      </c>
      <c r="F49533" s="2" t="s">
        <v>11236</v>
      </c>
      <c r="G49533" s="2" t="s">
        <v>7374</v>
      </c>
      <c r="H49533" s="2" t="s">
        <v>28</v>
      </c>
      <c r="I49533" s="2" t="s">
        <v>5764</v>
      </c>
      <c r="J49533" s="2" t="s">
        <v>5765</v>
      </c>
      <c r="K49533" s="2" t="s">
        <v>839</v>
      </c>
      <c r="L49533" s="2"/>
      <c r="M49533" s="2" t="s">
        <v>47</v>
      </c>
      <c r="N49533" s="2" t="s">
        <v>348</v>
      </c>
      <c r="O49533" s="2" t="s">
        <v>42353</v>
      </c>
      <c r="P49533" s="2" t="s">
        <v>112</v>
      </c>
      <c r="Q49533" s="2" t="s">
        <v>8786</v>
      </c>
      <c r="R49533" s="2" t="s">
        <v>38618</v>
      </c>
      <c r="S49533" s="2">
        <v>14.399999999999999</v>
      </c>
      <c r="T49533" s="2">
        <v>2</v>
      </c>
      <c r="U49533" s="2">
        <v>0</v>
      </c>
      <c r="V49533" s="2">
        <v>6.18</v>
      </c>
      <c r="W49533" s="2">
        <v>0.45</v>
      </c>
      <c r="X49533" s="2" t="s">
        <v>62</v>
      </c>
    </row>
    <row r="49534" spans="1:24" x14ac:dyDescent="0.3">
      <c r="A49534" s="2">
        <v>29621</v>
      </c>
      <c r="B49534" s="2" t="s">
        <v>45523</v>
      </c>
      <c r="C49534" s="3">
        <v>44738</v>
      </c>
      <c r="D49534" s="3">
        <v>44744</v>
      </c>
      <c r="E49534" s="2" t="s">
        <v>96</v>
      </c>
      <c r="F49534" s="2" t="s">
        <v>6351</v>
      </c>
      <c r="G49534" s="2" t="s">
        <v>6352</v>
      </c>
      <c r="H49534" s="2" t="s">
        <v>43</v>
      </c>
      <c r="I49534" s="2" t="s">
        <v>4351</v>
      </c>
      <c r="J49534" s="2" t="s">
        <v>961</v>
      </c>
      <c r="K49534" s="2" t="s">
        <v>162</v>
      </c>
      <c r="L49534" s="2"/>
      <c r="M49534" s="2" t="s">
        <v>47</v>
      </c>
      <c r="N49534" s="2" t="s">
        <v>163</v>
      </c>
      <c r="O49534" s="2" t="s">
        <v>29784</v>
      </c>
      <c r="P49534" s="2" t="s">
        <v>112</v>
      </c>
      <c r="Q49534" s="2" t="s">
        <v>113</v>
      </c>
      <c r="R49534" s="2" t="s">
        <v>29785</v>
      </c>
      <c r="S49534" s="2">
        <v>7.26</v>
      </c>
      <c r="T49534" s="2">
        <v>1</v>
      </c>
      <c r="U49534" s="2">
        <v>0</v>
      </c>
      <c r="V49534" s="2">
        <v>1.29</v>
      </c>
      <c r="W49534" s="2">
        <v>0.45</v>
      </c>
      <c r="X49534" s="2" t="s">
        <v>62</v>
      </c>
    </row>
    <row r="49535" spans="1:24" x14ac:dyDescent="0.3">
      <c r="A49535" s="2">
        <v>30521</v>
      </c>
      <c r="B49535" s="2" t="s">
        <v>18006</v>
      </c>
      <c r="C49535" s="3">
        <v>44575</v>
      </c>
      <c r="D49535" s="3">
        <v>44579</v>
      </c>
      <c r="E49535" s="2" t="s">
        <v>96</v>
      </c>
      <c r="F49535" s="2" t="s">
        <v>4048</v>
      </c>
      <c r="G49535" s="2" t="s">
        <v>4049</v>
      </c>
      <c r="H49535" s="2" t="s">
        <v>43</v>
      </c>
      <c r="I49535" s="2" t="s">
        <v>4918</v>
      </c>
      <c r="J49535" s="2" t="s">
        <v>458</v>
      </c>
      <c r="K49535" s="2" t="s">
        <v>46</v>
      </c>
      <c r="L49535" s="2"/>
      <c r="M49535" s="2" t="s">
        <v>47</v>
      </c>
      <c r="N49535" s="2" t="s">
        <v>48</v>
      </c>
      <c r="O49535" s="2" t="s">
        <v>45524</v>
      </c>
      <c r="P49535" s="2" t="s">
        <v>112</v>
      </c>
      <c r="Q49535" s="2" t="s">
        <v>10160</v>
      </c>
      <c r="R49535" s="2" t="s">
        <v>29209</v>
      </c>
      <c r="S49535" s="2">
        <v>8.3879999999999999</v>
      </c>
      <c r="T49535" s="2">
        <v>1</v>
      </c>
      <c r="U49535" s="2">
        <v>0.4</v>
      </c>
      <c r="V49535" s="2">
        <v>1.3979999999999997</v>
      </c>
      <c r="W49535" s="2">
        <v>0.45</v>
      </c>
      <c r="X49535" s="2" t="s">
        <v>62</v>
      </c>
    </row>
    <row r="49536" spans="1:24" x14ac:dyDescent="0.3">
      <c r="A49536" s="2">
        <v>31378</v>
      </c>
      <c r="B49536" s="2" t="s">
        <v>43259</v>
      </c>
      <c r="C49536" s="3">
        <v>43750</v>
      </c>
      <c r="D49536" s="3">
        <v>43754</v>
      </c>
      <c r="E49536" s="2" t="s">
        <v>96</v>
      </c>
      <c r="F49536" s="2" t="s">
        <v>7982</v>
      </c>
      <c r="G49536" s="2" t="s">
        <v>7983</v>
      </c>
      <c r="H49536" s="2" t="s">
        <v>28</v>
      </c>
      <c r="I49536" s="2" t="s">
        <v>1282</v>
      </c>
      <c r="J49536" s="2" t="s">
        <v>109</v>
      </c>
      <c r="K49536" s="2" t="s">
        <v>31</v>
      </c>
      <c r="L49536" s="2">
        <v>94122</v>
      </c>
      <c r="M49536" s="2" t="s">
        <v>32</v>
      </c>
      <c r="N49536" s="2" t="s">
        <v>110</v>
      </c>
      <c r="O49536" s="2" t="s">
        <v>40701</v>
      </c>
      <c r="P49536" s="2" t="s">
        <v>112</v>
      </c>
      <c r="Q49536" s="2" t="s">
        <v>5049</v>
      </c>
      <c r="R49536" s="2" t="s">
        <v>40702</v>
      </c>
      <c r="S49536" s="2">
        <v>14.9</v>
      </c>
      <c r="T49536" s="2">
        <v>5</v>
      </c>
      <c r="U49536" s="2">
        <v>0</v>
      </c>
      <c r="V49536" s="2">
        <v>4.1720000000000006</v>
      </c>
      <c r="W49536" s="2">
        <v>0.45</v>
      </c>
      <c r="X49536" s="2" t="s">
        <v>62</v>
      </c>
    </row>
    <row r="49537" spans="1:24" x14ac:dyDescent="0.3">
      <c r="A49537" s="2">
        <v>31804</v>
      </c>
      <c r="B49537" s="2" t="s">
        <v>567</v>
      </c>
      <c r="C49537" s="3">
        <v>43906</v>
      </c>
      <c r="D49537" s="3">
        <v>43912</v>
      </c>
      <c r="E49537" s="2" t="s">
        <v>96</v>
      </c>
      <c r="F49537" s="2" t="s">
        <v>568</v>
      </c>
      <c r="G49537" s="2" t="s">
        <v>569</v>
      </c>
      <c r="H49537" s="2" t="s">
        <v>28</v>
      </c>
      <c r="I49537" s="2" t="s">
        <v>570</v>
      </c>
      <c r="J49537" s="2" t="s">
        <v>571</v>
      </c>
      <c r="K49537" s="2" t="s">
        <v>31</v>
      </c>
      <c r="L49537" s="2">
        <v>30318</v>
      </c>
      <c r="M49537" s="2" t="s">
        <v>32</v>
      </c>
      <c r="N49537" s="2" t="s">
        <v>121</v>
      </c>
      <c r="O49537" s="2" t="s">
        <v>44054</v>
      </c>
      <c r="P49537" s="2" t="s">
        <v>112</v>
      </c>
      <c r="Q49537" s="2" t="s">
        <v>5049</v>
      </c>
      <c r="R49537" s="2" t="s">
        <v>44055</v>
      </c>
      <c r="S49537" s="2">
        <v>8.34</v>
      </c>
      <c r="T49537" s="2">
        <v>3</v>
      </c>
      <c r="U49537" s="2">
        <v>0</v>
      </c>
      <c r="V49537" s="2">
        <v>2.1683999999999997</v>
      </c>
      <c r="W49537" s="2">
        <v>0.45</v>
      </c>
      <c r="X49537" s="2" t="s">
        <v>62</v>
      </c>
    </row>
    <row r="49538" spans="1:24" x14ac:dyDescent="0.3">
      <c r="A49538" s="2">
        <v>32058</v>
      </c>
      <c r="B49538" s="2" t="s">
        <v>45525</v>
      </c>
      <c r="C49538" s="3">
        <v>44869</v>
      </c>
      <c r="D49538" s="3">
        <v>44873</v>
      </c>
      <c r="E49538" s="2" t="s">
        <v>96</v>
      </c>
      <c r="F49538" s="2" t="s">
        <v>3736</v>
      </c>
      <c r="G49538" s="2" t="s">
        <v>1440</v>
      </c>
      <c r="H49538" s="2" t="s">
        <v>43</v>
      </c>
      <c r="I49538" s="2" t="s">
        <v>570</v>
      </c>
      <c r="J49538" s="2" t="s">
        <v>571</v>
      </c>
      <c r="K49538" s="2" t="s">
        <v>31</v>
      </c>
      <c r="L49538" s="2">
        <v>30318</v>
      </c>
      <c r="M49538" s="2" t="s">
        <v>32</v>
      </c>
      <c r="N49538" s="2" t="s">
        <v>121</v>
      </c>
      <c r="O49538" s="2" t="s">
        <v>41786</v>
      </c>
      <c r="P49538" s="2" t="s">
        <v>112</v>
      </c>
      <c r="Q49538" s="2" t="s">
        <v>11182</v>
      </c>
      <c r="R49538" s="2" t="s">
        <v>41787</v>
      </c>
      <c r="S49538" s="2">
        <v>12.39</v>
      </c>
      <c r="T49538" s="2">
        <v>3</v>
      </c>
      <c r="U49538" s="2">
        <v>0</v>
      </c>
      <c r="V49538" s="2">
        <v>5.6993999999999998</v>
      </c>
      <c r="W49538" s="2">
        <v>0.45</v>
      </c>
      <c r="X49538" s="2" t="s">
        <v>62</v>
      </c>
    </row>
    <row r="49539" spans="1:24" x14ac:dyDescent="0.3">
      <c r="A49539" s="2">
        <v>32147</v>
      </c>
      <c r="B49539" s="2" t="s">
        <v>40348</v>
      </c>
      <c r="C49539" s="3">
        <v>44368</v>
      </c>
      <c r="D49539" s="3">
        <v>44373</v>
      </c>
      <c r="E49539" s="2" t="s">
        <v>40</v>
      </c>
      <c r="F49539" s="2" t="s">
        <v>302</v>
      </c>
      <c r="G49539" s="2" t="s">
        <v>303</v>
      </c>
      <c r="H49539" s="2" t="s">
        <v>43</v>
      </c>
      <c r="I49539" s="2" t="s">
        <v>16791</v>
      </c>
      <c r="J49539" s="2" t="s">
        <v>109</v>
      </c>
      <c r="K49539" s="2" t="s">
        <v>31</v>
      </c>
      <c r="L49539" s="2">
        <v>93905</v>
      </c>
      <c r="M49539" s="2" t="s">
        <v>32</v>
      </c>
      <c r="N49539" s="2" t="s">
        <v>110</v>
      </c>
      <c r="O49539" s="2" t="s">
        <v>20247</v>
      </c>
      <c r="P49539" s="2" t="s">
        <v>112</v>
      </c>
      <c r="Q49539" s="2" t="s">
        <v>5049</v>
      </c>
      <c r="R49539" s="2" t="s">
        <v>42279</v>
      </c>
      <c r="S49539" s="2">
        <v>5.16</v>
      </c>
      <c r="T49539" s="2">
        <v>2</v>
      </c>
      <c r="U49539" s="2">
        <v>0</v>
      </c>
      <c r="V49539" s="2">
        <v>1.3416000000000001</v>
      </c>
      <c r="W49539" s="2">
        <v>0.45</v>
      </c>
      <c r="X49539" s="2" t="s">
        <v>62</v>
      </c>
    </row>
    <row r="49540" spans="1:24" x14ac:dyDescent="0.3">
      <c r="A49540" s="2">
        <v>32330</v>
      </c>
      <c r="B49540" s="2" t="s">
        <v>42377</v>
      </c>
      <c r="C49540" s="3">
        <v>44521</v>
      </c>
      <c r="D49540" s="3">
        <v>44523</v>
      </c>
      <c r="E49540" s="2" t="s">
        <v>54</v>
      </c>
      <c r="F49540" s="2" t="s">
        <v>7380</v>
      </c>
      <c r="G49540" s="2" t="s">
        <v>7381</v>
      </c>
      <c r="H49540" s="2" t="s">
        <v>28</v>
      </c>
      <c r="I49540" s="2" t="s">
        <v>4291</v>
      </c>
      <c r="J49540" s="2" t="s">
        <v>1085</v>
      </c>
      <c r="K49540" s="2" t="s">
        <v>31</v>
      </c>
      <c r="L49540" s="2">
        <v>45231</v>
      </c>
      <c r="M49540" s="2" t="s">
        <v>32</v>
      </c>
      <c r="N49540" s="2" t="s">
        <v>33</v>
      </c>
      <c r="O49540" s="2" t="s">
        <v>44029</v>
      </c>
      <c r="P49540" s="2" t="s">
        <v>112</v>
      </c>
      <c r="Q49540" s="2" t="s">
        <v>6626</v>
      </c>
      <c r="R49540" s="2" t="s">
        <v>44030</v>
      </c>
      <c r="S49540" s="2">
        <v>15.696000000000002</v>
      </c>
      <c r="T49540" s="2">
        <v>3</v>
      </c>
      <c r="U49540" s="2">
        <v>0.2</v>
      </c>
      <c r="V49540" s="2">
        <v>5.1011999999999995</v>
      </c>
      <c r="W49540" s="2">
        <v>0.45</v>
      </c>
      <c r="X49540" s="2" t="s">
        <v>62</v>
      </c>
    </row>
    <row r="49541" spans="1:24" x14ac:dyDescent="0.3">
      <c r="A49541" s="2">
        <v>34026</v>
      </c>
      <c r="B49541" s="2" t="s">
        <v>16594</v>
      </c>
      <c r="C49541" s="3">
        <v>44606</v>
      </c>
      <c r="D49541" s="3">
        <v>44612</v>
      </c>
      <c r="E49541" s="2" t="s">
        <v>96</v>
      </c>
      <c r="F49541" s="2" t="s">
        <v>5681</v>
      </c>
      <c r="G49541" s="2" t="s">
        <v>5682</v>
      </c>
      <c r="H49541" s="2" t="s">
        <v>28</v>
      </c>
      <c r="I49541" s="2" t="s">
        <v>444</v>
      </c>
      <c r="J49541" s="2" t="s">
        <v>445</v>
      </c>
      <c r="K49541" s="2" t="s">
        <v>31</v>
      </c>
      <c r="L49541" s="2">
        <v>98105</v>
      </c>
      <c r="M49541" s="2" t="s">
        <v>32</v>
      </c>
      <c r="N49541" s="2" t="s">
        <v>110</v>
      </c>
      <c r="O49541" s="2" t="s">
        <v>42719</v>
      </c>
      <c r="P49541" s="2" t="s">
        <v>112</v>
      </c>
      <c r="Q49541" s="2" t="s">
        <v>5049</v>
      </c>
      <c r="R49541" s="2" t="s">
        <v>42720</v>
      </c>
      <c r="S49541" s="2">
        <v>6.63</v>
      </c>
      <c r="T49541" s="2">
        <v>3</v>
      </c>
      <c r="U49541" s="2">
        <v>0</v>
      </c>
      <c r="V49541" s="2">
        <v>1.7901</v>
      </c>
      <c r="W49541" s="2">
        <v>0.45</v>
      </c>
      <c r="X49541" s="2" t="s">
        <v>62</v>
      </c>
    </row>
    <row r="49542" spans="1:24" x14ac:dyDescent="0.3">
      <c r="A49542" s="2">
        <v>34744</v>
      </c>
      <c r="B49542" s="2" t="s">
        <v>45526</v>
      </c>
      <c r="C49542" s="3">
        <v>44724</v>
      </c>
      <c r="D49542" s="3">
        <v>44728</v>
      </c>
      <c r="E49542" s="2" t="s">
        <v>96</v>
      </c>
      <c r="F49542" s="2" t="s">
        <v>7860</v>
      </c>
      <c r="G49542" s="2" t="s">
        <v>2554</v>
      </c>
      <c r="H49542" s="2" t="s">
        <v>66</v>
      </c>
      <c r="I49542" s="2" t="s">
        <v>11180</v>
      </c>
      <c r="J49542" s="2" t="s">
        <v>1873</v>
      </c>
      <c r="K49542" s="2" t="s">
        <v>31</v>
      </c>
      <c r="L49542" s="2">
        <v>36830</v>
      </c>
      <c r="M49542" s="2" t="s">
        <v>32</v>
      </c>
      <c r="N49542" s="2" t="s">
        <v>121</v>
      </c>
      <c r="O49542" s="2" t="s">
        <v>44421</v>
      </c>
      <c r="P49542" s="2" t="s">
        <v>112</v>
      </c>
      <c r="Q49542" s="2" t="s">
        <v>5049</v>
      </c>
      <c r="R49542" s="2" t="s">
        <v>44422</v>
      </c>
      <c r="S49542" s="2">
        <v>3.76</v>
      </c>
      <c r="T49542" s="2">
        <v>2</v>
      </c>
      <c r="U49542" s="2">
        <v>0</v>
      </c>
      <c r="V49542" s="2">
        <v>1.0903999999999998</v>
      </c>
      <c r="W49542" s="2">
        <v>0.45</v>
      </c>
      <c r="X49542" s="2" t="s">
        <v>104</v>
      </c>
    </row>
    <row r="49543" spans="1:24" x14ac:dyDescent="0.3">
      <c r="A49543" s="2">
        <v>35598</v>
      </c>
      <c r="B49543" s="2" t="s">
        <v>461</v>
      </c>
      <c r="C49543" s="3">
        <v>44797</v>
      </c>
      <c r="D49543" s="3">
        <v>44800</v>
      </c>
      <c r="E49543" s="2" t="s">
        <v>40</v>
      </c>
      <c r="F49543" s="2" t="s">
        <v>462</v>
      </c>
      <c r="G49543" s="2" t="s">
        <v>463</v>
      </c>
      <c r="H49543" s="2" t="s">
        <v>28</v>
      </c>
      <c r="I49543" s="2" t="s">
        <v>464</v>
      </c>
      <c r="J49543" s="2" t="s">
        <v>465</v>
      </c>
      <c r="K49543" s="2" t="s">
        <v>31</v>
      </c>
      <c r="L49543" s="2">
        <v>32303</v>
      </c>
      <c r="M49543" s="2" t="s">
        <v>32</v>
      </c>
      <c r="N49543" s="2" t="s">
        <v>121</v>
      </c>
      <c r="O49543" s="2" t="s">
        <v>44914</v>
      </c>
      <c r="P49543" s="2" t="s">
        <v>112</v>
      </c>
      <c r="Q49543" s="2" t="s">
        <v>6626</v>
      </c>
      <c r="R49543" s="2" t="s">
        <v>44915</v>
      </c>
      <c r="S49543" s="2">
        <v>8.7200000000000006</v>
      </c>
      <c r="T49543" s="2">
        <v>5</v>
      </c>
      <c r="U49543" s="2">
        <v>0.2</v>
      </c>
      <c r="V49543" s="2">
        <v>2.9429999999999992</v>
      </c>
      <c r="W49543" s="2">
        <v>0.45</v>
      </c>
      <c r="X49543" s="2" t="s">
        <v>62</v>
      </c>
    </row>
    <row r="49544" spans="1:24" x14ac:dyDescent="0.3">
      <c r="A49544" s="2">
        <v>36138</v>
      </c>
      <c r="B49544" s="2" t="s">
        <v>45527</v>
      </c>
      <c r="C49544" s="3">
        <v>44554</v>
      </c>
      <c r="D49544" s="3">
        <v>44559</v>
      </c>
      <c r="E49544" s="2" t="s">
        <v>96</v>
      </c>
      <c r="F49544" s="2" t="s">
        <v>765</v>
      </c>
      <c r="G49544" s="2" t="s">
        <v>766</v>
      </c>
      <c r="H49544" s="2" t="s">
        <v>28</v>
      </c>
      <c r="I49544" s="2" t="s">
        <v>9967</v>
      </c>
      <c r="J49544" s="2" t="s">
        <v>1085</v>
      </c>
      <c r="K49544" s="2" t="s">
        <v>31</v>
      </c>
      <c r="L49544" s="2">
        <v>43402</v>
      </c>
      <c r="M49544" s="2" t="s">
        <v>32</v>
      </c>
      <c r="N49544" s="2" t="s">
        <v>33</v>
      </c>
      <c r="O49544" s="2" t="s">
        <v>37821</v>
      </c>
      <c r="P49544" s="2" t="s">
        <v>112</v>
      </c>
      <c r="Q49544" s="2" t="s">
        <v>113</v>
      </c>
      <c r="R49544" s="2" t="s">
        <v>37822</v>
      </c>
      <c r="S49544" s="2">
        <v>5.5530000000000008</v>
      </c>
      <c r="T49544" s="2">
        <v>3</v>
      </c>
      <c r="U49544" s="2">
        <v>0.7</v>
      </c>
      <c r="V49544" s="2">
        <v>-4.0722000000000023</v>
      </c>
      <c r="W49544" s="2">
        <v>0.45</v>
      </c>
      <c r="X49544" s="2" t="s">
        <v>62</v>
      </c>
    </row>
    <row r="49545" spans="1:24" x14ac:dyDescent="0.3">
      <c r="A49545" s="2">
        <v>36785</v>
      </c>
      <c r="B49545" s="2" t="s">
        <v>32450</v>
      </c>
      <c r="C49545" s="3">
        <v>44653</v>
      </c>
      <c r="D49545" s="3">
        <v>44656</v>
      </c>
      <c r="E49545" s="2" t="s">
        <v>40</v>
      </c>
      <c r="F49545" s="2" t="s">
        <v>6024</v>
      </c>
      <c r="G49545" s="2" t="s">
        <v>6025</v>
      </c>
      <c r="H49545" s="2" t="s">
        <v>43</v>
      </c>
      <c r="I49545" s="2" t="s">
        <v>3268</v>
      </c>
      <c r="J49545" s="2" t="s">
        <v>465</v>
      </c>
      <c r="K49545" s="2" t="s">
        <v>31</v>
      </c>
      <c r="L49545" s="2">
        <v>32216</v>
      </c>
      <c r="M49545" s="2" t="s">
        <v>32</v>
      </c>
      <c r="N49545" s="2" t="s">
        <v>121</v>
      </c>
      <c r="O49545" s="2" t="s">
        <v>43849</v>
      </c>
      <c r="P49545" s="2" t="s">
        <v>112</v>
      </c>
      <c r="Q49545" s="2" t="s">
        <v>11182</v>
      </c>
      <c r="R49545" s="2" t="s">
        <v>43850</v>
      </c>
      <c r="S49545" s="2">
        <v>6.2640000000000002</v>
      </c>
      <c r="T49545" s="2">
        <v>3</v>
      </c>
      <c r="U49545" s="2">
        <v>0.2</v>
      </c>
      <c r="V49545" s="2">
        <v>2.0358000000000001</v>
      </c>
      <c r="W49545" s="2">
        <v>0.45</v>
      </c>
      <c r="X49545" s="2" t="s">
        <v>62</v>
      </c>
    </row>
    <row r="49546" spans="1:24" x14ac:dyDescent="0.3">
      <c r="A49546" s="2">
        <v>37206</v>
      </c>
      <c r="B49546" s="2" t="s">
        <v>30045</v>
      </c>
      <c r="C49546" s="3">
        <v>44533</v>
      </c>
      <c r="D49546" s="3">
        <v>44538</v>
      </c>
      <c r="E49546" s="2" t="s">
        <v>96</v>
      </c>
      <c r="F49546" s="2" t="s">
        <v>476</v>
      </c>
      <c r="G49546" s="2" t="s">
        <v>477</v>
      </c>
      <c r="H49546" s="2" t="s">
        <v>43</v>
      </c>
      <c r="I49546" s="2" t="s">
        <v>10022</v>
      </c>
      <c r="J49546" s="2" t="s">
        <v>109</v>
      </c>
      <c r="K49546" s="2" t="s">
        <v>31</v>
      </c>
      <c r="L49546" s="2">
        <v>95123</v>
      </c>
      <c r="M49546" s="2" t="s">
        <v>32</v>
      </c>
      <c r="N49546" s="2" t="s">
        <v>110</v>
      </c>
      <c r="O49546" s="2" t="s">
        <v>45192</v>
      </c>
      <c r="P49546" s="2" t="s">
        <v>50</v>
      </c>
      <c r="Q49546" s="2" t="s">
        <v>4239</v>
      </c>
      <c r="R49546" s="2" t="s">
        <v>45193</v>
      </c>
      <c r="S49546" s="2">
        <v>14.52</v>
      </c>
      <c r="T49546" s="2">
        <v>3</v>
      </c>
      <c r="U49546" s="2">
        <v>0</v>
      </c>
      <c r="V49546" s="2">
        <v>5.6627999999999998</v>
      </c>
      <c r="W49546" s="2">
        <v>0.45</v>
      </c>
      <c r="X49546" s="2" t="s">
        <v>104</v>
      </c>
    </row>
    <row r="49547" spans="1:24" x14ac:dyDescent="0.3">
      <c r="A49547" s="2">
        <v>37669</v>
      </c>
      <c r="B49547" s="2" t="s">
        <v>18413</v>
      </c>
      <c r="C49547" s="3">
        <v>44838</v>
      </c>
      <c r="D49547" s="3">
        <v>44840</v>
      </c>
      <c r="E49547" s="2" t="s">
        <v>40</v>
      </c>
      <c r="F49547" s="2" t="s">
        <v>5031</v>
      </c>
      <c r="G49547" s="2" t="s">
        <v>5032</v>
      </c>
      <c r="H49547" s="2" t="s">
        <v>66</v>
      </c>
      <c r="I49547" s="2" t="s">
        <v>29</v>
      </c>
      <c r="J49547" s="2" t="s">
        <v>30</v>
      </c>
      <c r="K49547" s="2" t="s">
        <v>31</v>
      </c>
      <c r="L49547" s="2">
        <v>10009</v>
      </c>
      <c r="M49547" s="2" t="s">
        <v>32</v>
      </c>
      <c r="N49547" s="2" t="s">
        <v>33</v>
      </c>
      <c r="O49547" s="2" t="s">
        <v>42310</v>
      </c>
      <c r="P49547" s="2" t="s">
        <v>112</v>
      </c>
      <c r="Q49547" s="2" t="s">
        <v>5049</v>
      </c>
      <c r="R49547" s="2" t="s">
        <v>42311</v>
      </c>
      <c r="S49547" s="2">
        <v>6.63</v>
      </c>
      <c r="T49547" s="2">
        <v>3</v>
      </c>
      <c r="U49547" s="2">
        <v>0</v>
      </c>
      <c r="V49547" s="2">
        <v>3.1160999999999999</v>
      </c>
      <c r="W49547" s="2">
        <v>0.45</v>
      </c>
      <c r="X49547" s="2" t="s">
        <v>62</v>
      </c>
    </row>
    <row r="49548" spans="1:24" x14ac:dyDescent="0.3">
      <c r="A49548" s="2">
        <v>39346</v>
      </c>
      <c r="B49548" s="2" t="s">
        <v>42316</v>
      </c>
      <c r="C49548" s="3">
        <v>43734</v>
      </c>
      <c r="D49548" s="3">
        <v>43738</v>
      </c>
      <c r="E49548" s="2" t="s">
        <v>96</v>
      </c>
      <c r="F49548" s="2" t="s">
        <v>2034</v>
      </c>
      <c r="G49548" s="2" t="s">
        <v>2035</v>
      </c>
      <c r="H49548" s="2" t="s">
        <v>43</v>
      </c>
      <c r="I49548" s="2" t="s">
        <v>615</v>
      </c>
      <c r="J49548" s="2" t="s">
        <v>616</v>
      </c>
      <c r="K49548" s="2" t="s">
        <v>31</v>
      </c>
      <c r="L49548" s="2">
        <v>19140</v>
      </c>
      <c r="M49548" s="2" t="s">
        <v>32</v>
      </c>
      <c r="N49548" s="2" t="s">
        <v>33</v>
      </c>
      <c r="O49548" s="2" t="s">
        <v>39973</v>
      </c>
      <c r="P49548" s="2" t="s">
        <v>112</v>
      </c>
      <c r="Q49548" s="2" t="s">
        <v>113</v>
      </c>
      <c r="R49548" s="2" t="s">
        <v>39974</v>
      </c>
      <c r="S49548" s="2">
        <v>5.9700000000000006</v>
      </c>
      <c r="T49548" s="2">
        <v>5</v>
      </c>
      <c r="U49548" s="2">
        <v>0.7</v>
      </c>
      <c r="V49548" s="2">
        <v>-4.577</v>
      </c>
      <c r="W49548" s="2">
        <v>0.45</v>
      </c>
      <c r="X49548" s="2" t="s">
        <v>62</v>
      </c>
    </row>
    <row r="49549" spans="1:24" x14ac:dyDescent="0.3">
      <c r="A49549" s="2">
        <v>39513</v>
      </c>
      <c r="B49549" s="2" t="s">
        <v>44033</v>
      </c>
      <c r="C49549" s="3">
        <v>44099</v>
      </c>
      <c r="D49549" s="3">
        <v>44106</v>
      </c>
      <c r="E49549" s="2" t="s">
        <v>96</v>
      </c>
      <c r="F49549" s="2" t="s">
        <v>3352</v>
      </c>
      <c r="G49549" s="2" t="s">
        <v>3353</v>
      </c>
      <c r="H49549" s="2" t="s">
        <v>43</v>
      </c>
      <c r="I49549" s="2" t="s">
        <v>33470</v>
      </c>
      <c r="J49549" s="2" t="s">
        <v>7378</v>
      </c>
      <c r="K49549" s="2" t="s">
        <v>31</v>
      </c>
      <c r="L49549" s="2">
        <v>37130</v>
      </c>
      <c r="M49549" s="2" t="s">
        <v>32</v>
      </c>
      <c r="N49549" s="2" t="s">
        <v>121</v>
      </c>
      <c r="O49549" s="2" t="s">
        <v>42166</v>
      </c>
      <c r="P49549" s="2" t="s">
        <v>112</v>
      </c>
      <c r="Q49549" s="2" t="s">
        <v>113</v>
      </c>
      <c r="R49549" s="2" t="s">
        <v>42167</v>
      </c>
      <c r="S49549" s="2">
        <v>3.2640000000000007</v>
      </c>
      <c r="T49549" s="2">
        <v>2</v>
      </c>
      <c r="U49549" s="2">
        <v>0.7</v>
      </c>
      <c r="V49549" s="2">
        <v>-2.2847999999999997</v>
      </c>
      <c r="W49549" s="2">
        <v>0.45</v>
      </c>
      <c r="X49549" s="2" t="s">
        <v>115</v>
      </c>
    </row>
    <row r="49550" spans="1:24" x14ac:dyDescent="0.3">
      <c r="A49550" s="2">
        <v>39514</v>
      </c>
      <c r="B49550" s="2" t="s">
        <v>39040</v>
      </c>
      <c r="C49550" s="3">
        <v>43741</v>
      </c>
      <c r="D49550" s="3">
        <v>43745</v>
      </c>
      <c r="E49550" s="2" t="s">
        <v>96</v>
      </c>
      <c r="F49550" s="2" t="s">
        <v>1663</v>
      </c>
      <c r="G49550" s="2" t="s">
        <v>1664</v>
      </c>
      <c r="H49550" s="2" t="s">
        <v>28</v>
      </c>
      <c r="I49550" s="2" t="s">
        <v>5593</v>
      </c>
      <c r="J49550" s="2" t="s">
        <v>298</v>
      </c>
      <c r="K49550" s="2" t="s">
        <v>31</v>
      </c>
      <c r="L49550" s="2">
        <v>75217</v>
      </c>
      <c r="M49550" s="2" t="s">
        <v>32</v>
      </c>
      <c r="N49550" s="2" t="s">
        <v>70</v>
      </c>
      <c r="O49550" s="2" t="s">
        <v>43544</v>
      </c>
      <c r="P49550" s="2" t="s">
        <v>112</v>
      </c>
      <c r="Q49550" s="2" t="s">
        <v>10160</v>
      </c>
      <c r="R49550" s="2" t="s">
        <v>43545</v>
      </c>
      <c r="S49550" s="2">
        <v>4.3440000000000003</v>
      </c>
      <c r="T49550" s="2">
        <v>3</v>
      </c>
      <c r="U49550" s="2">
        <v>0.2</v>
      </c>
      <c r="V49550" s="2">
        <v>0.86879999999999979</v>
      </c>
      <c r="W49550" s="2">
        <v>0.45</v>
      </c>
      <c r="X49550" s="2" t="s">
        <v>104</v>
      </c>
    </row>
    <row r="49551" spans="1:24" x14ac:dyDescent="0.3">
      <c r="A49551" s="2">
        <v>40210</v>
      </c>
      <c r="B49551" s="2" t="s">
        <v>32333</v>
      </c>
      <c r="C49551" s="3">
        <v>44870</v>
      </c>
      <c r="D49551" s="3">
        <v>44874</v>
      </c>
      <c r="E49551" s="2" t="s">
        <v>96</v>
      </c>
      <c r="F49551" s="2" t="s">
        <v>3135</v>
      </c>
      <c r="G49551" s="2" t="s">
        <v>3136</v>
      </c>
      <c r="H49551" s="2" t="s">
        <v>28</v>
      </c>
      <c r="I49551" s="2" t="s">
        <v>21801</v>
      </c>
      <c r="J49551" s="2" t="s">
        <v>7378</v>
      </c>
      <c r="K49551" s="2" t="s">
        <v>31</v>
      </c>
      <c r="L49551" s="2">
        <v>37421</v>
      </c>
      <c r="M49551" s="2" t="s">
        <v>32</v>
      </c>
      <c r="N49551" s="2" t="s">
        <v>121</v>
      </c>
      <c r="O49551" s="2" t="s">
        <v>42282</v>
      </c>
      <c r="P49551" s="2" t="s">
        <v>112</v>
      </c>
      <c r="Q49551" s="2" t="s">
        <v>11182</v>
      </c>
      <c r="R49551" s="2" t="s">
        <v>42283</v>
      </c>
      <c r="S49551" s="2">
        <v>4.9280000000000008</v>
      </c>
      <c r="T49551" s="2">
        <v>2</v>
      </c>
      <c r="U49551" s="2">
        <v>0.2</v>
      </c>
      <c r="V49551" s="2">
        <v>1.7247999999999997</v>
      </c>
      <c r="W49551" s="2">
        <v>0.45</v>
      </c>
      <c r="X49551" s="2" t="s">
        <v>62</v>
      </c>
    </row>
    <row r="49552" spans="1:24" x14ac:dyDescent="0.3">
      <c r="A49552" s="2">
        <v>41160</v>
      </c>
      <c r="B49552" s="2" t="s">
        <v>31024</v>
      </c>
      <c r="C49552" s="3">
        <v>44576</v>
      </c>
      <c r="D49552" s="3">
        <v>44582</v>
      </c>
      <c r="E49552" s="2" t="s">
        <v>96</v>
      </c>
      <c r="F49552" s="2" t="s">
        <v>3373</v>
      </c>
      <c r="G49552" s="2" t="s">
        <v>3374</v>
      </c>
      <c r="H49552" s="2" t="s">
        <v>66</v>
      </c>
      <c r="I49552" s="2" t="s">
        <v>501</v>
      </c>
      <c r="J49552" s="2" t="s">
        <v>1833</v>
      </c>
      <c r="K49552" s="2" t="s">
        <v>31</v>
      </c>
      <c r="L49552" s="2">
        <v>47374</v>
      </c>
      <c r="M49552" s="2" t="s">
        <v>32</v>
      </c>
      <c r="N49552" s="2" t="s">
        <v>70</v>
      </c>
      <c r="O49552" s="2" t="s">
        <v>31531</v>
      </c>
      <c r="P49552" s="2" t="s">
        <v>112</v>
      </c>
      <c r="Q49552" s="2" t="s">
        <v>6626</v>
      </c>
      <c r="R49552" s="2" t="s">
        <v>31532</v>
      </c>
      <c r="S49552" s="2">
        <v>11.34</v>
      </c>
      <c r="T49552" s="2">
        <v>1</v>
      </c>
      <c r="U49552" s="2">
        <v>0</v>
      </c>
      <c r="V49552" s="2">
        <v>5.5565999999999995</v>
      </c>
      <c r="W49552" s="2">
        <v>0.45</v>
      </c>
      <c r="X49552" s="2" t="s">
        <v>62</v>
      </c>
    </row>
    <row r="49553" spans="1:24" x14ac:dyDescent="0.3">
      <c r="A49553" s="2">
        <v>42062</v>
      </c>
      <c r="B49553" s="2" t="s">
        <v>44248</v>
      </c>
      <c r="C49553" s="3">
        <v>44177</v>
      </c>
      <c r="D49553" s="3">
        <v>44180</v>
      </c>
      <c r="E49553" s="2" t="s">
        <v>40</v>
      </c>
      <c r="F49553" s="2" t="s">
        <v>5083</v>
      </c>
      <c r="G49553" s="2" t="s">
        <v>3099</v>
      </c>
      <c r="H49553" s="2" t="s">
        <v>28</v>
      </c>
      <c r="I49553" s="2" t="s">
        <v>630</v>
      </c>
      <c r="J49553" s="2" t="s">
        <v>631</v>
      </c>
      <c r="K49553" s="2" t="s">
        <v>602</v>
      </c>
      <c r="L49553" s="2"/>
      <c r="M49553" s="2" t="s">
        <v>77</v>
      </c>
      <c r="N49553" s="2" t="s">
        <v>77</v>
      </c>
      <c r="O49553" s="2" t="s">
        <v>29303</v>
      </c>
      <c r="P49553" s="2" t="s">
        <v>112</v>
      </c>
      <c r="Q49553" s="2" t="s">
        <v>113</v>
      </c>
      <c r="R49553" s="2" t="s">
        <v>29304</v>
      </c>
      <c r="S49553" s="2">
        <v>6.66</v>
      </c>
      <c r="T49553" s="2">
        <v>1</v>
      </c>
      <c r="U49553" s="2">
        <v>0</v>
      </c>
      <c r="V49553" s="2">
        <v>0.57000000000000006</v>
      </c>
      <c r="W49553" s="2">
        <v>0.45</v>
      </c>
      <c r="X49553" s="2" t="s">
        <v>62</v>
      </c>
    </row>
    <row r="49554" spans="1:24" x14ac:dyDescent="0.3">
      <c r="A49554" s="2">
        <v>42796</v>
      </c>
      <c r="B49554" s="2" t="s">
        <v>18184</v>
      </c>
      <c r="C49554" s="3">
        <v>44887</v>
      </c>
      <c r="D49554" s="3">
        <v>44890</v>
      </c>
      <c r="E49554" s="2" t="s">
        <v>40</v>
      </c>
      <c r="F49554" s="2" t="s">
        <v>12568</v>
      </c>
      <c r="G49554" s="2" t="s">
        <v>2432</v>
      </c>
      <c r="H49554" s="2" t="s">
        <v>43</v>
      </c>
      <c r="I49554" s="2" t="s">
        <v>15363</v>
      </c>
      <c r="J49554" s="2" t="s">
        <v>15364</v>
      </c>
      <c r="K49554" s="2" t="s">
        <v>1673</v>
      </c>
      <c r="L49554" s="2"/>
      <c r="M49554" s="2" t="s">
        <v>77</v>
      </c>
      <c r="N49554" s="2" t="s">
        <v>77</v>
      </c>
      <c r="O49554" s="2" t="s">
        <v>41272</v>
      </c>
      <c r="P49554" s="2" t="s">
        <v>112</v>
      </c>
      <c r="Q49554" s="2" t="s">
        <v>11182</v>
      </c>
      <c r="R49554" s="2" t="s">
        <v>38245</v>
      </c>
      <c r="S49554" s="2">
        <v>6.09</v>
      </c>
      <c r="T49554" s="2">
        <v>1</v>
      </c>
      <c r="U49554" s="2">
        <v>0</v>
      </c>
      <c r="V49554" s="2">
        <v>2.61</v>
      </c>
      <c r="W49554" s="2">
        <v>0.45</v>
      </c>
      <c r="X49554" s="2" t="s">
        <v>104</v>
      </c>
    </row>
    <row r="49555" spans="1:24" x14ac:dyDescent="0.3">
      <c r="A49555" s="2">
        <v>42853</v>
      </c>
      <c r="B49555" s="2" t="s">
        <v>45528</v>
      </c>
      <c r="C49555" s="3">
        <v>43723</v>
      </c>
      <c r="D49555" s="3">
        <v>43727</v>
      </c>
      <c r="E49555" s="2" t="s">
        <v>96</v>
      </c>
      <c r="F49555" s="2" t="s">
        <v>2745</v>
      </c>
      <c r="G49555" s="2" t="s">
        <v>2746</v>
      </c>
      <c r="H49555" s="2" t="s">
        <v>28</v>
      </c>
      <c r="I49555" s="2" t="s">
        <v>546</v>
      </c>
      <c r="J49555" s="2" t="s">
        <v>547</v>
      </c>
      <c r="K49555" s="2" t="s">
        <v>318</v>
      </c>
      <c r="L49555" s="2"/>
      <c r="M49555" s="2" t="s">
        <v>77</v>
      </c>
      <c r="N49555" s="2" t="s">
        <v>77</v>
      </c>
      <c r="O49555" s="2" t="s">
        <v>39644</v>
      </c>
      <c r="P49555" s="2" t="s">
        <v>112</v>
      </c>
      <c r="Q49555" s="2" t="s">
        <v>113</v>
      </c>
      <c r="R49555" s="2" t="s">
        <v>33808</v>
      </c>
      <c r="S49555" s="2">
        <v>5.91</v>
      </c>
      <c r="T49555" s="2">
        <v>1</v>
      </c>
      <c r="U49555" s="2">
        <v>0</v>
      </c>
      <c r="V49555" s="2">
        <v>2.0999999999999996</v>
      </c>
      <c r="W49555" s="2">
        <v>0.45</v>
      </c>
      <c r="X49555" s="2" t="s">
        <v>62</v>
      </c>
    </row>
    <row r="49556" spans="1:24" x14ac:dyDescent="0.3">
      <c r="A49556" s="2">
        <v>43208</v>
      </c>
      <c r="B49556" s="2" t="s">
        <v>19119</v>
      </c>
      <c r="C49556" s="3">
        <v>44676</v>
      </c>
      <c r="D49556" s="3">
        <v>44679</v>
      </c>
      <c r="E49556" s="2" t="s">
        <v>40</v>
      </c>
      <c r="F49556" s="2" t="s">
        <v>18487</v>
      </c>
      <c r="G49556" s="2" t="s">
        <v>955</v>
      </c>
      <c r="H49556" s="2" t="s">
        <v>66</v>
      </c>
      <c r="I49556" s="2" t="s">
        <v>19120</v>
      </c>
      <c r="J49556" s="2" t="s">
        <v>19121</v>
      </c>
      <c r="K49556" s="2" t="s">
        <v>1651</v>
      </c>
      <c r="L49556" s="2"/>
      <c r="M49556" s="2" t="s">
        <v>145</v>
      </c>
      <c r="N49556" s="2" t="s">
        <v>145</v>
      </c>
      <c r="O49556" s="2" t="s">
        <v>33677</v>
      </c>
      <c r="P49556" s="2" t="s">
        <v>112</v>
      </c>
      <c r="Q49556" s="2" t="s">
        <v>113</v>
      </c>
      <c r="R49556" s="2" t="s">
        <v>29908</v>
      </c>
      <c r="S49556" s="2">
        <v>5.2080000000000002</v>
      </c>
      <c r="T49556" s="2">
        <v>1</v>
      </c>
      <c r="U49556" s="2">
        <v>0.6</v>
      </c>
      <c r="V49556" s="2">
        <v>-3.7919999999999989</v>
      </c>
      <c r="W49556" s="2">
        <v>0.45</v>
      </c>
      <c r="X49556" s="2" t="s">
        <v>62</v>
      </c>
    </row>
    <row r="49557" spans="1:24" x14ac:dyDescent="0.3">
      <c r="A49557" s="2">
        <v>43255</v>
      </c>
      <c r="B49557" s="2" t="s">
        <v>32811</v>
      </c>
      <c r="C49557" s="3">
        <v>44409</v>
      </c>
      <c r="D49557" s="3">
        <v>44413</v>
      </c>
      <c r="E49557" s="2" t="s">
        <v>96</v>
      </c>
      <c r="F49557" s="2" t="s">
        <v>13859</v>
      </c>
      <c r="G49557" s="2" t="s">
        <v>933</v>
      </c>
      <c r="H49557" s="2" t="s">
        <v>43</v>
      </c>
      <c r="I49557" s="2" t="s">
        <v>7706</v>
      </c>
      <c r="J49557" s="2" t="s">
        <v>7706</v>
      </c>
      <c r="K49557" s="2" t="s">
        <v>1651</v>
      </c>
      <c r="L49557" s="2"/>
      <c r="M49557" s="2" t="s">
        <v>145</v>
      </c>
      <c r="N49557" s="2" t="s">
        <v>145</v>
      </c>
      <c r="O49557" s="2" t="s">
        <v>38869</v>
      </c>
      <c r="P49557" s="2" t="s">
        <v>112</v>
      </c>
      <c r="Q49557" s="2" t="s">
        <v>10160</v>
      </c>
      <c r="R49557" s="2" t="s">
        <v>23415</v>
      </c>
      <c r="S49557" s="2">
        <v>7.8000000000000016</v>
      </c>
      <c r="T49557" s="2">
        <v>1</v>
      </c>
      <c r="U49557" s="2">
        <v>0.6</v>
      </c>
      <c r="V49557" s="2">
        <v>-3.9000000000000004</v>
      </c>
      <c r="W49557" s="2">
        <v>0.45</v>
      </c>
      <c r="X49557" s="2" t="s">
        <v>62</v>
      </c>
    </row>
    <row r="49558" spans="1:24" x14ac:dyDescent="0.3">
      <c r="A49558" s="2">
        <v>44356</v>
      </c>
      <c r="B49558" s="2" t="s">
        <v>25943</v>
      </c>
      <c r="C49558" s="3">
        <v>43839</v>
      </c>
      <c r="D49558" s="3">
        <v>43843</v>
      </c>
      <c r="E49558" s="2" t="s">
        <v>96</v>
      </c>
      <c r="F49558" s="2" t="s">
        <v>21807</v>
      </c>
      <c r="G49558" s="2" t="s">
        <v>2196</v>
      </c>
      <c r="H49558" s="2" t="s">
        <v>28</v>
      </c>
      <c r="I49558" s="2" t="s">
        <v>3425</v>
      </c>
      <c r="J49558" s="2" t="s">
        <v>3425</v>
      </c>
      <c r="K49558" s="2" t="s">
        <v>1651</v>
      </c>
      <c r="L49558" s="2"/>
      <c r="M49558" s="2" t="s">
        <v>145</v>
      </c>
      <c r="N49558" s="2" t="s">
        <v>145</v>
      </c>
      <c r="O49558" s="2" t="s">
        <v>36302</v>
      </c>
      <c r="P49558" s="2" t="s">
        <v>112</v>
      </c>
      <c r="Q49558" s="2" t="s">
        <v>113</v>
      </c>
      <c r="R49558" s="2" t="s">
        <v>34567</v>
      </c>
      <c r="S49558" s="2">
        <v>10.32</v>
      </c>
      <c r="T49558" s="2">
        <v>4</v>
      </c>
      <c r="U49558" s="2">
        <v>0.6</v>
      </c>
      <c r="V49558" s="2">
        <v>-5.5199999999999978</v>
      </c>
      <c r="W49558" s="2">
        <v>0.45</v>
      </c>
      <c r="X49558" s="2" t="s">
        <v>62</v>
      </c>
    </row>
    <row r="49559" spans="1:24" x14ac:dyDescent="0.3">
      <c r="A49559" s="2">
        <v>44513</v>
      </c>
      <c r="B49559" s="2" t="s">
        <v>31730</v>
      </c>
      <c r="C49559" s="3">
        <v>44442</v>
      </c>
      <c r="D49559" s="3">
        <v>44446</v>
      </c>
      <c r="E49559" s="2" t="s">
        <v>96</v>
      </c>
      <c r="F49559" s="2" t="s">
        <v>5820</v>
      </c>
      <c r="G49559" s="2" t="s">
        <v>5821</v>
      </c>
      <c r="H49559" s="2" t="s">
        <v>43</v>
      </c>
      <c r="I49559" s="2" t="s">
        <v>31731</v>
      </c>
      <c r="J49559" s="2" t="s">
        <v>19527</v>
      </c>
      <c r="K49559" s="2" t="s">
        <v>1651</v>
      </c>
      <c r="L49559" s="2"/>
      <c r="M49559" s="2" t="s">
        <v>145</v>
      </c>
      <c r="N49559" s="2" t="s">
        <v>145</v>
      </c>
      <c r="O49559" s="2" t="s">
        <v>20292</v>
      </c>
      <c r="P49559" s="2" t="s">
        <v>35</v>
      </c>
      <c r="Q49559" s="2" t="s">
        <v>36</v>
      </c>
      <c r="R49559" s="2" t="s">
        <v>8546</v>
      </c>
      <c r="S49559" s="2">
        <v>23.700000000000003</v>
      </c>
      <c r="T49559" s="2">
        <v>1</v>
      </c>
      <c r="U49559" s="2">
        <v>0.6</v>
      </c>
      <c r="V49559" s="2">
        <v>-34.379999999999995</v>
      </c>
      <c r="W49559" s="2">
        <v>0.45</v>
      </c>
      <c r="X49559" s="2" t="s">
        <v>62</v>
      </c>
    </row>
    <row r="49560" spans="1:24" x14ac:dyDescent="0.3">
      <c r="A49560" s="2">
        <v>44550</v>
      </c>
      <c r="B49560" s="2" t="s">
        <v>39845</v>
      </c>
      <c r="C49560" s="3">
        <v>43838</v>
      </c>
      <c r="D49560" s="3">
        <v>43842</v>
      </c>
      <c r="E49560" s="2" t="s">
        <v>96</v>
      </c>
      <c r="F49560" s="2" t="s">
        <v>9172</v>
      </c>
      <c r="G49560" s="2" t="s">
        <v>2377</v>
      </c>
      <c r="H49560" s="2" t="s">
        <v>66</v>
      </c>
      <c r="I49560" s="2" t="s">
        <v>5795</v>
      </c>
      <c r="J49560" s="2" t="s">
        <v>5796</v>
      </c>
      <c r="K49560" s="2" t="s">
        <v>528</v>
      </c>
      <c r="L49560" s="2"/>
      <c r="M49560" s="2" t="s">
        <v>145</v>
      </c>
      <c r="N49560" s="2" t="s">
        <v>145</v>
      </c>
      <c r="O49560" s="2" t="s">
        <v>34688</v>
      </c>
      <c r="P49560" s="2" t="s">
        <v>112</v>
      </c>
      <c r="Q49560" s="2" t="s">
        <v>113</v>
      </c>
      <c r="R49560" s="2" t="s">
        <v>31920</v>
      </c>
      <c r="S49560" s="2">
        <v>13.11</v>
      </c>
      <c r="T49560" s="2">
        <v>1</v>
      </c>
      <c r="U49560" s="2">
        <v>0</v>
      </c>
      <c r="V49560" s="2">
        <v>0.89999999999999991</v>
      </c>
      <c r="W49560" s="2">
        <v>0.45</v>
      </c>
      <c r="X49560" s="2" t="s">
        <v>104</v>
      </c>
    </row>
    <row r="49561" spans="1:24" x14ac:dyDescent="0.3">
      <c r="A49561" s="2">
        <v>44992</v>
      </c>
      <c r="B49561" s="2" t="s">
        <v>25108</v>
      </c>
      <c r="C49561" s="3">
        <v>44137</v>
      </c>
      <c r="D49561" s="3">
        <v>44139</v>
      </c>
      <c r="E49561" s="2" t="s">
        <v>54</v>
      </c>
      <c r="F49561" s="2" t="s">
        <v>25109</v>
      </c>
      <c r="G49561" s="2" t="s">
        <v>1142</v>
      </c>
      <c r="H49561" s="2" t="s">
        <v>43</v>
      </c>
      <c r="I49561" s="2" t="s">
        <v>5598</v>
      </c>
      <c r="J49561" s="2" t="s">
        <v>5598</v>
      </c>
      <c r="K49561" s="2" t="s">
        <v>3559</v>
      </c>
      <c r="L49561" s="2"/>
      <c r="M49561" s="2" t="s">
        <v>77</v>
      </c>
      <c r="N49561" s="2" t="s">
        <v>77</v>
      </c>
      <c r="O49561" s="2" t="s">
        <v>44159</v>
      </c>
      <c r="P49561" s="2" t="s">
        <v>112</v>
      </c>
      <c r="Q49561" s="2" t="s">
        <v>11182</v>
      </c>
      <c r="R49561" s="2" t="s">
        <v>29184</v>
      </c>
      <c r="S49561" s="2">
        <v>7.3440000000000012</v>
      </c>
      <c r="T49561" s="2">
        <v>2</v>
      </c>
      <c r="U49561" s="2">
        <v>0.7</v>
      </c>
      <c r="V49561" s="2">
        <v>-7.8359999999999985</v>
      </c>
      <c r="W49561" s="2">
        <v>0.45</v>
      </c>
      <c r="X49561" s="2" t="s">
        <v>62</v>
      </c>
    </row>
    <row r="49562" spans="1:24" x14ac:dyDescent="0.3">
      <c r="A49562" s="2">
        <v>45110</v>
      </c>
      <c r="B49562" s="2" t="s">
        <v>29042</v>
      </c>
      <c r="C49562" s="3">
        <v>43814</v>
      </c>
      <c r="D49562" s="3">
        <v>43819</v>
      </c>
      <c r="E49562" s="2" t="s">
        <v>40</v>
      </c>
      <c r="F49562" s="2" t="s">
        <v>8052</v>
      </c>
      <c r="G49562" s="2" t="s">
        <v>1080</v>
      </c>
      <c r="H49562" s="2" t="s">
        <v>28</v>
      </c>
      <c r="I49562" s="2" t="s">
        <v>22439</v>
      </c>
      <c r="J49562" s="2" t="s">
        <v>22439</v>
      </c>
      <c r="K49562" s="2" t="s">
        <v>1651</v>
      </c>
      <c r="L49562" s="2"/>
      <c r="M49562" s="2" t="s">
        <v>145</v>
      </c>
      <c r="N49562" s="2" t="s">
        <v>145</v>
      </c>
      <c r="O49562" s="2" t="s">
        <v>37793</v>
      </c>
      <c r="P49562" s="2" t="s">
        <v>112</v>
      </c>
      <c r="Q49562" s="2" t="s">
        <v>113</v>
      </c>
      <c r="R49562" s="2" t="s">
        <v>19815</v>
      </c>
      <c r="S49562" s="2">
        <v>4.9920000000000009</v>
      </c>
      <c r="T49562" s="2">
        <v>1</v>
      </c>
      <c r="U49562" s="2">
        <v>0.6</v>
      </c>
      <c r="V49562" s="2">
        <v>-6.4979999999999993</v>
      </c>
      <c r="W49562" s="2">
        <v>0.45</v>
      </c>
      <c r="X49562" s="2" t="s">
        <v>62</v>
      </c>
    </row>
    <row r="49563" spans="1:24" x14ac:dyDescent="0.3">
      <c r="A49563" s="2">
        <v>46014</v>
      </c>
      <c r="B49563" s="2" t="s">
        <v>45155</v>
      </c>
      <c r="C49563" s="3">
        <v>44466</v>
      </c>
      <c r="D49563" s="3">
        <v>44470</v>
      </c>
      <c r="E49563" s="2" t="s">
        <v>96</v>
      </c>
      <c r="F49563" s="2" t="s">
        <v>7750</v>
      </c>
      <c r="G49563" s="2" t="s">
        <v>2155</v>
      </c>
      <c r="H49563" s="2" t="s">
        <v>66</v>
      </c>
      <c r="I49563" s="2" t="s">
        <v>16629</v>
      </c>
      <c r="J49563" s="2" t="s">
        <v>16630</v>
      </c>
      <c r="K49563" s="2" t="s">
        <v>3559</v>
      </c>
      <c r="L49563" s="2"/>
      <c r="M49563" s="2" t="s">
        <v>77</v>
      </c>
      <c r="N49563" s="2" t="s">
        <v>77</v>
      </c>
      <c r="O49563" s="2" t="s">
        <v>27927</v>
      </c>
      <c r="P49563" s="2" t="s">
        <v>112</v>
      </c>
      <c r="Q49563" s="2" t="s">
        <v>113</v>
      </c>
      <c r="R49563" s="2" t="s">
        <v>14526</v>
      </c>
      <c r="S49563" s="2">
        <v>8.2350000000000012</v>
      </c>
      <c r="T49563" s="2">
        <v>1</v>
      </c>
      <c r="U49563" s="2">
        <v>0.7</v>
      </c>
      <c r="V49563" s="2">
        <v>-11.535</v>
      </c>
      <c r="W49563" s="2">
        <v>0.45</v>
      </c>
      <c r="X49563" s="2" t="s">
        <v>62</v>
      </c>
    </row>
    <row r="49564" spans="1:24" x14ac:dyDescent="0.3">
      <c r="A49564" s="2">
        <v>46501</v>
      </c>
      <c r="B49564" s="2" t="s">
        <v>26659</v>
      </c>
      <c r="C49564" s="3">
        <v>44178</v>
      </c>
      <c r="D49564" s="3">
        <v>44182</v>
      </c>
      <c r="E49564" s="2" t="s">
        <v>96</v>
      </c>
      <c r="F49564" s="2" t="s">
        <v>15790</v>
      </c>
      <c r="G49564" s="2" t="s">
        <v>344</v>
      </c>
      <c r="H49564" s="2" t="s">
        <v>28</v>
      </c>
      <c r="I49564" s="2" t="s">
        <v>5598</v>
      </c>
      <c r="J49564" s="2" t="s">
        <v>5598</v>
      </c>
      <c r="K49564" s="2" t="s">
        <v>3559</v>
      </c>
      <c r="L49564" s="2"/>
      <c r="M49564" s="2" t="s">
        <v>77</v>
      </c>
      <c r="N49564" s="2" t="s">
        <v>77</v>
      </c>
      <c r="O49564" s="2" t="s">
        <v>41712</v>
      </c>
      <c r="P49564" s="2" t="s">
        <v>112</v>
      </c>
      <c r="Q49564" s="2" t="s">
        <v>130</v>
      </c>
      <c r="R49564" s="2" t="s">
        <v>21415</v>
      </c>
      <c r="S49564" s="2">
        <v>6.6870000000000021</v>
      </c>
      <c r="T49564" s="2">
        <v>1</v>
      </c>
      <c r="U49564" s="2">
        <v>0.7</v>
      </c>
      <c r="V49564" s="2">
        <v>-8.703000000000003</v>
      </c>
      <c r="W49564" s="2">
        <v>0.45</v>
      </c>
      <c r="X49564" s="2" t="s">
        <v>104</v>
      </c>
    </row>
    <row r="49565" spans="1:24" x14ac:dyDescent="0.3">
      <c r="A49565" s="2">
        <v>46917</v>
      </c>
      <c r="B49565" s="2" t="s">
        <v>29435</v>
      </c>
      <c r="C49565" s="3">
        <v>44029</v>
      </c>
      <c r="D49565" s="3">
        <v>44031</v>
      </c>
      <c r="E49565" s="2" t="s">
        <v>54</v>
      </c>
      <c r="F49565" s="2" t="s">
        <v>10738</v>
      </c>
      <c r="G49565" s="2" t="s">
        <v>907</v>
      </c>
      <c r="H49565" s="2" t="s">
        <v>28</v>
      </c>
      <c r="I49565" s="2" t="s">
        <v>6937</v>
      </c>
      <c r="J49565" s="2" t="s">
        <v>6937</v>
      </c>
      <c r="K49565" s="2" t="s">
        <v>416</v>
      </c>
      <c r="L49565" s="2"/>
      <c r="M49565" s="2" t="s">
        <v>145</v>
      </c>
      <c r="N49565" s="2" t="s">
        <v>145</v>
      </c>
      <c r="O49565" s="2" t="s">
        <v>35603</v>
      </c>
      <c r="P49565" s="2" t="s">
        <v>112</v>
      </c>
      <c r="Q49565" s="2" t="s">
        <v>113</v>
      </c>
      <c r="R49565" s="2" t="s">
        <v>34216</v>
      </c>
      <c r="S49565" s="2">
        <v>11.19</v>
      </c>
      <c r="T49565" s="2">
        <v>1</v>
      </c>
      <c r="U49565" s="2">
        <v>0</v>
      </c>
      <c r="V49565" s="2">
        <v>2.88</v>
      </c>
      <c r="W49565" s="2">
        <v>0.45</v>
      </c>
      <c r="X49565" s="2" t="s">
        <v>62</v>
      </c>
    </row>
    <row r="49566" spans="1:24" x14ac:dyDescent="0.3">
      <c r="A49566" s="2">
        <v>47726</v>
      </c>
      <c r="B49566" s="2" t="s">
        <v>45529</v>
      </c>
      <c r="C49566" s="3">
        <v>44809</v>
      </c>
      <c r="D49566" s="3">
        <v>44815</v>
      </c>
      <c r="E49566" s="2" t="s">
        <v>96</v>
      </c>
      <c r="F49566" s="2" t="s">
        <v>3609</v>
      </c>
      <c r="G49566" s="2" t="s">
        <v>3610</v>
      </c>
      <c r="H49566" s="2" t="s">
        <v>28</v>
      </c>
      <c r="I49566" s="2" t="s">
        <v>11460</v>
      </c>
      <c r="J49566" s="2" t="s">
        <v>11460</v>
      </c>
      <c r="K49566" s="2" t="s">
        <v>1651</v>
      </c>
      <c r="L49566" s="2"/>
      <c r="M49566" s="2" t="s">
        <v>145</v>
      </c>
      <c r="N49566" s="2" t="s">
        <v>145</v>
      </c>
      <c r="O49566" s="2" t="s">
        <v>22227</v>
      </c>
      <c r="P49566" s="2" t="s">
        <v>112</v>
      </c>
      <c r="Q49566" s="2" t="s">
        <v>113</v>
      </c>
      <c r="R49566" s="2" t="s">
        <v>22228</v>
      </c>
      <c r="S49566" s="2">
        <v>4.8000000000000007</v>
      </c>
      <c r="T49566" s="2">
        <v>1</v>
      </c>
      <c r="U49566" s="2">
        <v>0.6</v>
      </c>
      <c r="V49566" s="2">
        <v>-6.7199999999999989</v>
      </c>
      <c r="W49566" s="2">
        <v>0.45</v>
      </c>
      <c r="X49566" s="2" t="s">
        <v>62</v>
      </c>
    </row>
    <row r="49567" spans="1:24" x14ac:dyDescent="0.3">
      <c r="A49567" s="2">
        <v>48044</v>
      </c>
      <c r="B49567" s="2" t="s">
        <v>23017</v>
      </c>
      <c r="C49567" s="3">
        <v>44620</v>
      </c>
      <c r="D49567" s="3">
        <v>44626</v>
      </c>
      <c r="E49567" s="2" t="s">
        <v>96</v>
      </c>
      <c r="F49567" s="2" t="s">
        <v>14097</v>
      </c>
      <c r="G49567" s="2" t="s">
        <v>8208</v>
      </c>
      <c r="H49567" s="2" t="s">
        <v>28</v>
      </c>
      <c r="I49567" s="2" t="s">
        <v>2339</v>
      </c>
      <c r="J49567" s="2" t="s">
        <v>2340</v>
      </c>
      <c r="K49567" s="2" t="s">
        <v>416</v>
      </c>
      <c r="L49567" s="2"/>
      <c r="M49567" s="2" t="s">
        <v>145</v>
      </c>
      <c r="N49567" s="2" t="s">
        <v>145</v>
      </c>
      <c r="O49567" s="2" t="s">
        <v>40588</v>
      </c>
      <c r="P49567" s="2" t="s">
        <v>112</v>
      </c>
      <c r="Q49567" s="2" t="s">
        <v>113</v>
      </c>
      <c r="R49567" s="2" t="s">
        <v>35686</v>
      </c>
      <c r="S49567" s="2">
        <v>6.8100000000000005</v>
      </c>
      <c r="T49567" s="2">
        <v>1</v>
      </c>
      <c r="U49567" s="2">
        <v>0</v>
      </c>
      <c r="V49567" s="2">
        <v>1.8900000000000001</v>
      </c>
      <c r="W49567" s="2">
        <v>0.45</v>
      </c>
      <c r="X49567" s="2" t="s">
        <v>62</v>
      </c>
    </row>
    <row r="49568" spans="1:24" x14ac:dyDescent="0.3">
      <c r="A49568" s="2">
        <v>49069</v>
      </c>
      <c r="B49568" s="2" t="s">
        <v>26165</v>
      </c>
      <c r="C49568" s="3">
        <v>44151</v>
      </c>
      <c r="D49568" s="3">
        <v>44156</v>
      </c>
      <c r="E49568" s="2" t="s">
        <v>96</v>
      </c>
      <c r="F49568" s="2" t="s">
        <v>7060</v>
      </c>
      <c r="G49568" s="2" t="s">
        <v>4019</v>
      </c>
      <c r="H49568" s="2" t="s">
        <v>28</v>
      </c>
      <c r="I49568" s="2" t="s">
        <v>3652</v>
      </c>
      <c r="J49568" s="2" t="s">
        <v>3653</v>
      </c>
      <c r="K49568" s="2" t="s">
        <v>144</v>
      </c>
      <c r="L49568" s="2"/>
      <c r="M49568" s="2" t="s">
        <v>145</v>
      </c>
      <c r="N49568" s="2" t="s">
        <v>145</v>
      </c>
      <c r="O49568" s="2" t="s">
        <v>43808</v>
      </c>
      <c r="P49568" s="2" t="s">
        <v>112</v>
      </c>
      <c r="Q49568" s="2" t="s">
        <v>113</v>
      </c>
      <c r="R49568" s="2" t="s">
        <v>35533</v>
      </c>
      <c r="S49568" s="2">
        <v>3.87</v>
      </c>
      <c r="T49568" s="2">
        <v>1</v>
      </c>
      <c r="U49568" s="2">
        <v>0</v>
      </c>
      <c r="V49568" s="2">
        <v>0.36</v>
      </c>
      <c r="W49568" s="2">
        <v>0.45</v>
      </c>
      <c r="X49568" s="2" t="s">
        <v>62</v>
      </c>
    </row>
    <row r="49569" spans="1:24" x14ac:dyDescent="0.3">
      <c r="A49569" s="2">
        <v>49134</v>
      </c>
      <c r="B49569" s="2" t="s">
        <v>39046</v>
      </c>
      <c r="C49569" s="3">
        <v>44431</v>
      </c>
      <c r="D49569" s="3">
        <v>44435</v>
      </c>
      <c r="E49569" s="2" t="s">
        <v>96</v>
      </c>
      <c r="F49569" s="2" t="s">
        <v>10493</v>
      </c>
      <c r="G49569" s="2" t="s">
        <v>6434</v>
      </c>
      <c r="H49569" s="2" t="s">
        <v>28</v>
      </c>
      <c r="I49569" s="2" t="s">
        <v>3425</v>
      </c>
      <c r="J49569" s="2" t="s">
        <v>3425</v>
      </c>
      <c r="K49569" s="2" t="s">
        <v>1651</v>
      </c>
      <c r="L49569" s="2"/>
      <c r="M49569" s="2" t="s">
        <v>145</v>
      </c>
      <c r="N49569" s="2" t="s">
        <v>145</v>
      </c>
      <c r="O49569" s="2" t="s">
        <v>34668</v>
      </c>
      <c r="P49569" s="2" t="s">
        <v>112</v>
      </c>
      <c r="Q49569" s="2" t="s">
        <v>113</v>
      </c>
      <c r="R49569" s="2" t="s">
        <v>28969</v>
      </c>
      <c r="S49569" s="2">
        <v>5.76</v>
      </c>
      <c r="T49569" s="2">
        <v>1</v>
      </c>
      <c r="U49569" s="2">
        <v>0.6</v>
      </c>
      <c r="V49569" s="2">
        <v>-7.919999999999999</v>
      </c>
      <c r="W49569" s="2">
        <v>0.45</v>
      </c>
      <c r="X49569" s="2" t="s">
        <v>104</v>
      </c>
    </row>
    <row r="49570" spans="1:24" x14ac:dyDescent="0.3">
      <c r="A49570" s="2">
        <v>49402</v>
      </c>
      <c r="B49570" s="2" t="s">
        <v>45530</v>
      </c>
      <c r="C49570" s="3">
        <v>44542</v>
      </c>
      <c r="D49570" s="3">
        <v>44549</v>
      </c>
      <c r="E49570" s="2" t="s">
        <v>96</v>
      </c>
      <c r="F49570" s="2" t="s">
        <v>11628</v>
      </c>
      <c r="G49570" s="2" t="s">
        <v>5463</v>
      </c>
      <c r="H49570" s="2" t="s">
        <v>43</v>
      </c>
      <c r="I49570" s="2" t="s">
        <v>8079</v>
      </c>
      <c r="J49570" s="2" t="s">
        <v>8080</v>
      </c>
      <c r="K49570" s="2" t="s">
        <v>1651</v>
      </c>
      <c r="L49570" s="2"/>
      <c r="M49570" s="2" t="s">
        <v>145</v>
      </c>
      <c r="N49570" s="2" t="s">
        <v>145</v>
      </c>
      <c r="O49570" s="2" t="s">
        <v>35813</v>
      </c>
      <c r="P49570" s="2" t="s">
        <v>112</v>
      </c>
      <c r="Q49570" s="2" t="s">
        <v>113</v>
      </c>
      <c r="R49570" s="2" t="s">
        <v>24686</v>
      </c>
      <c r="S49570" s="2">
        <v>11.064</v>
      </c>
      <c r="T49570" s="2">
        <v>2</v>
      </c>
      <c r="U49570" s="2">
        <v>0.6</v>
      </c>
      <c r="V49570" s="2">
        <v>-6.3959999999999972</v>
      </c>
      <c r="W49570" s="2">
        <v>0.45</v>
      </c>
      <c r="X49570" s="2" t="s">
        <v>62</v>
      </c>
    </row>
    <row r="49571" spans="1:24" x14ac:dyDescent="0.3">
      <c r="A49571" s="2">
        <v>49634</v>
      </c>
      <c r="B49571" s="2" t="s">
        <v>19211</v>
      </c>
      <c r="C49571" s="3">
        <v>44350</v>
      </c>
      <c r="D49571" s="3">
        <v>44355</v>
      </c>
      <c r="E49571" s="2" t="s">
        <v>40</v>
      </c>
      <c r="F49571" s="2" t="s">
        <v>11807</v>
      </c>
      <c r="G49571" s="2" t="s">
        <v>914</v>
      </c>
      <c r="H49571" s="2" t="s">
        <v>28</v>
      </c>
      <c r="I49571" s="2" t="s">
        <v>1245</v>
      </c>
      <c r="J49571" s="2" t="s">
        <v>1246</v>
      </c>
      <c r="K49571" s="2" t="s">
        <v>1247</v>
      </c>
      <c r="L49571" s="2"/>
      <c r="M49571" s="2" t="s">
        <v>77</v>
      </c>
      <c r="N49571" s="2" t="s">
        <v>77</v>
      </c>
      <c r="O49571" s="2" t="s">
        <v>40510</v>
      </c>
      <c r="P49571" s="2" t="s">
        <v>112</v>
      </c>
      <c r="Q49571" s="2" t="s">
        <v>11182</v>
      </c>
      <c r="R49571" s="2" t="s">
        <v>31144</v>
      </c>
      <c r="S49571" s="2">
        <v>26.58</v>
      </c>
      <c r="T49571" s="2">
        <v>2</v>
      </c>
      <c r="U49571" s="2">
        <v>0</v>
      </c>
      <c r="V49571" s="2">
        <v>12.72</v>
      </c>
      <c r="W49571" s="2">
        <v>0.45</v>
      </c>
      <c r="X49571" s="2" t="s">
        <v>62</v>
      </c>
    </row>
    <row r="49572" spans="1:24" x14ac:dyDescent="0.3">
      <c r="A49572" s="2">
        <v>9366</v>
      </c>
      <c r="B49572" s="2" t="s">
        <v>18955</v>
      </c>
      <c r="C49572" s="3">
        <v>44140</v>
      </c>
      <c r="D49572" s="3">
        <v>44146</v>
      </c>
      <c r="E49572" s="2" t="s">
        <v>96</v>
      </c>
      <c r="F49572" s="2" t="s">
        <v>3478</v>
      </c>
      <c r="G49572" s="2" t="s">
        <v>3479</v>
      </c>
      <c r="H49572" s="2" t="s">
        <v>66</v>
      </c>
      <c r="I49572" s="2" t="s">
        <v>9192</v>
      </c>
      <c r="J49572" s="2" t="s">
        <v>5468</v>
      </c>
      <c r="K49572" s="2" t="s">
        <v>5468</v>
      </c>
      <c r="L49572" s="2"/>
      <c r="M49572" s="2" t="s">
        <v>154</v>
      </c>
      <c r="N49572" s="2" t="s">
        <v>70</v>
      </c>
      <c r="O49572" s="2" t="s">
        <v>40161</v>
      </c>
      <c r="P49572" s="2" t="s">
        <v>112</v>
      </c>
      <c r="Q49572" s="2" t="s">
        <v>11182</v>
      </c>
      <c r="R49572" s="2" t="s">
        <v>35982</v>
      </c>
      <c r="S49572" s="2">
        <v>5.3040000000000003</v>
      </c>
      <c r="T49572" s="2">
        <v>2</v>
      </c>
      <c r="U49572" s="2">
        <v>0.4</v>
      </c>
      <c r="V49572" s="2">
        <v>0.70399999999999918</v>
      </c>
      <c r="W49572" s="2">
        <v>0.44900000000000001</v>
      </c>
      <c r="X49572" s="2" t="s">
        <v>62</v>
      </c>
    </row>
    <row r="49573" spans="1:24" x14ac:dyDescent="0.3">
      <c r="A49573" s="2">
        <v>6926</v>
      </c>
      <c r="B49573" s="2" t="s">
        <v>9783</v>
      </c>
      <c r="C49573" s="3">
        <v>44282</v>
      </c>
      <c r="D49573" s="3">
        <v>44285</v>
      </c>
      <c r="E49573" s="2" t="s">
        <v>40</v>
      </c>
      <c r="F49573" s="2" t="s">
        <v>587</v>
      </c>
      <c r="G49573" s="2" t="s">
        <v>588</v>
      </c>
      <c r="H49573" s="2" t="s">
        <v>28</v>
      </c>
      <c r="I49573" s="2" t="s">
        <v>247</v>
      </c>
      <c r="J49573" s="2" t="s">
        <v>247</v>
      </c>
      <c r="K49573" s="2" t="s">
        <v>248</v>
      </c>
      <c r="L49573" s="2"/>
      <c r="M49573" s="2" t="s">
        <v>154</v>
      </c>
      <c r="N49573" s="2" t="s">
        <v>70</v>
      </c>
      <c r="O49573" s="2" t="s">
        <v>42267</v>
      </c>
      <c r="P49573" s="2" t="s">
        <v>112</v>
      </c>
      <c r="Q49573" s="2" t="s">
        <v>113</v>
      </c>
      <c r="R49573" s="2" t="s">
        <v>34567</v>
      </c>
      <c r="S49573" s="2">
        <v>8.6</v>
      </c>
      <c r="T49573" s="2">
        <v>2</v>
      </c>
      <c r="U49573" s="2">
        <v>0</v>
      </c>
      <c r="V49573" s="2">
        <v>3.6</v>
      </c>
      <c r="W49573" s="2">
        <v>0.44500000000000001</v>
      </c>
      <c r="X49573" s="2" t="s">
        <v>62</v>
      </c>
    </row>
    <row r="49574" spans="1:24" x14ac:dyDescent="0.3">
      <c r="A49574" s="2">
        <v>9867</v>
      </c>
      <c r="B49574" s="2" t="s">
        <v>19539</v>
      </c>
      <c r="C49574" s="3">
        <v>44715</v>
      </c>
      <c r="D49574" s="3">
        <v>44719</v>
      </c>
      <c r="E49574" s="2" t="s">
        <v>96</v>
      </c>
      <c r="F49574" s="2" t="s">
        <v>746</v>
      </c>
      <c r="G49574" s="2" t="s">
        <v>747</v>
      </c>
      <c r="H49574" s="2" t="s">
        <v>66</v>
      </c>
      <c r="I49574" s="2" t="s">
        <v>281</v>
      </c>
      <c r="J49574" s="2" t="s">
        <v>281</v>
      </c>
      <c r="K49574" s="2" t="s">
        <v>282</v>
      </c>
      <c r="L49574" s="2"/>
      <c r="M49574" s="2" t="s">
        <v>154</v>
      </c>
      <c r="N49574" s="2" t="s">
        <v>283</v>
      </c>
      <c r="O49574" s="2" t="s">
        <v>40913</v>
      </c>
      <c r="P49574" s="2" t="s">
        <v>112</v>
      </c>
      <c r="Q49574" s="2" t="s">
        <v>11182</v>
      </c>
      <c r="R49574" s="2" t="s">
        <v>39847</v>
      </c>
      <c r="S49574" s="2">
        <v>10.751999999999999</v>
      </c>
      <c r="T49574" s="2">
        <v>3</v>
      </c>
      <c r="U49574" s="2">
        <v>0.2</v>
      </c>
      <c r="V49574" s="2">
        <v>0.79200000000000015</v>
      </c>
      <c r="W49574" s="2">
        <v>0.44299999999999995</v>
      </c>
      <c r="X49574" s="2" t="s">
        <v>62</v>
      </c>
    </row>
    <row r="49575" spans="1:24" x14ac:dyDescent="0.3">
      <c r="A49575" s="2">
        <v>9154</v>
      </c>
      <c r="B49575" s="2" t="s">
        <v>45531</v>
      </c>
      <c r="C49575" s="3">
        <v>44242</v>
      </c>
      <c r="D49575" s="3">
        <v>44245</v>
      </c>
      <c r="E49575" s="2" t="s">
        <v>54</v>
      </c>
      <c r="F49575" s="2" t="s">
        <v>5462</v>
      </c>
      <c r="G49575" s="2" t="s">
        <v>5463</v>
      </c>
      <c r="H49575" s="2" t="s">
        <v>43</v>
      </c>
      <c r="I49575" s="2" t="s">
        <v>247</v>
      </c>
      <c r="J49575" s="2" t="s">
        <v>247</v>
      </c>
      <c r="K49575" s="2" t="s">
        <v>248</v>
      </c>
      <c r="L49575" s="2"/>
      <c r="M49575" s="2" t="s">
        <v>154</v>
      </c>
      <c r="N49575" s="2" t="s">
        <v>70</v>
      </c>
      <c r="O49575" s="2" t="s">
        <v>35585</v>
      </c>
      <c r="P49575" s="2" t="s">
        <v>112</v>
      </c>
      <c r="Q49575" s="2" t="s">
        <v>5049</v>
      </c>
      <c r="R49575" s="2" t="s">
        <v>28750</v>
      </c>
      <c r="S49575" s="2">
        <v>65.12</v>
      </c>
      <c r="T49575" s="2">
        <v>8</v>
      </c>
      <c r="U49575" s="2">
        <v>0</v>
      </c>
      <c r="V49575" s="2">
        <v>29.919999999999998</v>
      </c>
      <c r="W49575" s="2">
        <v>0.442</v>
      </c>
      <c r="X49575" s="2" t="s">
        <v>104</v>
      </c>
    </row>
    <row r="49576" spans="1:24" x14ac:dyDescent="0.3">
      <c r="A49576" s="2">
        <v>3890</v>
      </c>
      <c r="B49576" s="2" t="s">
        <v>19666</v>
      </c>
      <c r="C49576" s="3">
        <v>44921</v>
      </c>
      <c r="D49576" s="3">
        <v>44925</v>
      </c>
      <c r="E49576" s="2" t="s">
        <v>96</v>
      </c>
      <c r="F49576" s="2" t="s">
        <v>5557</v>
      </c>
      <c r="G49576" s="2" t="s">
        <v>5558</v>
      </c>
      <c r="H49576" s="2" t="s">
        <v>66</v>
      </c>
      <c r="I49576" s="2" t="s">
        <v>6811</v>
      </c>
      <c r="J49576" s="2" t="s">
        <v>6812</v>
      </c>
      <c r="K49576" s="2" t="s">
        <v>5468</v>
      </c>
      <c r="L49576" s="2"/>
      <c r="M49576" s="2" t="s">
        <v>154</v>
      </c>
      <c r="N49576" s="2" t="s">
        <v>70</v>
      </c>
      <c r="O49576" s="2" t="s">
        <v>35163</v>
      </c>
      <c r="P49576" s="2" t="s">
        <v>112</v>
      </c>
      <c r="Q49576" s="2" t="s">
        <v>11182</v>
      </c>
      <c r="R49576" s="2" t="s">
        <v>31960</v>
      </c>
      <c r="S49576" s="2">
        <v>10.728</v>
      </c>
      <c r="T49576" s="2">
        <v>3</v>
      </c>
      <c r="U49576" s="2">
        <v>0.4</v>
      </c>
      <c r="V49576" s="2">
        <v>-0.91200000000000048</v>
      </c>
      <c r="W49576" s="2">
        <v>0.44000000000000006</v>
      </c>
      <c r="X49576" s="2" t="s">
        <v>62</v>
      </c>
    </row>
    <row r="49577" spans="1:24" x14ac:dyDescent="0.3">
      <c r="A49577" s="2">
        <v>12718</v>
      </c>
      <c r="B49577" s="2" t="s">
        <v>20103</v>
      </c>
      <c r="C49577" s="3">
        <v>44658</v>
      </c>
      <c r="D49577" s="3">
        <v>44662</v>
      </c>
      <c r="E49577" s="2" t="s">
        <v>96</v>
      </c>
      <c r="F49577" s="2" t="s">
        <v>1794</v>
      </c>
      <c r="G49577" s="2" t="s">
        <v>1795</v>
      </c>
      <c r="H49577" s="2" t="s">
        <v>28</v>
      </c>
      <c r="I49577" s="2" t="s">
        <v>3282</v>
      </c>
      <c r="J49577" s="2" t="s">
        <v>723</v>
      </c>
      <c r="K49577" s="2" t="s">
        <v>68</v>
      </c>
      <c r="L49577" s="2"/>
      <c r="M49577" s="2" t="s">
        <v>69</v>
      </c>
      <c r="N49577" s="2" t="s">
        <v>70</v>
      </c>
      <c r="O49577" s="2" t="s">
        <v>41505</v>
      </c>
      <c r="P49577" s="2" t="s">
        <v>112</v>
      </c>
      <c r="Q49577" s="2" t="s">
        <v>11182</v>
      </c>
      <c r="R49577" s="2" t="s">
        <v>39346</v>
      </c>
      <c r="S49577" s="2">
        <v>8.34</v>
      </c>
      <c r="T49577" s="2">
        <v>2</v>
      </c>
      <c r="U49577" s="2">
        <v>0</v>
      </c>
      <c r="V49577" s="2">
        <v>2.2800000000000002</v>
      </c>
      <c r="W49577" s="2">
        <v>0.44</v>
      </c>
      <c r="X49577" s="2" t="s">
        <v>62</v>
      </c>
    </row>
    <row r="49578" spans="1:24" x14ac:dyDescent="0.3">
      <c r="A49578" s="2">
        <v>21257</v>
      </c>
      <c r="B49578" s="2" t="s">
        <v>45532</v>
      </c>
      <c r="C49578" s="3">
        <v>43703</v>
      </c>
      <c r="D49578" s="3">
        <v>43707</v>
      </c>
      <c r="E49578" s="2" t="s">
        <v>96</v>
      </c>
      <c r="F49578" s="2" t="s">
        <v>10310</v>
      </c>
      <c r="G49578" s="2" t="s">
        <v>10311</v>
      </c>
      <c r="H49578" s="2" t="s">
        <v>66</v>
      </c>
      <c r="I49578" s="2" t="s">
        <v>3630</v>
      </c>
      <c r="J49578" s="2" t="s">
        <v>2184</v>
      </c>
      <c r="K49578" s="2" t="s">
        <v>275</v>
      </c>
      <c r="L49578" s="2"/>
      <c r="M49578" s="2" t="s">
        <v>47</v>
      </c>
      <c r="N49578" s="2" t="s">
        <v>137</v>
      </c>
      <c r="O49578" s="2" t="s">
        <v>32724</v>
      </c>
      <c r="P49578" s="2" t="s">
        <v>112</v>
      </c>
      <c r="Q49578" s="2" t="s">
        <v>11182</v>
      </c>
      <c r="R49578" s="2" t="s">
        <v>30189</v>
      </c>
      <c r="S49578" s="2">
        <v>10.26</v>
      </c>
      <c r="T49578" s="2">
        <v>1</v>
      </c>
      <c r="U49578" s="2">
        <v>0</v>
      </c>
      <c r="V49578" s="2">
        <v>3.99</v>
      </c>
      <c r="W49578" s="2">
        <v>0.44</v>
      </c>
      <c r="X49578" s="2" t="s">
        <v>62</v>
      </c>
    </row>
    <row r="49579" spans="1:24" x14ac:dyDescent="0.3">
      <c r="A49579" s="2">
        <v>25004</v>
      </c>
      <c r="B49579" s="2" t="s">
        <v>16664</v>
      </c>
      <c r="C49579" s="3">
        <v>44011</v>
      </c>
      <c r="D49579" s="3">
        <v>44018</v>
      </c>
      <c r="E49579" s="2" t="s">
        <v>96</v>
      </c>
      <c r="F49579" s="2" t="s">
        <v>4738</v>
      </c>
      <c r="G49579" s="2" t="s">
        <v>4739</v>
      </c>
      <c r="H49579" s="2" t="s">
        <v>43</v>
      </c>
      <c r="I49579" s="2" t="s">
        <v>12405</v>
      </c>
      <c r="J49579" s="2" t="s">
        <v>671</v>
      </c>
      <c r="K49579" s="2" t="s">
        <v>672</v>
      </c>
      <c r="L49579" s="2"/>
      <c r="M49579" s="2" t="s">
        <v>47</v>
      </c>
      <c r="N49579" s="2" t="s">
        <v>348</v>
      </c>
      <c r="O49579" s="2" t="s">
        <v>33702</v>
      </c>
      <c r="P49579" s="2" t="s">
        <v>112</v>
      </c>
      <c r="Q49579" s="2" t="s">
        <v>10160</v>
      </c>
      <c r="R49579" s="2" t="s">
        <v>33703</v>
      </c>
      <c r="S49579" s="2">
        <v>9.0750000000000011</v>
      </c>
      <c r="T49579" s="2">
        <v>1</v>
      </c>
      <c r="U49579" s="2">
        <v>0.45</v>
      </c>
      <c r="V49579" s="2">
        <v>-6.9450000000000003</v>
      </c>
      <c r="W49579" s="2">
        <v>0.44</v>
      </c>
      <c r="X49579" s="2" t="s">
        <v>62</v>
      </c>
    </row>
    <row r="49580" spans="1:24" x14ac:dyDescent="0.3">
      <c r="A49580" s="2">
        <v>27148</v>
      </c>
      <c r="B49580" s="2" t="s">
        <v>15346</v>
      </c>
      <c r="C49580" s="3">
        <v>43794</v>
      </c>
      <c r="D49580" s="3">
        <v>43799</v>
      </c>
      <c r="E49580" s="2" t="s">
        <v>96</v>
      </c>
      <c r="F49580" s="2" t="s">
        <v>1004</v>
      </c>
      <c r="G49580" s="2" t="s">
        <v>1005</v>
      </c>
      <c r="H49580" s="2" t="s">
        <v>28</v>
      </c>
      <c r="I49580" s="2" t="s">
        <v>6554</v>
      </c>
      <c r="J49580" s="2" t="s">
        <v>4711</v>
      </c>
      <c r="K49580" s="2" t="s">
        <v>672</v>
      </c>
      <c r="L49580" s="2"/>
      <c r="M49580" s="2" t="s">
        <v>47</v>
      </c>
      <c r="N49580" s="2" t="s">
        <v>348</v>
      </c>
      <c r="O49580" s="2" t="s">
        <v>34811</v>
      </c>
      <c r="P49580" s="2" t="s">
        <v>112</v>
      </c>
      <c r="Q49580" s="2" t="s">
        <v>113</v>
      </c>
      <c r="R49580" s="2" t="s">
        <v>22228</v>
      </c>
      <c r="S49580" s="2">
        <v>20.399999999999999</v>
      </c>
      <c r="T49580" s="2">
        <v>2</v>
      </c>
      <c r="U49580" s="2">
        <v>0.15000000000000002</v>
      </c>
      <c r="V49580" s="2">
        <v>-1.2000000000000002</v>
      </c>
      <c r="W49580" s="2">
        <v>0.44</v>
      </c>
      <c r="X49580" s="2" t="s">
        <v>62</v>
      </c>
    </row>
    <row r="49581" spans="1:24" x14ac:dyDescent="0.3">
      <c r="A49581" s="2">
        <v>29498</v>
      </c>
      <c r="B49581" s="2" t="s">
        <v>42058</v>
      </c>
      <c r="C49581" s="3">
        <v>44382</v>
      </c>
      <c r="D49581" s="3">
        <v>44388</v>
      </c>
      <c r="E49581" s="2" t="s">
        <v>96</v>
      </c>
      <c r="F49581" s="2" t="s">
        <v>55</v>
      </c>
      <c r="G49581" s="2" t="s">
        <v>56</v>
      </c>
      <c r="H49581" s="2" t="s">
        <v>28</v>
      </c>
      <c r="I49581" s="2" t="s">
        <v>7774</v>
      </c>
      <c r="J49581" s="2" t="s">
        <v>7775</v>
      </c>
      <c r="K49581" s="2" t="s">
        <v>347</v>
      </c>
      <c r="L49581" s="2"/>
      <c r="M49581" s="2" t="s">
        <v>47</v>
      </c>
      <c r="N49581" s="2" t="s">
        <v>348</v>
      </c>
      <c r="O49581" s="2" t="s">
        <v>44099</v>
      </c>
      <c r="P49581" s="2" t="s">
        <v>112</v>
      </c>
      <c r="Q49581" s="2" t="s">
        <v>11182</v>
      </c>
      <c r="R49581" s="2" t="s">
        <v>38440</v>
      </c>
      <c r="S49581" s="2">
        <v>7.6320000000000014</v>
      </c>
      <c r="T49581" s="2">
        <v>3</v>
      </c>
      <c r="U49581" s="2">
        <v>0.47000000000000003</v>
      </c>
      <c r="V49581" s="2">
        <v>-4.5180000000000025</v>
      </c>
      <c r="W49581" s="2">
        <v>0.44</v>
      </c>
      <c r="X49581" s="2" t="s">
        <v>62</v>
      </c>
    </row>
    <row r="49582" spans="1:24" x14ac:dyDescent="0.3">
      <c r="A49582" s="2">
        <v>29825</v>
      </c>
      <c r="B49582" s="2" t="s">
        <v>18313</v>
      </c>
      <c r="C49582" s="3">
        <v>43643</v>
      </c>
      <c r="D49582" s="3">
        <v>43645</v>
      </c>
      <c r="E49582" s="2" t="s">
        <v>54</v>
      </c>
      <c r="F49582" s="2" t="s">
        <v>968</v>
      </c>
      <c r="G49582" s="2" t="s">
        <v>969</v>
      </c>
      <c r="H49582" s="2" t="s">
        <v>66</v>
      </c>
      <c r="I49582" s="2" t="s">
        <v>670</v>
      </c>
      <c r="J49582" s="2" t="s">
        <v>671</v>
      </c>
      <c r="K49582" s="2" t="s">
        <v>672</v>
      </c>
      <c r="L49582" s="2"/>
      <c r="M49582" s="2" t="s">
        <v>47</v>
      </c>
      <c r="N49582" s="2" t="s">
        <v>348</v>
      </c>
      <c r="O49582" s="2" t="s">
        <v>35558</v>
      </c>
      <c r="P49582" s="2" t="s">
        <v>112</v>
      </c>
      <c r="Q49582" s="2" t="s">
        <v>8786</v>
      </c>
      <c r="R49582" s="2" t="s">
        <v>25682</v>
      </c>
      <c r="S49582" s="2">
        <v>58.674000000000007</v>
      </c>
      <c r="T49582" s="2">
        <v>7</v>
      </c>
      <c r="U49582" s="2">
        <v>0.45</v>
      </c>
      <c r="V49582" s="2">
        <v>-33.096000000000004</v>
      </c>
      <c r="W49582" s="2">
        <v>0.44</v>
      </c>
      <c r="X49582" s="2" t="s">
        <v>104</v>
      </c>
    </row>
    <row r="49583" spans="1:24" x14ac:dyDescent="0.3">
      <c r="A49583" s="2">
        <v>31551</v>
      </c>
      <c r="B49583" s="2" t="s">
        <v>14873</v>
      </c>
      <c r="C49583" s="3">
        <v>44163</v>
      </c>
      <c r="D49583" s="3">
        <v>44169</v>
      </c>
      <c r="E49583" s="2" t="s">
        <v>96</v>
      </c>
      <c r="F49583" s="2" t="s">
        <v>6138</v>
      </c>
      <c r="G49583" s="2" t="s">
        <v>6139</v>
      </c>
      <c r="H49583" s="2" t="s">
        <v>43</v>
      </c>
      <c r="I49583" s="2" t="s">
        <v>215</v>
      </c>
      <c r="J49583" s="2" t="s">
        <v>216</v>
      </c>
      <c r="K49583" s="2" t="s">
        <v>31</v>
      </c>
      <c r="L49583" s="2">
        <v>60623</v>
      </c>
      <c r="M49583" s="2" t="s">
        <v>32</v>
      </c>
      <c r="N49583" s="2" t="s">
        <v>70</v>
      </c>
      <c r="O49583" s="2" t="s">
        <v>41626</v>
      </c>
      <c r="P49583" s="2" t="s">
        <v>50</v>
      </c>
      <c r="Q49583" s="2" t="s">
        <v>4239</v>
      </c>
      <c r="R49583" s="2" t="s">
        <v>41627</v>
      </c>
      <c r="S49583" s="2">
        <v>12.132000000000001</v>
      </c>
      <c r="T49583" s="2">
        <v>9</v>
      </c>
      <c r="U49583" s="2">
        <v>0.6</v>
      </c>
      <c r="V49583" s="2">
        <v>-8.4923999999999982</v>
      </c>
      <c r="W49583" s="2">
        <v>0.44</v>
      </c>
      <c r="X49583" s="2" t="s">
        <v>62</v>
      </c>
    </row>
    <row r="49584" spans="1:24" x14ac:dyDescent="0.3">
      <c r="A49584" s="2">
        <v>31847</v>
      </c>
      <c r="B49584" s="2" t="s">
        <v>24880</v>
      </c>
      <c r="C49584" s="3">
        <v>44150</v>
      </c>
      <c r="D49584" s="3">
        <v>44152</v>
      </c>
      <c r="E49584" s="2" t="s">
        <v>40</v>
      </c>
      <c r="F49584" s="2" t="s">
        <v>8761</v>
      </c>
      <c r="G49584" s="2" t="s">
        <v>8762</v>
      </c>
      <c r="H49584" s="2" t="s">
        <v>43</v>
      </c>
      <c r="I49584" s="2" t="s">
        <v>215</v>
      </c>
      <c r="J49584" s="2" t="s">
        <v>216</v>
      </c>
      <c r="K49584" s="2" t="s">
        <v>31</v>
      </c>
      <c r="L49584" s="2">
        <v>60653</v>
      </c>
      <c r="M49584" s="2" t="s">
        <v>32</v>
      </c>
      <c r="N49584" s="2" t="s">
        <v>70</v>
      </c>
      <c r="O49584" s="2" t="s">
        <v>43218</v>
      </c>
      <c r="P49584" s="2" t="s">
        <v>112</v>
      </c>
      <c r="Q49584" s="2" t="s">
        <v>130</v>
      </c>
      <c r="R49584" s="2" t="s">
        <v>14199</v>
      </c>
      <c r="S49584" s="2">
        <v>8.7200000000000006</v>
      </c>
      <c r="T49584" s="2">
        <v>5</v>
      </c>
      <c r="U49584" s="2">
        <v>0.2</v>
      </c>
      <c r="V49584" s="2">
        <v>-1.7440000000000015</v>
      </c>
      <c r="W49584" s="2">
        <v>0.44</v>
      </c>
      <c r="X49584" s="2" t="s">
        <v>62</v>
      </c>
    </row>
    <row r="49585" spans="1:24" x14ac:dyDescent="0.3">
      <c r="A49585" s="2">
        <v>32399</v>
      </c>
      <c r="B49585" s="2" t="s">
        <v>45533</v>
      </c>
      <c r="C49585" s="3">
        <v>44673</v>
      </c>
      <c r="D49585" s="3">
        <v>44679</v>
      </c>
      <c r="E49585" s="2" t="s">
        <v>96</v>
      </c>
      <c r="F49585" s="2" t="s">
        <v>913</v>
      </c>
      <c r="G49585" s="2" t="s">
        <v>914</v>
      </c>
      <c r="H49585" s="2" t="s">
        <v>28</v>
      </c>
      <c r="I49585" s="2" t="s">
        <v>1006</v>
      </c>
      <c r="J49585" s="2" t="s">
        <v>298</v>
      </c>
      <c r="K49585" s="2" t="s">
        <v>31</v>
      </c>
      <c r="L49585" s="2">
        <v>77041</v>
      </c>
      <c r="M49585" s="2" t="s">
        <v>32</v>
      </c>
      <c r="N49585" s="2" t="s">
        <v>70</v>
      </c>
      <c r="O49585" s="2" t="s">
        <v>33770</v>
      </c>
      <c r="P49585" s="2" t="s">
        <v>112</v>
      </c>
      <c r="Q49585" s="2" t="s">
        <v>113</v>
      </c>
      <c r="R49585" s="2" t="s">
        <v>36175</v>
      </c>
      <c r="S49585" s="2">
        <v>2.6939999999999995</v>
      </c>
      <c r="T49585" s="2">
        <v>3</v>
      </c>
      <c r="U49585" s="2">
        <v>0.8</v>
      </c>
      <c r="V49585" s="2">
        <v>-4.7145000000000028</v>
      </c>
      <c r="W49585" s="2">
        <v>0.44</v>
      </c>
      <c r="X49585" s="2" t="s">
        <v>115</v>
      </c>
    </row>
    <row r="49586" spans="1:24" x14ac:dyDescent="0.3">
      <c r="A49586" s="2">
        <v>32790</v>
      </c>
      <c r="B49586" s="2" t="s">
        <v>45534</v>
      </c>
      <c r="C49586" s="3">
        <v>44865</v>
      </c>
      <c r="D49586" s="3">
        <v>44869</v>
      </c>
      <c r="E49586" s="2" t="s">
        <v>96</v>
      </c>
      <c r="F49586" s="2" t="s">
        <v>106</v>
      </c>
      <c r="G49586" s="2" t="s">
        <v>107</v>
      </c>
      <c r="H49586" s="2" t="s">
        <v>43</v>
      </c>
      <c r="I49586" s="2" t="s">
        <v>2829</v>
      </c>
      <c r="J49586" s="2" t="s">
        <v>445</v>
      </c>
      <c r="K49586" s="2" t="s">
        <v>31</v>
      </c>
      <c r="L49586" s="2">
        <v>98661</v>
      </c>
      <c r="M49586" s="2" t="s">
        <v>32</v>
      </c>
      <c r="N49586" s="2" t="s">
        <v>110</v>
      </c>
      <c r="O49586" s="2" t="s">
        <v>39069</v>
      </c>
      <c r="P49586" s="2" t="s">
        <v>50</v>
      </c>
      <c r="Q49586" s="2" t="s">
        <v>4239</v>
      </c>
      <c r="R49586" s="2" t="s">
        <v>39070</v>
      </c>
      <c r="S49586" s="2">
        <v>9.64</v>
      </c>
      <c r="T49586" s="2">
        <v>2</v>
      </c>
      <c r="U49586" s="2">
        <v>0</v>
      </c>
      <c r="V49586" s="2">
        <v>3.6632000000000007</v>
      </c>
      <c r="W49586" s="2">
        <v>0.44</v>
      </c>
      <c r="X49586" s="2" t="s">
        <v>62</v>
      </c>
    </row>
    <row r="49587" spans="1:24" x14ac:dyDescent="0.3">
      <c r="A49587" s="2">
        <v>33066</v>
      </c>
      <c r="B49587" s="2" t="s">
        <v>43790</v>
      </c>
      <c r="C49587" s="3">
        <v>44623</v>
      </c>
      <c r="D49587" s="3">
        <v>44629</v>
      </c>
      <c r="E49587" s="2" t="s">
        <v>96</v>
      </c>
      <c r="F49587" s="2" t="s">
        <v>6932</v>
      </c>
      <c r="G49587" s="2" t="s">
        <v>6933</v>
      </c>
      <c r="H49587" s="2" t="s">
        <v>43</v>
      </c>
      <c r="I49587" s="2" t="s">
        <v>5593</v>
      </c>
      <c r="J49587" s="2" t="s">
        <v>298</v>
      </c>
      <c r="K49587" s="2" t="s">
        <v>31</v>
      </c>
      <c r="L49587" s="2">
        <v>75081</v>
      </c>
      <c r="M49587" s="2" t="s">
        <v>32</v>
      </c>
      <c r="N49587" s="2" t="s">
        <v>70</v>
      </c>
      <c r="O49587" s="2" t="s">
        <v>43218</v>
      </c>
      <c r="P49587" s="2" t="s">
        <v>112</v>
      </c>
      <c r="Q49587" s="2" t="s">
        <v>130</v>
      </c>
      <c r="R49587" s="2" t="s">
        <v>14199</v>
      </c>
      <c r="S49587" s="2">
        <v>6.9760000000000009</v>
      </c>
      <c r="T49587" s="2">
        <v>4</v>
      </c>
      <c r="U49587" s="2">
        <v>0.2</v>
      </c>
      <c r="V49587" s="2">
        <v>-1.3952000000000013</v>
      </c>
      <c r="W49587" s="2">
        <v>0.44</v>
      </c>
      <c r="X49587" s="2" t="s">
        <v>62</v>
      </c>
    </row>
    <row r="49588" spans="1:24" x14ac:dyDescent="0.3">
      <c r="A49588" s="2">
        <v>33645</v>
      </c>
      <c r="B49588" s="2" t="s">
        <v>33118</v>
      </c>
      <c r="C49588" s="3">
        <v>44898</v>
      </c>
      <c r="D49588" s="3">
        <v>44899</v>
      </c>
      <c r="E49588" s="2" t="s">
        <v>25</v>
      </c>
      <c r="F49588" s="2" t="s">
        <v>1164</v>
      </c>
      <c r="G49588" s="2" t="s">
        <v>1165</v>
      </c>
      <c r="H49588" s="2" t="s">
        <v>43</v>
      </c>
      <c r="I49588" s="2" t="s">
        <v>267</v>
      </c>
      <c r="J49588" s="2" t="s">
        <v>109</v>
      </c>
      <c r="K49588" s="2" t="s">
        <v>31</v>
      </c>
      <c r="L49588" s="2">
        <v>90032</v>
      </c>
      <c r="M49588" s="2" t="s">
        <v>32</v>
      </c>
      <c r="N49588" s="2" t="s">
        <v>110</v>
      </c>
      <c r="O49588" s="2" t="s">
        <v>42438</v>
      </c>
      <c r="P49588" s="2" t="s">
        <v>112</v>
      </c>
      <c r="Q49588" s="2" t="s">
        <v>113</v>
      </c>
      <c r="R49588" s="2" t="s">
        <v>14199</v>
      </c>
      <c r="S49588" s="2">
        <v>9.0240000000000009</v>
      </c>
      <c r="T49588" s="2">
        <v>6</v>
      </c>
      <c r="U49588" s="2">
        <v>0.2</v>
      </c>
      <c r="V49588" s="2">
        <v>3.1583999999999985</v>
      </c>
      <c r="W49588" s="2">
        <v>0.44</v>
      </c>
      <c r="X49588" s="2" t="s">
        <v>104</v>
      </c>
    </row>
    <row r="49589" spans="1:24" x14ac:dyDescent="0.3">
      <c r="A49589" s="2">
        <v>34967</v>
      </c>
      <c r="B49589" s="2" t="s">
        <v>35809</v>
      </c>
      <c r="C49589" s="3">
        <v>43807</v>
      </c>
      <c r="D49589" s="3">
        <v>43812</v>
      </c>
      <c r="E49589" s="2" t="s">
        <v>96</v>
      </c>
      <c r="F49589" s="2" t="s">
        <v>2393</v>
      </c>
      <c r="G49589" s="2" t="s">
        <v>2394</v>
      </c>
      <c r="H49589" s="2" t="s">
        <v>28</v>
      </c>
      <c r="I49589" s="2" t="s">
        <v>2065</v>
      </c>
      <c r="J49589" s="2" t="s">
        <v>7270</v>
      </c>
      <c r="K49589" s="2" t="s">
        <v>31</v>
      </c>
      <c r="L49589" s="2">
        <v>97301</v>
      </c>
      <c r="M49589" s="2" t="s">
        <v>32</v>
      </c>
      <c r="N49589" s="2" t="s">
        <v>110</v>
      </c>
      <c r="O49589" s="2" t="s">
        <v>30388</v>
      </c>
      <c r="P49589" s="2" t="s">
        <v>112</v>
      </c>
      <c r="Q49589" s="2" t="s">
        <v>6626</v>
      </c>
      <c r="R49589" s="2" t="s">
        <v>30389</v>
      </c>
      <c r="S49589" s="2">
        <v>10.368000000000002</v>
      </c>
      <c r="T49589" s="2">
        <v>2</v>
      </c>
      <c r="U49589" s="2">
        <v>0.2</v>
      </c>
      <c r="V49589" s="2">
        <v>3.6288</v>
      </c>
      <c r="W49589" s="2">
        <v>0.44</v>
      </c>
      <c r="X49589" s="2" t="s">
        <v>62</v>
      </c>
    </row>
    <row r="49590" spans="1:24" x14ac:dyDescent="0.3">
      <c r="A49590" s="2">
        <v>35361</v>
      </c>
      <c r="B49590" s="2" t="s">
        <v>40871</v>
      </c>
      <c r="C49590" s="3">
        <v>43639</v>
      </c>
      <c r="D49590" s="3">
        <v>43642</v>
      </c>
      <c r="E49590" s="2" t="s">
        <v>54</v>
      </c>
      <c r="F49590" s="2" t="s">
        <v>2594</v>
      </c>
      <c r="G49590" s="2" t="s">
        <v>2595</v>
      </c>
      <c r="H49590" s="2" t="s">
        <v>28</v>
      </c>
      <c r="I49590" s="2" t="s">
        <v>119</v>
      </c>
      <c r="J49590" s="2" t="s">
        <v>120</v>
      </c>
      <c r="K49590" s="2" t="s">
        <v>31</v>
      </c>
      <c r="L49590" s="2">
        <v>28027</v>
      </c>
      <c r="M49590" s="2" t="s">
        <v>32</v>
      </c>
      <c r="N49590" s="2" t="s">
        <v>121</v>
      </c>
      <c r="O49590" s="2" t="s">
        <v>44518</v>
      </c>
      <c r="P49590" s="2" t="s">
        <v>112</v>
      </c>
      <c r="Q49590" s="2" t="s">
        <v>130</v>
      </c>
      <c r="R49590" s="2" t="s">
        <v>44519</v>
      </c>
      <c r="S49590" s="2">
        <v>3.1040000000000001</v>
      </c>
      <c r="T49590" s="2">
        <v>1</v>
      </c>
      <c r="U49590" s="2">
        <v>0.2</v>
      </c>
      <c r="V49590" s="2">
        <v>0.34919999999999951</v>
      </c>
      <c r="W49590" s="2">
        <v>0.44</v>
      </c>
      <c r="X49590" s="2" t="s">
        <v>104</v>
      </c>
    </row>
    <row r="49591" spans="1:24" x14ac:dyDescent="0.3">
      <c r="A49591" s="2">
        <v>36189</v>
      </c>
      <c r="B49591" s="2" t="s">
        <v>7677</v>
      </c>
      <c r="C49591" s="3">
        <v>44554</v>
      </c>
      <c r="D49591" s="3">
        <v>44561</v>
      </c>
      <c r="E49591" s="2" t="s">
        <v>96</v>
      </c>
      <c r="F49591" s="2" t="s">
        <v>4333</v>
      </c>
      <c r="G49591" s="2" t="s">
        <v>4334</v>
      </c>
      <c r="H49591" s="2" t="s">
        <v>43</v>
      </c>
      <c r="I49591" s="2" t="s">
        <v>444</v>
      </c>
      <c r="J49591" s="2" t="s">
        <v>445</v>
      </c>
      <c r="K49591" s="2" t="s">
        <v>31</v>
      </c>
      <c r="L49591" s="2">
        <v>98103</v>
      </c>
      <c r="M49591" s="2" t="s">
        <v>32</v>
      </c>
      <c r="N49591" s="2" t="s">
        <v>110</v>
      </c>
      <c r="O49591" s="2" t="s">
        <v>44363</v>
      </c>
      <c r="P49591" s="2" t="s">
        <v>112</v>
      </c>
      <c r="Q49591" s="2" t="s">
        <v>5049</v>
      </c>
      <c r="R49591" s="2" t="s">
        <v>44364</v>
      </c>
      <c r="S49591" s="2">
        <v>4.2</v>
      </c>
      <c r="T49591" s="2">
        <v>2</v>
      </c>
      <c r="U49591" s="2">
        <v>0</v>
      </c>
      <c r="V49591" s="2">
        <v>1.1760000000000002</v>
      </c>
      <c r="W49591" s="2">
        <v>0.44</v>
      </c>
      <c r="X49591" s="2" t="s">
        <v>115</v>
      </c>
    </row>
    <row r="49592" spans="1:24" x14ac:dyDescent="0.3">
      <c r="A49592" s="2">
        <v>36231</v>
      </c>
      <c r="B49592" s="2" t="s">
        <v>45535</v>
      </c>
      <c r="C49592" s="3">
        <v>44102</v>
      </c>
      <c r="D49592" s="3">
        <v>44108</v>
      </c>
      <c r="E49592" s="2" t="s">
        <v>96</v>
      </c>
      <c r="F49592" s="2" t="s">
        <v>370</v>
      </c>
      <c r="G49592" s="2" t="s">
        <v>371</v>
      </c>
      <c r="H49592" s="2" t="s">
        <v>28</v>
      </c>
      <c r="I49592" s="2" t="s">
        <v>4840</v>
      </c>
      <c r="J49592" s="2" t="s">
        <v>3543</v>
      </c>
      <c r="K49592" s="2" t="s">
        <v>31</v>
      </c>
      <c r="L49592" s="2">
        <v>80013</v>
      </c>
      <c r="M49592" s="2" t="s">
        <v>32</v>
      </c>
      <c r="N49592" s="2" t="s">
        <v>110</v>
      </c>
      <c r="O49592" s="2" t="s">
        <v>41088</v>
      </c>
      <c r="P49592" s="2" t="s">
        <v>112</v>
      </c>
      <c r="Q49592" s="2" t="s">
        <v>10160</v>
      </c>
      <c r="R49592" s="2" t="s">
        <v>14199</v>
      </c>
      <c r="S49592" s="2">
        <v>4.5120000000000005</v>
      </c>
      <c r="T49592" s="2">
        <v>3</v>
      </c>
      <c r="U49592" s="2">
        <v>0.2</v>
      </c>
      <c r="V49592" s="2">
        <v>0.84599999999999964</v>
      </c>
      <c r="W49592" s="2">
        <v>0.44</v>
      </c>
      <c r="X49592" s="2" t="s">
        <v>62</v>
      </c>
    </row>
    <row r="49593" spans="1:24" x14ac:dyDescent="0.3">
      <c r="A49593" s="2">
        <v>36558</v>
      </c>
      <c r="B49593" s="2" t="s">
        <v>18529</v>
      </c>
      <c r="C49593" s="3">
        <v>43715</v>
      </c>
      <c r="D49593" s="3">
        <v>43718</v>
      </c>
      <c r="E49593" s="2" t="s">
        <v>54</v>
      </c>
      <c r="F49593" s="2" t="s">
        <v>580</v>
      </c>
      <c r="G49593" s="2" t="s">
        <v>581</v>
      </c>
      <c r="H49593" s="2" t="s">
        <v>66</v>
      </c>
      <c r="I49593" s="2" t="s">
        <v>1006</v>
      </c>
      <c r="J49593" s="2" t="s">
        <v>298</v>
      </c>
      <c r="K49593" s="2" t="s">
        <v>31</v>
      </c>
      <c r="L49593" s="2">
        <v>77036</v>
      </c>
      <c r="M49593" s="2" t="s">
        <v>32</v>
      </c>
      <c r="N49593" s="2" t="s">
        <v>70</v>
      </c>
      <c r="O49593" s="2" t="s">
        <v>34918</v>
      </c>
      <c r="P49593" s="2" t="s">
        <v>112</v>
      </c>
      <c r="Q49593" s="2" t="s">
        <v>113</v>
      </c>
      <c r="R49593" s="2" t="s">
        <v>34919</v>
      </c>
      <c r="S49593" s="2">
        <v>2.9199999999999995</v>
      </c>
      <c r="T49593" s="2">
        <v>2</v>
      </c>
      <c r="U49593" s="2">
        <v>0.8</v>
      </c>
      <c r="V49593" s="2">
        <v>-4.8180000000000005</v>
      </c>
      <c r="W49593" s="2">
        <v>0.44</v>
      </c>
      <c r="X49593" s="2" t="s">
        <v>62</v>
      </c>
    </row>
    <row r="49594" spans="1:24" x14ac:dyDescent="0.3">
      <c r="A49594" s="2">
        <v>36741</v>
      </c>
      <c r="B49594" s="2" t="s">
        <v>37472</v>
      </c>
      <c r="C49594" s="3">
        <v>43938</v>
      </c>
      <c r="D49594" s="3">
        <v>43944</v>
      </c>
      <c r="E49594" s="2" t="s">
        <v>96</v>
      </c>
      <c r="F49594" s="2" t="s">
        <v>10054</v>
      </c>
      <c r="G49594" s="2" t="s">
        <v>10055</v>
      </c>
      <c r="H49594" s="2" t="s">
        <v>28</v>
      </c>
      <c r="I49594" s="2" t="s">
        <v>29</v>
      </c>
      <c r="J49594" s="2" t="s">
        <v>30</v>
      </c>
      <c r="K49594" s="2" t="s">
        <v>31</v>
      </c>
      <c r="L49594" s="2">
        <v>10035</v>
      </c>
      <c r="M49594" s="2" t="s">
        <v>32</v>
      </c>
      <c r="N49594" s="2" t="s">
        <v>33</v>
      </c>
      <c r="O49594" s="2" t="s">
        <v>36101</v>
      </c>
      <c r="P49594" s="2" t="s">
        <v>112</v>
      </c>
      <c r="Q49594" s="2" t="s">
        <v>5049</v>
      </c>
      <c r="R49594" s="2" t="s">
        <v>42124</v>
      </c>
      <c r="S49594" s="2">
        <v>10.709999999999999</v>
      </c>
      <c r="T49594" s="2">
        <v>3</v>
      </c>
      <c r="U49594" s="2">
        <v>0</v>
      </c>
      <c r="V49594" s="2">
        <v>2.7845999999999997</v>
      </c>
      <c r="W49594" s="2">
        <v>0.44</v>
      </c>
      <c r="X49594" s="2" t="s">
        <v>62</v>
      </c>
    </row>
    <row r="49595" spans="1:24" x14ac:dyDescent="0.3">
      <c r="A49595" s="2">
        <v>36751</v>
      </c>
      <c r="B49595" s="2" t="s">
        <v>45536</v>
      </c>
      <c r="C49595" s="3">
        <v>44680</v>
      </c>
      <c r="D49595" s="3">
        <v>44684</v>
      </c>
      <c r="E49595" s="2" t="s">
        <v>96</v>
      </c>
      <c r="F49595" s="2" t="s">
        <v>4456</v>
      </c>
      <c r="G49595" s="2" t="s">
        <v>4457</v>
      </c>
      <c r="H49595" s="2" t="s">
        <v>43</v>
      </c>
      <c r="I49595" s="2" t="s">
        <v>615</v>
      </c>
      <c r="J49595" s="2" t="s">
        <v>616</v>
      </c>
      <c r="K49595" s="2" t="s">
        <v>31</v>
      </c>
      <c r="L49595" s="2">
        <v>19143</v>
      </c>
      <c r="M49595" s="2" t="s">
        <v>32</v>
      </c>
      <c r="N49595" s="2" t="s">
        <v>33</v>
      </c>
      <c r="O49595" s="2" t="s">
        <v>31229</v>
      </c>
      <c r="P49595" s="2" t="s">
        <v>112</v>
      </c>
      <c r="Q49595" s="2" t="s">
        <v>795</v>
      </c>
      <c r="R49595" s="2" t="s">
        <v>31230</v>
      </c>
      <c r="S49595" s="2">
        <v>8.3840000000000003</v>
      </c>
      <c r="T49595" s="2">
        <v>1</v>
      </c>
      <c r="U49595" s="2">
        <v>0.2</v>
      </c>
      <c r="V49595" s="2">
        <v>0.73360000000000003</v>
      </c>
      <c r="W49595" s="2">
        <v>0.44</v>
      </c>
      <c r="X49595" s="2" t="s">
        <v>62</v>
      </c>
    </row>
    <row r="49596" spans="1:24" x14ac:dyDescent="0.3">
      <c r="A49596" s="2">
        <v>37230</v>
      </c>
      <c r="B49596" s="2" t="s">
        <v>4813</v>
      </c>
      <c r="C49596" s="3">
        <v>44750</v>
      </c>
      <c r="D49596" s="3">
        <v>44752</v>
      </c>
      <c r="E49596" s="2" t="s">
        <v>54</v>
      </c>
      <c r="F49596" s="2" t="s">
        <v>1079</v>
      </c>
      <c r="G49596" s="2" t="s">
        <v>1080</v>
      </c>
      <c r="H49596" s="2" t="s">
        <v>28</v>
      </c>
      <c r="I49596" s="2" t="s">
        <v>615</v>
      </c>
      <c r="J49596" s="2" t="s">
        <v>616</v>
      </c>
      <c r="K49596" s="2" t="s">
        <v>31</v>
      </c>
      <c r="L49596" s="2">
        <v>19120</v>
      </c>
      <c r="M49596" s="2" t="s">
        <v>32</v>
      </c>
      <c r="N49596" s="2" t="s">
        <v>33</v>
      </c>
      <c r="O49596" s="2" t="s">
        <v>41840</v>
      </c>
      <c r="P49596" s="2" t="s">
        <v>35</v>
      </c>
      <c r="Q49596" s="2" t="s">
        <v>36</v>
      </c>
      <c r="R49596" s="2" t="s">
        <v>41841</v>
      </c>
      <c r="S49596" s="2">
        <v>16.776000000000003</v>
      </c>
      <c r="T49596" s="2">
        <v>3</v>
      </c>
      <c r="U49596" s="2">
        <v>0.2</v>
      </c>
      <c r="V49596" s="2">
        <v>4.8231000000000002</v>
      </c>
      <c r="W49596" s="2">
        <v>0.44</v>
      </c>
      <c r="X49596" s="2" t="s">
        <v>104</v>
      </c>
    </row>
    <row r="49597" spans="1:24" x14ac:dyDescent="0.3">
      <c r="A49597" s="2">
        <v>37319</v>
      </c>
      <c r="B49597" s="2" t="s">
        <v>45537</v>
      </c>
      <c r="C49597" s="3">
        <v>43786</v>
      </c>
      <c r="D49597" s="3">
        <v>43790</v>
      </c>
      <c r="E49597" s="2" t="s">
        <v>96</v>
      </c>
      <c r="F49597" s="2" t="s">
        <v>3854</v>
      </c>
      <c r="G49597" s="2" t="s">
        <v>2437</v>
      </c>
      <c r="H49597" s="2" t="s">
        <v>28</v>
      </c>
      <c r="I49597" s="2" t="s">
        <v>31650</v>
      </c>
      <c r="J49597" s="2" t="s">
        <v>298</v>
      </c>
      <c r="K49597" s="2" t="s">
        <v>31</v>
      </c>
      <c r="L49597" s="2">
        <v>75104</v>
      </c>
      <c r="M49597" s="2" t="s">
        <v>32</v>
      </c>
      <c r="N49597" s="2" t="s">
        <v>70</v>
      </c>
      <c r="O49597" s="2" t="s">
        <v>40042</v>
      </c>
      <c r="P49597" s="2" t="s">
        <v>112</v>
      </c>
      <c r="Q49597" s="2" t="s">
        <v>8786</v>
      </c>
      <c r="R49597" s="2" t="s">
        <v>40043</v>
      </c>
      <c r="S49597" s="2">
        <v>7.080000000000001</v>
      </c>
      <c r="T49597" s="2">
        <v>3</v>
      </c>
      <c r="U49597" s="2">
        <v>0.2</v>
      </c>
      <c r="V49597" s="2">
        <v>2.4779999999999989</v>
      </c>
      <c r="W49597" s="2">
        <v>0.44</v>
      </c>
      <c r="X49597" s="2" t="s">
        <v>62</v>
      </c>
    </row>
    <row r="49598" spans="1:24" x14ac:dyDescent="0.3">
      <c r="A49598" s="2">
        <v>38102</v>
      </c>
      <c r="B49598" s="2" t="s">
        <v>45538</v>
      </c>
      <c r="C49598" s="3">
        <v>43791</v>
      </c>
      <c r="D49598" s="3">
        <v>43794</v>
      </c>
      <c r="E49598" s="2" t="s">
        <v>54</v>
      </c>
      <c r="F49598" s="2" t="s">
        <v>10932</v>
      </c>
      <c r="G49598" s="2" t="s">
        <v>10933</v>
      </c>
      <c r="H49598" s="2" t="s">
        <v>43</v>
      </c>
      <c r="I49598" s="2" t="s">
        <v>570</v>
      </c>
      <c r="J49598" s="2" t="s">
        <v>571</v>
      </c>
      <c r="K49598" s="2" t="s">
        <v>31</v>
      </c>
      <c r="L49598" s="2">
        <v>30318</v>
      </c>
      <c r="M49598" s="2" t="s">
        <v>32</v>
      </c>
      <c r="N49598" s="2" t="s">
        <v>121</v>
      </c>
      <c r="O49598" s="2" t="s">
        <v>44465</v>
      </c>
      <c r="P49598" s="2" t="s">
        <v>112</v>
      </c>
      <c r="Q49598" s="2" t="s">
        <v>6626</v>
      </c>
      <c r="R49598" s="2" t="s">
        <v>44466</v>
      </c>
      <c r="S49598" s="2">
        <v>9.9600000000000009</v>
      </c>
      <c r="T49598" s="2">
        <v>2</v>
      </c>
      <c r="U49598" s="2">
        <v>0</v>
      </c>
      <c r="V49598" s="2">
        <v>4.8804000000000007</v>
      </c>
      <c r="W49598" s="2">
        <v>0.44</v>
      </c>
      <c r="X49598" s="2" t="s">
        <v>62</v>
      </c>
    </row>
    <row r="49599" spans="1:24" x14ac:dyDescent="0.3">
      <c r="A49599" s="2">
        <v>39265</v>
      </c>
      <c r="B49599" s="2" t="s">
        <v>27227</v>
      </c>
      <c r="C49599" s="3">
        <v>44480</v>
      </c>
      <c r="D49599" s="3">
        <v>44482</v>
      </c>
      <c r="E49599" s="2" t="s">
        <v>54</v>
      </c>
      <c r="F49599" s="2" t="s">
        <v>1941</v>
      </c>
      <c r="G49599" s="2" t="s">
        <v>1942</v>
      </c>
      <c r="H49599" s="2" t="s">
        <v>43</v>
      </c>
      <c r="I49599" s="2" t="s">
        <v>3542</v>
      </c>
      <c r="J49599" s="2" t="s">
        <v>3543</v>
      </c>
      <c r="K49599" s="2" t="s">
        <v>31</v>
      </c>
      <c r="L49599" s="2">
        <v>80219</v>
      </c>
      <c r="M49599" s="2" t="s">
        <v>32</v>
      </c>
      <c r="N49599" s="2" t="s">
        <v>110</v>
      </c>
      <c r="O49599" s="2" t="s">
        <v>16146</v>
      </c>
      <c r="P49599" s="2" t="s">
        <v>35</v>
      </c>
      <c r="Q49599" s="2" t="s">
        <v>60</v>
      </c>
      <c r="R49599" s="2" t="s">
        <v>16147</v>
      </c>
      <c r="S49599" s="2">
        <v>15.991999999999999</v>
      </c>
      <c r="T49599" s="2">
        <v>1</v>
      </c>
      <c r="U49599" s="2">
        <v>0.2</v>
      </c>
      <c r="V49599" s="2">
        <v>-2.9985000000000022</v>
      </c>
      <c r="W49599" s="2">
        <v>0.44</v>
      </c>
      <c r="X49599" s="2" t="s">
        <v>62</v>
      </c>
    </row>
    <row r="49600" spans="1:24" x14ac:dyDescent="0.3">
      <c r="A49600" s="2">
        <v>39372</v>
      </c>
      <c r="B49600" s="2" t="s">
        <v>28300</v>
      </c>
      <c r="C49600" s="3">
        <v>44563</v>
      </c>
      <c r="D49600" s="3">
        <v>44567</v>
      </c>
      <c r="E49600" s="2" t="s">
        <v>96</v>
      </c>
      <c r="F49600" s="2" t="s">
        <v>646</v>
      </c>
      <c r="G49600" s="2" t="s">
        <v>647</v>
      </c>
      <c r="H49600" s="2" t="s">
        <v>28</v>
      </c>
      <c r="I49600" s="2" t="s">
        <v>1872</v>
      </c>
      <c r="J49600" s="2" t="s">
        <v>298</v>
      </c>
      <c r="K49600" s="2" t="s">
        <v>31</v>
      </c>
      <c r="L49600" s="2">
        <v>77340</v>
      </c>
      <c r="M49600" s="2" t="s">
        <v>32</v>
      </c>
      <c r="N49600" s="2" t="s">
        <v>70</v>
      </c>
      <c r="O49600" s="2" t="s">
        <v>18856</v>
      </c>
      <c r="P49600" s="2" t="s">
        <v>112</v>
      </c>
      <c r="Q49600" s="2" t="s">
        <v>165</v>
      </c>
      <c r="R49600" s="2" t="s">
        <v>18857</v>
      </c>
      <c r="S49600" s="2">
        <v>15.223999999999997</v>
      </c>
      <c r="T49600" s="2">
        <v>2</v>
      </c>
      <c r="U49600" s="2">
        <v>0.8</v>
      </c>
      <c r="V49600" s="2">
        <v>-38.821200000000012</v>
      </c>
      <c r="W49600" s="2">
        <v>0.44</v>
      </c>
      <c r="X49600" s="2" t="s">
        <v>62</v>
      </c>
    </row>
    <row r="49601" spans="1:24" x14ac:dyDescent="0.3">
      <c r="A49601" s="2">
        <v>40538</v>
      </c>
      <c r="B49601" s="2" t="s">
        <v>41543</v>
      </c>
      <c r="C49601" s="3">
        <v>44862</v>
      </c>
      <c r="D49601" s="3">
        <v>44868</v>
      </c>
      <c r="E49601" s="2" t="s">
        <v>96</v>
      </c>
      <c r="F49601" s="2" t="s">
        <v>1216</v>
      </c>
      <c r="G49601" s="2" t="s">
        <v>1217</v>
      </c>
      <c r="H49601" s="2" t="s">
        <v>43</v>
      </c>
      <c r="I49601" s="2" t="s">
        <v>464</v>
      </c>
      <c r="J49601" s="2" t="s">
        <v>465</v>
      </c>
      <c r="K49601" s="2" t="s">
        <v>31</v>
      </c>
      <c r="L49601" s="2">
        <v>32303</v>
      </c>
      <c r="M49601" s="2" t="s">
        <v>32</v>
      </c>
      <c r="N49601" s="2" t="s">
        <v>121</v>
      </c>
      <c r="O49601" s="2" t="s">
        <v>41911</v>
      </c>
      <c r="P49601" s="2" t="s">
        <v>112</v>
      </c>
      <c r="Q49601" s="2" t="s">
        <v>5049</v>
      </c>
      <c r="R49601" s="2" t="s">
        <v>41912</v>
      </c>
      <c r="S49601" s="2">
        <v>6.5760000000000005</v>
      </c>
      <c r="T49601" s="2">
        <v>3</v>
      </c>
      <c r="U49601" s="2">
        <v>0.2</v>
      </c>
      <c r="V49601" s="2">
        <v>0.57540000000000058</v>
      </c>
      <c r="W49601" s="2">
        <v>0.44</v>
      </c>
      <c r="X49601" s="2" t="s">
        <v>62</v>
      </c>
    </row>
    <row r="49602" spans="1:24" x14ac:dyDescent="0.3">
      <c r="A49602" s="2">
        <v>40845</v>
      </c>
      <c r="B49602" s="2" t="s">
        <v>13966</v>
      </c>
      <c r="C49602" s="3">
        <v>44366</v>
      </c>
      <c r="D49602" s="3">
        <v>44368</v>
      </c>
      <c r="E49602" s="2" t="s">
        <v>40</v>
      </c>
      <c r="F49602" s="2" t="s">
        <v>6932</v>
      </c>
      <c r="G49602" s="2" t="s">
        <v>6933</v>
      </c>
      <c r="H49602" s="2" t="s">
        <v>43</v>
      </c>
      <c r="I49602" s="2" t="s">
        <v>615</v>
      </c>
      <c r="J49602" s="2" t="s">
        <v>616</v>
      </c>
      <c r="K49602" s="2" t="s">
        <v>31</v>
      </c>
      <c r="L49602" s="2">
        <v>19134</v>
      </c>
      <c r="M49602" s="2" t="s">
        <v>32</v>
      </c>
      <c r="N49602" s="2" t="s">
        <v>33</v>
      </c>
      <c r="O49602" s="2" t="s">
        <v>29016</v>
      </c>
      <c r="P49602" s="2" t="s">
        <v>112</v>
      </c>
      <c r="Q49602" s="2" t="s">
        <v>113</v>
      </c>
      <c r="R49602" s="2" t="s">
        <v>29017</v>
      </c>
      <c r="S49602" s="2">
        <v>4.6260000000000003</v>
      </c>
      <c r="T49602" s="2">
        <v>2</v>
      </c>
      <c r="U49602" s="2">
        <v>0.7</v>
      </c>
      <c r="V49602" s="2">
        <v>-3.8549999999999986</v>
      </c>
      <c r="W49602" s="2">
        <v>0.44</v>
      </c>
      <c r="X49602" s="2" t="s">
        <v>104</v>
      </c>
    </row>
    <row r="49603" spans="1:24" x14ac:dyDescent="0.3">
      <c r="A49603" s="2">
        <v>41709</v>
      </c>
      <c r="B49603" s="2" t="s">
        <v>32141</v>
      </c>
      <c r="C49603" s="3">
        <v>44715</v>
      </c>
      <c r="D49603" s="3">
        <v>44718</v>
      </c>
      <c r="E49603" s="2" t="s">
        <v>54</v>
      </c>
      <c r="F49603" s="2" t="s">
        <v>17449</v>
      </c>
      <c r="G49603" s="2" t="s">
        <v>2415</v>
      </c>
      <c r="H49603" s="2" t="s">
        <v>28</v>
      </c>
      <c r="I49603" s="2" t="s">
        <v>5598</v>
      </c>
      <c r="J49603" s="2" t="s">
        <v>5598</v>
      </c>
      <c r="K49603" s="2" t="s">
        <v>3559</v>
      </c>
      <c r="L49603" s="2"/>
      <c r="M49603" s="2" t="s">
        <v>77</v>
      </c>
      <c r="N49603" s="2" t="s">
        <v>77</v>
      </c>
      <c r="O49603" s="2" t="s">
        <v>34688</v>
      </c>
      <c r="P49603" s="2" t="s">
        <v>112</v>
      </c>
      <c r="Q49603" s="2" t="s">
        <v>113</v>
      </c>
      <c r="R49603" s="2" t="s">
        <v>31920</v>
      </c>
      <c r="S49603" s="2">
        <v>3.9330000000000003</v>
      </c>
      <c r="T49603" s="2">
        <v>1</v>
      </c>
      <c r="U49603" s="2">
        <v>0.7</v>
      </c>
      <c r="V49603" s="2">
        <v>-8.2769999999999992</v>
      </c>
      <c r="W49603" s="2">
        <v>0.44</v>
      </c>
      <c r="X49603" s="2" t="s">
        <v>62</v>
      </c>
    </row>
    <row r="49604" spans="1:24" x14ac:dyDescent="0.3">
      <c r="A49604" s="2">
        <v>41787</v>
      </c>
      <c r="B49604" s="2" t="s">
        <v>26845</v>
      </c>
      <c r="C49604" s="3">
        <v>43974</v>
      </c>
      <c r="D49604" s="3">
        <v>43978</v>
      </c>
      <c r="E49604" s="2" t="s">
        <v>96</v>
      </c>
      <c r="F49604" s="2" t="s">
        <v>19087</v>
      </c>
      <c r="G49604" s="2" t="s">
        <v>1700</v>
      </c>
      <c r="H49604" s="2" t="s">
        <v>28</v>
      </c>
      <c r="I49604" s="2" t="s">
        <v>7545</v>
      </c>
      <c r="J49604" s="2" t="s">
        <v>7545</v>
      </c>
      <c r="K49604" s="2" t="s">
        <v>3559</v>
      </c>
      <c r="L49604" s="2"/>
      <c r="M49604" s="2" t="s">
        <v>77</v>
      </c>
      <c r="N49604" s="2" t="s">
        <v>77</v>
      </c>
      <c r="O49604" s="2" t="s">
        <v>18844</v>
      </c>
      <c r="P49604" s="2" t="s">
        <v>112</v>
      </c>
      <c r="Q49604" s="2" t="s">
        <v>795</v>
      </c>
      <c r="R49604" s="2" t="s">
        <v>18845</v>
      </c>
      <c r="S49604" s="2">
        <v>7.1910000000000007</v>
      </c>
      <c r="T49604" s="2">
        <v>1</v>
      </c>
      <c r="U49604" s="2">
        <v>0.7</v>
      </c>
      <c r="V49604" s="2">
        <v>-16.329000000000001</v>
      </c>
      <c r="W49604" s="2">
        <v>0.44</v>
      </c>
      <c r="X49604" s="2" t="s">
        <v>62</v>
      </c>
    </row>
    <row r="49605" spans="1:24" x14ac:dyDescent="0.3">
      <c r="A49605" s="2">
        <v>42108</v>
      </c>
      <c r="B49605" s="2" t="s">
        <v>19184</v>
      </c>
      <c r="C49605" s="3">
        <v>44564</v>
      </c>
      <c r="D49605" s="3">
        <v>44568</v>
      </c>
      <c r="E49605" s="2" t="s">
        <v>96</v>
      </c>
      <c r="F49605" s="2" t="s">
        <v>7373</v>
      </c>
      <c r="G49605" s="2" t="s">
        <v>7374</v>
      </c>
      <c r="H49605" s="2" t="s">
        <v>28</v>
      </c>
      <c r="I49605" s="2" t="s">
        <v>5598</v>
      </c>
      <c r="J49605" s="2" t="s">
        <v>5598</v>
      </c>
      <c r="K49605" s="2" t="s">
        <v>3559</v>
      </c>
      <c r="L49605" s="2"/>
      <c r="M49605" s="2" t="s">
        <v>77</v>
      </c>
      <c r="N49605" s="2" t="s">
        <v>77</v>
      </c>
      <c r="O49605" s="2" t="s">
        <v>40623</v>
      </c>
      <c r="P49605" s="2" t="s">
        <v>112</v>
      </c>
      <c r="Q49605" s="2" t="s">
        <v>10160</v>
      </c>
      <c r="R49605" s="2" t="s">
        <v>34229</v>
      </c>
      <c r="S49605" s="2">
        <v>3.2310000000000003</v>
      </c>
      <c r="T49605" s="2">
        <v>1</v>
      </c>
      <c r="U49605" s="2">
        <v>0.7</v>
      </c>
      <c r="V49605" s="2">
        <v>-7.028999999999999</v>
      </c>
      <c r="W49605" s="2">
        <v>0.44</v>
      </c>
      <c r="X49605" s="2" t="s">
        <v>104</v>
      </c>
    </row>
    <row r="49606" spans="1:24" x14ac:dyDescent="0.3">
      <c r="A49606" s="2">
        <v>42250</v>
      </c>
      <c r="B49606" s="2" t="s">
        <v>43396</v>
      </c>
      <c r="C49606" s="3">
        <v>44560</v>
      </c>
      <c r="D49606" s="3">
        <v>44564</v>
      </c>
      <c r="E49606" s="2" t="s">
        <v>96</v>
      </c>
      <c r="F49606" s="2" t="s">
        <v>27964</v>
      </c>
      <c r="G49606" s="2" t="s">
        <v>3805</v>
      </c>
      <c r="H49606" s="2" t="s">
        <v>28</v>
      </c>
      <c r="I49606" s="2" t="s">
        <v>6277</v>
      </c>
      <c r="J49606" s="2" t="s">
        <v>6277</v>
      </c>
      <c r="K49606" s="2" t="s">
        <v>4899</v>
      </c>
      <c r="L49606" s="2"/>
      <c r="M49606" s="2" t="s">
        <v>77</v>
      </c>
      <c r="N49606" s="2" t="s">
        <v>77</v>
      </c>
      <c r="O49606" s="2" t="s">
        <v>35814</v>
      </c>
      <c r="P49606" s="2" t="s">
        <v>112</v>
      </c>
      <c r="Q49606" s="2" t="s">
        <v>113</v>
      </c>
      <c r="R49606" s="2" t="s">
        <v>35815</v>
      </c>
      <c r="S49606" s="2">
        <v>6.12</v>
      </c>
      <c r="T49606" s="2">
        <v>1</v>
      </c>
      <c r="U49606" s="2">
        <v>0</v>
      </c>
      <c r="V49606" s="2">
        <v>0.24</v>
      </c>
      <c r="W49606" s="2">
        <v>0.44</v>
      </c>
      <c r="X49606" s="2" t="s">
        <v>62</v>
      </c>
    </row>
    <row r="49607" spans="1:24" x14ac:dyDescent="0.3">
      <c r="A49607" s="2">
        <v>42542</v>
      </c>
      <c r="B49607" s="2" t="s">
        <v>45539</v>
      </c>
      <c r="C49607" s="3">
        <v>44823</v>
      </c>
      <c r="D49607" s="3">
        <v>44827</v>
      </c>
      <c r="E49607" s="2" t="s">
        <v>96</v>
      </c>
      <c r="F49607" s="2" t="s">
        <v>13916</v>
      </c>
      <c r="G49607" s="2" t="s">
        <v>10148</v>
      </c>
      <c r="H49607" s="2" t="s">
        <v>43</v>
      </c>
      <c r="I49607" s="2" t="s">
        <v>10561</v>
      </c>
      <c r="J49607" s="2" t="s">
        <v>10562</v>
      </c>
      <c r="K49607" s="2" t="s">
        <v>4012</v>
      </c>
      <c r="L49607" s="2"/>
      <c r="M49607" s="2" t="s">
        <v>77</v>
      </c>
      <c r="N49607" s="2" t="s">
        <v>77</v>
      </c>
      <c r="O49607" s="2" t="s">
        <v>41566</v>
      </c>
      <c r="P49607" s="2" t="s">
        <v>112</v>
      </c>
      <c r="Q49607" s="2" t="s">
        <v>113</v>
      </c>
      <c r="R49607" s="2" t="s">
        <v>30775</v>
      </c>
      <c r="S49607" s="2">
        <v>6.0300000000000011</v>
      </c>
      <c r="T49607" s="2">
        <v>1</v>
      </c>
      <c r="U49607" s="2">
        <v>0</v>
      </c>
      <c r="V49607" s="2">
        <v>1.8599999999999999</v>
      </c>
      <c r="W49607" s="2">
        <v>0.44</v>
      </c>
      <c r="X49607" s="2" t="s">
        <v>62</v>
      </c>
    </row>
    <row r="49608" spans="1:24" x14ac:dyDescent="0.3">
      <c r="A49608" s="2">
        <v>46041</v>
      </c>
      <c r="B49608" s="2" t="s">
        <v>39532</v>
      </c>
      <c r="C49608" s="3">
        <v>44674</v>
      </c>
      <c r="D49608" s="3">
        <v>44680</v>
      </c>
      <c r="E49608" s="2" t="s">
        <v>96</v>
      </c>
      <c r="F49608" s="2" t="s">
        <v>12366</v>
      </c>
      <c r="G49608" s="2" t="s">
        <v>874</v>
      </c>
      <c r="H49608" s="2" t="s">
        <v>28</v>
      </c>
      <c r="I49608" s="2" t="s">
        <v>1386</v>
      </c>
      <c r="J49608" s="2" t="s">
        <v>1387</v>
      </c>
      <c r="K49608" s="2" t="s">
        <v>1388</v>
      </c>
      <c r="L49608" s="2"/>
      <c r="M49608" s="2" t="s">
        <v>77</v>
      </c>
      <c r="N49608" s="2" t="s">
        <v>77</v>
      </c>
      <c r="O49608" s="2" t="s">
        <v>35781</v>
      </c>
      <c r="P49608" s="2" t="s">
        <v>112</v>
      </c>
      <c r="Q49608" s="2" t="s">
        <v>113</v>
      </c>
      <c r="R49608" s="2" t="s">
        <v>35052</v>
      </c>
      <c r="S49608" s="2">
        <v>4.8900000000000006</v>
      </c>
      <c r="T49608" s="2">
        <v>1</v>
      </c>
      <c r="U49608" s="2">
        <v>0</v>
      </c>
      <c r="V49608" s="2">
        <v>1.17</v>
      </c>
      <c r="W49608" s="2">
        <v>0.44</v>
      </c>
      <c r="X49608" s="2" t="s">
        <v>62</v>
      </c>
    </row>
    <row r="49609" spans="1:24" x14ac:dyDescent="0.3">
      <c r="A49609" s="2">
        <v>46480</v>
      </c>
      <c r="B49609" s="2" t="s">
        <v>43401</v>
      </c>
      <c r="C49609" s="3">
        <v>44287</v>
      </c>
      <c r="D49609" s="3">
        <v>44292</v>
      </c>
      <c r="E49609" s="2" t="s">
        <v>96</v>
      </c>
      <c r="F49609" s="2" t="s">
        <v>16284</v>
      </c>
      <c r="G49609" s="2" t="s">
        <v>4074</v>
      </c>
      <c r="H49609" s="2" t="s">
        <v>28</v>
      </c>
      <c r="I49609" s="2" t="s">
        <v>13878</v>
      </c>
      <c r="J49609" s="2" t="s">
        <v>13879</v>
      </c>
      <c r="K49609" s="2" t="s">
        <v>3559</v>
      </c>
      <c r="L49609" s="2"/>
      <c r="M49609" s="2" t="s">
        <v>77</v>
      </c>
      <c r="N49609" s="2" t="s">
        <v>77</v>
      </c>
      <c r="O49609" s="2" t="s">
        <v>38824</v>
      </c>
      <c r="P49609" s="2" t="s">
        <v>112</v>
      </c>
      <c r="Q49609" s="2" t="s">
        <v>10160</v>
      </c>
      <c r="R49609" s="2" t="s">
        <v>29588</v>
      </c>
      <c r="S49609" s="2">
        <v>4.2030000000000003</v>
      </c>
      <c r="T49609" s="2">
        <v>1</v>
      </c>
      <c r="U49609" s="2">
        <v>0.7</v>
      </c>
      <c r="V49609" s="2">
        <v>-5.7569999999999979</v>
      </c>
      <c r="W49609" s="2">
        <v>0.44</v>
      </c>
      <c r="X49609" s="2" t="s">
        <v>104</v>
      </c>
    </row>
    <row r="49610" spans="1:24" x14ac:dyDescent="0.3">
      <c r="A49610" s="2">
        <v>46821</v>
      </c>
      <c r="B49610" s="2" t="s">
        <v>45540</v>
      </c>
      <c r="C49610" s="3">
        <v>44004</v>
      </c>
      <c r="D49610" s="3">
        <v>44010</v>
      </c>
      <c r="E49610" s="2" t="s">
        <v>96</v>
      </c>
      <c r="F49610" s="2" t="s">
        <v>15978</v>
      </c>
      <c r="G49610" s="2" t="s">
        <v>3377</v>
      </c>
      <c r="H49610" s="2" t="s">
        <v>43</v>
      </c>
      <c r="I49610" s="2" t="s">
        <v>6678</v>
      </c>
      <c r="J49610" s="2" t="s">
        <v>6679</v>
      </c>
      <c r="K49610" s="2" t="s">
        <v>2329</v>
      </c>
      <c r="L49610" s="2"/>
      <c r="M49610" s="2" t="s">
        <v>145</v>
      </c>
      <c r="N49610" s="2" t="s">
        <v>145</v>
      </c>
      <c r="O49610" s="2" t="s">
        <v>44035</v>
      </c>
      <c r="P49610" s="2" t="s">
        <v>112</v>
      </c>
      <c r="Q49610" s="2" t="s">
        <v>113</v>
      </c>
      <c r="R49610" s="2" t="s">
        <v>36181</v>
      </c>
      <c r="S49610" s="2">
        <v>4.5300000000000011</v>
      </c>
      <c r="T49610" s="2">
        <v>1</v>
      </c>
      <c r="U49610" s="2">
        <v>0</v>
      </c>
      <c r="V49610" s="2">
        <v>2.25</v>
      </c>
      <c r="W49610" s="2">
        <v>0.44</v>
      </c>
      <c r="X49610" s="2" t="s">
        <v>115</v>
      </c>
    </row>
    <row r="49611" spans="1:24" x14ac:dyDescent="0.3">
      <c r="A49611" s="2">
        <v>47197</v>
      </c>
      <c r="B49611" s="2" t="s">
        <v>45541</v>
      </c>
      <c r="C49611" s="3">
        <v>44570</v>
      </c>
      <c r="D49611" s="3">
        <v>44576</v>
      </c>
      <c r="E49611" s="2" t="s">
        <v>96</v>
      </c>
      <c r="F49611" s="2" t="s">
        <v>16172</v>
      </c>
      <c r="G49611" s="2" t="s">
        <v>2187</v>
      </c>
      <c r="H49611" s="2" t="s">
        <v>28</v>
      </c>
      <c r="I49611" s="2" t="s">
        <v>25235</v>
      </c>
      <c r="J49611" s="2" t="s">
        <v>25235</v>
      </c>
      <c r="K49611" s="2" t="s">
        <v>1651</v>
      </c>
      <c r="L49611" s="2"/>
      <c r="M49611" s="2" t="s">
        <v>145</v>
      </c>
      <c r="N49611" s="2" t="s">
        <v>145</v>
      </c>
      <c r="O49611" s="2" t="s">
        <v>37215</v>
      </c>
      <c r="P49611" s="2" t="s">
        <v>112</v>
      </c>
      <c r="Q49611" s="2" t="s">
        <v>10160</v>
      </c>
      <c r="R49611" s="2" t="s">
        <v>31611</v>
      </c>
      <c r="S49611" s="2">
        <v>4.452</v>
      </c>
      <c r="T49611" s="2">
        <v>1</v>
      </c>
      <c r="U49611" s="2">
        <v>0.6</v>
      </c>
      <c r="V49611" s="2">
        <v>-5.927999999999999</v>
      </c>
      <c r="W49611" s="2">
        <v>0.44</v>
      </c>
      <c r="X49611" s="2" t="s">
        <v>62</v>
      </c>
    </row>
    <row r="49612" spans="1:24" x14ac:dyDescent="0.3">
      <c r="A49612" s="2">
        <v>47674</v>
      </c>
      <c r="B49612" s="2" t="s">
        <v>23885</v>
      </c>
      <c r="C49612" s="3">
        <v>44442</v>
      </c>
      <c r="D49612" s="3">
        <v>44446</v>
      </c>
      <c r="E49612" s="2" t="s">
        <v>96</v>
      </c>
      <c r="F49612" s="2" t="s">
        <v>17654</v>
      </c>
      <c r="G49612" s="2" t="s">
        <v>1356</v>
      </c>
      <c r="H49612" s="2" t="s">
        <v>43</v>
      </c>
      <c r="I49612" s="2" t="s">
        <v>23886</v>
      </c>
      <c r="J49612" s="2" t="s">
        <v>23887</v>
      </c>
      <c r="K49612" s="2" t="s">
        <v>2662</v>
      </c>
      <c r="L49612" s="2"/>
      <c r="M49612" s="2" t="s">
        <v>77</v>
      </c>
      <c r="N49612" s="2" t="s">
        <v>77</v>
      </c>
      <c r="O49612" s="2" t="s">
        <v>45542</v>
      </c>
      <c r="P49612" s="2" t="s">
        <v>112</v>
      </c>
      <c r="Q49612" s="2" t="s">
        <v>11182</v>
      </c>
      <c r="R49612" s="2" t="s">
        <v>36483</v>
      </c>
      <c r="S49612" s="2">
        <v>4.6500000000000004</v>
      </c>
      <c r="T49612" s="2">
        <v>1</v>
      </c>
      <c r="U49612" s="2">
        <v>0</v>
      </c>
      <c r="V49612" s="2">
        <v>1.29</v>
      </c>
      <c r="W49612" s="2">
        <v>0.44</v>
      </c>
      <c r="X49612" s="2" t="s">
        <v>62</v>
      </c>
    </row>
    <row r="49613" spans="1:24" x14ac:dyDescent="0.3">
      <c r="A49613" s="2">
        <v>48208</v>
      </c>
      <c r="B49613" s="2" t="s">
        <v>25366</v>
      </c>
      <c r="C49613" s="3">
        <v>43965</v>
      </c>
      <c r="D49613" s="3">
        <v>43970</v>
      </c>
      <c r="E49613" s="2" t="s">
        <v>40</v>
      </c>
      <c r="F49613" s="2" t="s">
        <v>1378</v>
      </c>
      <c r="G49613" s="2" t="s">
        <v>732</v>
      </c>
      <c r="H49613" s="2" t="s">
        <v>66</v>
      </c>
      <c r="I49613" s="2" t="s">
        <v>5294</v>
      </c>
      <c r="J49613" s="2" t="s">
        <v>5295</v>
      </c>
      <c r="K49613" s="2" t="s">
        <v>602</v>
      </c>
      <c r="L49613" s="2"/>
      <c r="M49613" s="2" t="s">
        <v>77</v>
      </c>
      <c r="N49613" s="2" t="s">
        <v>77</v>
      </c>
      <c r="O49613" s="2" t="s">
        <v>35811</v>
      </c>
      <c r="P49613" s="2" t="s">
        <v>112</v>
      </c>
      <c r="Q49613" s="2" t="s">
        <v>10160</v>
      </c>
      <c r="R49613" s="2" t="s">
        <v>30707</v>
      </c>
      <c r="S49613" s="2">
        <v>28.86</v>
      </c>
      <c r="T49613" s="2">
        <v>2</v>
      </c>
      <c r="U49613" s="2">
        <v>0</v>
      </c>
      <c r="V49613" s="2">
        <v>14.100000000000001</v>
      </c>
      <c r="W49613" s="2">
        <v>0.44</v>
      </c>
      <c r="X49613" s="2" t="s">
        <v>104</v>
      </c>
    </row>
    <row r="49614" spans="1:24" x14ac:dyDescent="0.3">
      <c r="A49614" s="2">
        <v>50616</v>
      </c>
      <c r="B49614" s="2" t="s">
        <v>14301</v>
      </c>
      <c r="C49614" s="3">
        <v>44443</v>
      </c>
      <c r="D49614" s="3">
        <v>44443</v>
      </c>
      <c r="E49614" s="2" t="s">
        <v>25</v>
      </c>
      <c r="F49614" s="2" t="s">
        <v>14302</v>
      </c>
      <c r="G49614" s="2" t="s">
        <v>98</v>
      </c>
      <c r="H49614" s="2" t="s">
        <v>28</v>
      </c>
      <c r="I49614" s="2" t="s">
        <v>6997</v>
      </c>
      <c r="J49614" s="2" t="s">
        <v>6997</v>
      </c>
      <c r="K49614" s="2" t="s">
        <v>1786</v>
      </c>
      <c r="L49614" s="2"/>
      <c r="M49614" s="2" t="s">
        <v>145</v>
      </c>
      <c r="N49614" s="2" t="s">
        <v>145</v>
      </c>
      <c r="O49614" s="2" t="s">
        <v>35459</v>
      </c>
      <c r="P49614" s="2" t="s">
        <v>112</v>
      </c>
      <c r="Q49614" s="2" t="s">
        <v>5049</v>
      </c>
      <c r="R49614" s="2" t="s">
        <v>28032</v>
      </c>
      <c r="S49614" s="2">
        <v>20.64</v>
      </c>
      <c r="T49614" s="2">
        <v>2</v>
      </c>
      <c r="U49614" s="2">
        <v>0</v>
      </c>
      <c r="V49614" s="2">
        <v>9.06</v>
      </c>
      <c r="W49614" s="2">
        <v>0.44</v>
      </c>
      <c r="X49614" s="2" t="s">
        <v>104</v>
      </c>
    </row>
    <row r="49615" spans="1:24" x14ac:dyDescent="0.3">
      <c r="A49615" s="2">
        <v>50668</v>
      </c>
      <c r="B49615" s="2" t="s">
        <v>45543</v>
      </c>
      <c r="C49615" s="3">
        <v>43883</v>
      </c>
      <c r="D49615" s="3">
        <v>43888</v>
      </c>
      <c r="E49615" s="2" t="s">
        <v>96</v>
      </c>
      <c r="F49615" s="2" t="s">
        <v>12417</v>
      </c>
      <c r="G49615" s="2" t="s">
        <v>5398</v>
      </c>
      <c r="H49615" s="2" t="s">
        <v>28</v>
      </c>
      <c r="I49615" s="2" t="s">
        <v>16629</v>
      </c>
      <c r="J49615" s="2" t="s">
        <v>16630</v>
      </c>
      <c r="K49615" s="2" t="s">
        <v>3559</v>
      </c>
      <c r="L49615" s="2"/>
      <c r="M49615" s="2" t="s">
        <v>77</v>
      </c>
      <c r="N49615" s="2" t="s">
        <v>77</v>
      </c>
      <c r="O49615" s="2" t="s">
        <v>37305</v>
      </c>
      <c r="P49615" s="2" t="s">
        <v>112</v>
      </c>
      <c r="Q49615" s="2" t="s">
        <v>113</v>
      </c>
      <c r="R49615" s="2" t="s">
        <v>36760</v>
      </c>
      <c r="S49615" s="2">
        <v>3.2040000000000011</v>
      </c>
      <c r="T49615" s="2">
        <v>2</v>
      </c>
      <c r="U49615" s="2">
        <v>0.7</v>
      </c>
      <c r="V49615" s="2">
        <v>-3.1560000000000006</v>
      </c>
      <c r="W49615" s="2">
        <v>0.44</v>
      </c>
      <c r="X49615" s="2" t="s">
        <v>104</v>
      </c>
    </row>
    <row r="49616" spans="1:24" x14ac:dyDescent="0.3">
      <c r="A49616" s="2">
        <v>51125</v>
      </c>
      <c r="B49616" s="2" t="s">
        <v>30477</v>
      </c>
      <c r="C49616" s="3">
        <v>44747</v>
      </c>
      <c r="D49616" s="3">
        <v>44752</v>
      </c>
      <c r="E49616" s="2" t="s">
        <v>96</v>
      </c>
      <c r="F49616" s="2" t="s">
        <v>21446</v>
      </c>
      <c r="G49616" s="2" t="s">
        <v>843</v>
      </c>
      <c r="H49616" s="2" t="s">
        <v>66</v>
      </c>
      <c r="I49616" s="2" t="s">
        <v>12756</v>
      </c>
      <c r="J49616" s="2" t="s">
        <v>3425</v>
      </c>
      <c r="K49616" s="2" t="s">
        <v>1651</v>
      </c>
      <c r="L49616" s="2"/>
      <c r="M49616" s="2" t="s">
        <v>145</v>
      </c>
      <c r="N49616" s="2" t="s">
        <v>145</v>
      </c>
      <c r="O49616" s="2" t="s">
        <v>37647</v>
      </c>
      <c r="P49616" s="2" t="s">
        <v>112</v>
      </c>
      <c r="Q49616" s="2" t="s">
        <v>113</v>
      </c>
      <c r="R49616" s="2" t="s">
        <v>30233</v>
      </c>
      <c r="S49616" s="2">
        <v>9.120000000000001</v>
      </c>
      <c r="T49616" s="2">
        <v>4</v>
      </c>
      <c r="U49616" s="2">
        <v>0.6</v>
      </c>
      <c r="V49616" s="2">
        <v>-4.1999999999999993</v>
      </c>
      <c r="W49616" s="2">
        <v>0.44</v>
      </c>
      <c r="X49616" s="2" t="s">
        <v>62</v>
      </c>
    </row>
    <row r="49617" spans="1:24" x14ac:dyDescent="0.3">
      <c r="A49617" s="2">
        <v>5828</v>
      </c>
      <c r="B49617" s="2" t="s">
        <v>10456</v>
      </c>
      <c r="C49617" s="3">
        <v>44316</v>
      </c>
      <c r="D49617" s="3">
        <v>44320</v>
      </c>
      <c r="E49617" s="2" t="s">
        <v>96</v>
      </c>
      <c r="F49617" s="2" t="s">
        <v>1711</v>
      </c>
      <c r="G49617" s="2" t="s">
        <v>1712</v>
      </c>
      <c r="H49617" s="2" t="s">
        <v>66</v>
      </c>
      <c r="I49617" s="2" t="s">
        <v>1012</v>
      </c>
      <c r="J49617" s="2" t="s">
        <v>1013</v>
      </c>
      <c r="K49617" s="2" t="s">
        <v>1013</v>
      </c>
      <c r="L49617" s="2"/>
      <c r="M49617" s="2" t="s">
        <v>154</v>
      </c>
      <c r="N49617" s="2" t="s">
        <v>70</v>
      </c>
      <c r="O49617" s="2" t="s">
        <v>34031</v>
      </c>
      <c r="P49617" s="2" t="s">
        <v>112</v>
      </c>
      <c r="Q49617" s="2" t="s">
        <v>113</v>
      </c>
      <c r="R49617" s="2" t="s">
        <v>17443</v>
      </c>
      <c r="S49617" s="2">
        <v>7.6999999999999984</v>
      </c>
      <c r="T49617" s="2">
        <v>1</v>
      </c>
      <c r="U49617" s="2">
        <v>0</v>
      </c>
      <c r="V49617" s="2">
        <v>0.45999999999999996</v>
      </c>
      <c r="W49617" s="2">
        <v>0.43899999999999995</v>
      </c>
      <c r="X49617" s="2" t="s">
        <v>104</v>
      </c>
    </row>
    <row r="49618" spans="1:24" x14ac:dyDescent="0.3">
      <c r="A49618" s="2">
        <v>6658</v>
      </c>
      <c r="B49618" s="2" t="s">
        <v>10752</v>
      </c>
      <c r="C49618" s="3">
        <v>43717</v>
      </c>
      <c r="D49618" s="3">
        <v>43721</v>
      </c>
      <c r="E49618" s="2" t="s">
        <v>96</v>
      </c>
      <c r="F49618" s="2" t="s">
        <v>7867</v>
      </c>
      <c r="G49618" s="2" t="s">
        <v>701</v>
      </c>
      <c r="H49618" s="2" t="s">
        <v>28</v>
      </c>
      <c r="I49618" s="2" t="s">
        <v>8164</v>
      </c>
      <c r="J49618" s="2" t="s">
        <v>8165</v>
      </c>
      <c r="K49618" s="2" t="s">
        <v>3603</v>
      </c>
      <c r="L49618" s="2"/>
      <c r="M49618" s="2" t="s">
        <v>154</v>
      </c>
      <c r="N49618" s="2" t="s">
        <v>70</v>
      </c>
      <c r="O49618" s="2" t="s">
        <v>32632</v>
      </c>
      <c r="P49618" s="2" t="s">
        <v>112</v>
      </c>
      <c r="Q49618" s="2" t="s">
        <v>11182</v>
      </c>
      <c r="R49618" s="2" t="s">
        <v>24834</v>
      </c>
      <c r="S49618" s="2">
        <v>3.3</v>
      </c>
      <c r="T49618" s="2">
        <v>1</v>
      </c>
      <c r="U49618" s="2">
        <v>0.4</v>
      </c>
      <c r="V49618" s="2">
        <v>-2.04</v>
      </c>
      <c r="W49618" s="2">
        <v>0.43899999999999995</v>
      </c>
      <c r="X49618" s="2" t="s">
        <v>104</v>
      </c>
    </row>
    <row r="49619" spans="1:24" x14ac:dyDescent="0.3">
      <c r="A49619" s="2">
        <v>8386</v>
      </c>
      <c r="B49619" s="2" t="s">
        <v>45544</v>
      </c>
      <c r="C49619" s="3">
        <v>43925</v>
      </c>
      <c r="D49619" s="3">
        <v>43929</v>
      </c>
      <c r="E49619" s="2" t="s">
        <v>96</v>
      </c>
      <c r="F49619" s="2" t="s">
        <v>1984</v>
      </c>
      <c r="G49619" s="2" t="s">
        <v>1985</v>
      </c>
      <c r="H49619" s="2" t="s">
        <v>28</v>
      </c>
      <c r="I49619" s="2" t="s">
        <v>6908</v>
      </c>
      <c r="J49619" s="2" t="s">
        <v>6908</v>
      </c>
      <c r="K49619" s="2" t="s">
        <v>1013</v>
      </c>
      <c r="L49619" s="2"/>
      <c r="M49619" s="2" t="s">
        <v>154</v>
      </c>
      <c r="N49619" s="2" t="s">
        <v>70</v>
      </c>
      <c r="O49619" s="2" t="s">
        <v>29537</v>
      </c>
      <c r="P49619" s="2" t="s">
        <v>112</v>
      </c>
      <c r="Q49619" s="2" t="s">
        <v>5049</v>
      </c>
      <c r="R49619" s="2" t="s">
        <v>21894</v>
      </c>
      <c r="S49619" s="2">
        <v>35.520000000000003</v>
      </c>
      <c r="T49619" s="2">
        <v>2</v>
      </c>
      <c r="U49619" s="2">
        <v>0</v>
      </c>
      <c r="V49619" s="2">
        <v>4.96</v>
      </c>
      <c r="W49619" s="2">
        <v>0.437</v>
      </c>
      <c r="X49619" s="2" t="s">
        <v>62</v>
      </c>
    </row>
    <row r="49620" spans="1:24" x14ac:dyDescent="0.3">
      <c r="A49620" s="2">
        <v>1143</v>
      </c>
      <c r="B49620" s="2" t="s">
        <v>5337</v>
      </c>
      <c r="C49620" s="3">
        <v>44424</v>
      </c>
      <c r="D49620" s="3">
        <v>44429</v>
      </c>
      <c r="E49620" s="2" t="s">
        <v>96</v>
      </c>
      <c r="F49620" s="2" t="s">
        <v>5338</v>
      </c>
      <c r="G49620" s="2" t="s">
        <v>5339</v>
      </c>
      <c r="H49620" s="2" t="s">
        <v>66</v>
      </c>
      <c r="I49620" s="2" t="s">
        <v>2311</v>
      </c>
      <c r="J49620" s="2" t="s">
        <v>2312</v>
      </c>
      <c r="K49620" s="2" t="s">
        <v>240</v>
      </c>
      <c r="L49620" s="2"/>
      <c r="M49620" s="2" t="s">
        <v>154</v>
      </c>
      <c r="N49620" s="2" t="s">
        <v>232</v>
      </c>
      <c r="O49620" s="2" t="s">
        <v>42751</v>
      </c>
      <c r="P49620" s="2" t="s">
        <v>112</v>
      </c>
      <c r="Q49620" s="2" t="s">
        <v>5049</v>
      </c>
      <c r="R49620" s="2" t="s">
        <v>28032</v>
      </c>
      <c r="S49620" s="2">
        <v>6.8800000000000008</v>
      </c>
      <c r="T49620" s="2">
        <v>1</v>
      </c>
      <c r="U49620" s="2">
        <v>0</v>
      </c>
      <c r="V49620" s="2">
        <v>3.08</v>
      </c>
      <c r="W49620" s="2">
        <v>0.43499999999999994</v>
      </c>
      <c r="X49620" s="2" t="s">
        <v>104</v>
      </c>
    </row>
    <row r="49621" spans="1:24" x14ac:dyDescent="0.3">
      <c r="A49621" s="2">
        <v>9469</v>
      </c>
      <c r="B49621" s="2" t="s">
        <v>13216</v>
      </c>
      <c r="C49621" s="3">
        <v>44396</v>
      </c>
      <c r="D49621" s="3">
        <v>44401</v>
      </c>
      <c r="E49621" s="2" t="s">
        <v>96</v>
      </c>
      <c r="F49621" s="2" t="s">
        <v>6928</v>
      </c>
      <c r="G49621" s="2" t="s">
        <v>6929</v>
      </c>
      <c r="H49621" s="2" t="s">
        <v>43</v>
      </c>
      <c r="I49621" s="2" t="s">
        <v>5016</v>
      </c>
      <c r="J49621" s="2" t="s">
        <v>1554</v>
      </c>
      <c r="K49621" s="2" t="s">
        <v>240</v>
      </c>
      <c r="L49621" s="2"/>
      <c r="M49621" s="2" t="s">
        <v>154</v>
      </c>
      <c r="N49621" s="2" t="s">
        <v>232</v>
      </c>
      <c r="O49621" s="2" t="s">
        <v>26083</v>
      </c>
      <c r="P49621" s="2" t="s">
        <v>112</v>
      </c>
      <c r="Q49621" s="2" t="s">
        <v>113</v>
      </c>
      <c r="R49621" s="2" t="s">
        <v>25164</v>
      </c>
      <c r="S49621" s="2">
        <v>8.6</v>
      </c>
      <c r="T49621" s="2">
        <v>1</v>
      </c>
      <c r="U49621" s="2">
        <v>0</v>
      </c>
      <c r="V49621" s="2">
        <v>0.6</v>
      </c>
      <c r="W49621" s="2">
        <v>0.433</v>
      </c>
      <c r="X49621" s="2" t="s">
        <v>62</v>
      </c>
    </row>
    <row r="49622" spans="1:24" x14ac:dyDescent="0.3">
      <c r="A49622" s="2">
        <v>2951</v>
      </c>
      <c r="B49622" s="2" t="s">
        <v>24147</v>
      </c>
      <c r="C49622" s="3">
        <v>44311</v>
      </c>
      <c r="D49622" s="3">
        <v>44311</v>
      </c>
      <c r="E49622" s="2" t="s">
        <v>25</v>
      </c>
      <c r="F49622" s="2" t="s">
        <v>2025</v>
      </c>
      <c r="G49622" s="2" t="s">
        <v>2026</v>
      </c>
      <c r="H49622" s="2" t="s">
        <v>43</v>
      </c>
      <c r="I49622" s="2" t="s">
        <v>20757</v>
      </c>
      <c r="J49622" s="2" t="s">
        <v>10854</v>
      </c>
      <c r="K49622" s="2" t="s">
        <v>1456</v>
      </c>
      <c r="L49622" s="2"/>
      <c r="M49622" s="2" t="s">
        <v>154</v>
      </c>
      <c r="N49622" s="2" t="s">
        <v>121</v>
      </c>
      <c r="O49622" s="2" t="s">
        <v>15716</v>
      </c>
      <c r="P49622" s="2" t="s">
        <v>35</v>
      </c>
      <c r="Q49622" s="2" t="s">
        <v>79</v>
      </c>
      <c r="R49622" s="2" t="s">
        <v>5945</v>
      </c>
      <c r="S49622" s="2">
        <v>58.005999999999993</v>
      </c>
      <c r="T49622" s="2">
        <v>1</v>
      </c>
      <c r="U49622" s="2">
        <v>0.40200000000000002</v>
      </c>
      <c r="V49622" s="2">
        <v>-29.294</v>
      </c>
      <c r="W49622" s="2">
        <v>0.43099999999999994</v>
      </c>
      <c r="X49622" s="2" t="s">
        <v>104</v>
      </c>
    </row>
    <row r="49623" spans="1:24" x14ac:dyDescent="0.3">
      <c r="A49623" s="2">
        <v>10217</v>
      </c>
      <c r="B49623" s="2" t="s">
        <v>18664</v>
      </c>
      <c r="C49623" s="3">
        <v>44169</v>
      </c>
      <c r="D49623" s="3">
        <v>44172</v>
      </c>
      <c r="E49623" s="2" t="s">
        <v>40</v>
      </c>
      <c r="F49623" s="2" t="s">
        <v>6476</v>
      </c>
      <c r="G49623" s="2" t="s">
        <v>6477</v>
      </c>
      <c r="H49623" s="2" t="s">
        <v>43</v>
      </c>
      <c r="I49623" s="2" t="s">
        <v>18665</v>
      </c>
      <c r="J49623" s="2" t="s">
        <v>5477</v>
      </c>
      <c r="K49623" s="2" t="s">
        <v>153</v>
      </c>
      <c r="L49623" s="2"/>
      <c r="M49623" s="2" t="s">
        <v>154</v>
      </c>
      <c r="N49623" s="2" t="s">
        <v>121</v>
      </c>
      <c r="O49623" s="2" t="s">
        <v>45545</v>
      </c>
      <c r="P49623" s="2" t="s">
        <v>112</v>
      </c>
      <c r="Q49623" s="2" t="s">
        <v>11182</v>
      </c>
      <c r="R49623" s="2" t="s">
        <v>28621</v>
      </c>
      <c r="S49623" s="2">
        <v>7.104000000000001</v>
      </c>
      <c r="T49623" s="2">
        <v>3</v>
      </c>
      <c r="U49623" s="2">
        <v>0.6</v>
      </c>
      <c r="V49623" s="2">
        <v>-10.536</v>
      </c>
      <c r="W49623" s="2">
        <v>0.43</v>
      </c>
      <c r="X49623" s="2" t="s">
        <v>62</v>
      </c>
    </row>
    <row r="49624" spans="1:24" x14ac:dyDescent="0.3">
      <c r="A49624" s="2">
        <v>11478</v>
      </c>
      <c r="B49624" s="2" t="s">
        <v>27756</v>
      </c>
      <c r="C49624" s="3">
        <v>43478</v>
      </c>
      <c r="D49624" s="3">
        <v>43484</v>
      </c>
      <c r="E49624" s="2" t="s">
        <v>96</v>
      </c>
      <c r="F49624" s="2" t="s">
        <v>976</v>
      </c>
      <c r="G49624" s="2" t="s">
        <v>977</v>
      </c>
      <c r="H49624" s="2" t="s">
        <v>28</v>
      </c>
      <c r="I49624" s="2" t="s">
        <v>27757</v>
      </c>
      <c r="J49624" s="2" t="s">
        <v>7325</v>
      </c>
      <c r="K49624" s="2" t="s">
        <v>750</v>
      </c>
      <c r="L49624" s="2"/>
      <c r="M49624" s="2" t="s">
        <v>69</v>
      </c>
      <c r="N49624" s="2" t="s">
        <v>70</v>
      </c>
      <c r="O49624" s="2" t="s">
        <v>30774</v>
      </c>
      <c r="P49624" s="2" t="s">
        <v>112</v>
      </c>
      <c r="Q49624" s="2" t="s">
        <v>113</v>
      </c>
      <c r="R49624" s="2" t="s">
        <v>30775</v>
      </c>
      <c r="S49624" s="2">
        <v>9.0450000000000017</v>
      </c>
      <c r="T49624" s="2">
        <v>3</v>
      </c>
      <c r="U49624" s="2">
        <v>0.5</v>
      </c>
      <c r="V49624" s="2">
        <v>-3.4650000000000016</v>
      </c>
      <c r="W49624" s="2">
        <v>0.43</v>
      </c>
      <c r="X49624" s="2" t="s">
        <v>62</v>
      </c>
    </row>
    <row r="49625" spans="1:24" x14ac:dyDescent="0.3">
      <c r="A49625" s="2">
        <v>13978</v>
      </c>
      <c r="B49625" s="2" t="s">
        <v>21175</v>
      </c>
      <c r="C49625" s="3">
        <v>43910</v>
      </c>
      <c r="D49625" s="3">
        <v>43915</v>
      </c>
      <c r="E49625" s="2" t="s">
        <v>40</v>
      </c>
      <c r="F49625" s="2" t="s">
        <v>6792</v>
      </c>
      <c r="G49625" s="2" t="s">
        <v>6793</v>
      </c>
      <c r="H49625" s="2" t="s">
        <v>43</v>
      </c>
      <c r="I49625" s="2" t="s">
        <v>11915</v>
      </c>
      <c r="J49625" s="2" t="s">
        <v>336</v>
      </c>
      <c r="K49625" s="2" t="s">
        <v>231</v>
      </c>
      <c r="L49625" s="2"/>
      <c r="M49625" s="2" t="s">
        <v>69</v>
      </c>
      <c r="N49625" s="2" t="s">
        <v>232</v>
      </c>
      <c r="O49625" s="2" t="s">
        <v>11208</v>
      </c>
      <c r="P49625" s="2" t="s">
        <v>112</v>
      </c>
      <c r="Q49625" s="2" t="s">
        <v>113</v>
      </c>
      <c r="R49625" s="2" t="s">
        <v>11209</v>
      </c>
      <c r="S49625" s="2">
        <v>103.55999999999999</v>
      </c>
      <c r="T49625" s="2">
        <v>2</v>
      </c>
      <c r="U49625" s="2">
        <v>0</v>
      </c>
      <c r="V49625" s="2">
        <v>18.600000000000001</v>
      </c>
      <c r="W49625" s="2">
        <v>0.43</v>
      </c>
      <c r="X49625" s="2" t="s">
        <v>62</v>
      </c>
    </row>
    <row r="49626" spans="1:24" x14ac:dyDescent="0.3">
      <c r="A49626" s="2">
        <v>15268</v>
      </c>
      <c r="B49626" s="2" t="s">
        <v>4091</v>
      </c>
      <c r="C49626" s="3">
        <v>43837</v>
      </c>
      <c r="D49626" s="3">
        <v>43840</v>
      </c>
      <c r="E49626" s="2" t="s">
        <v>54</v>
      </c>
      <c r="F49626" s="2" t="s">
        <v>2652</v>
      </c>
      <c r="G49626" s="2" t="s">
        <v>1575</v>
      </c>
      <c r="H49626" s="2" t="s">
        <v>43</v>
      </c>
      <c r="I49626" s="2" t="s">
        <v>4092</v>
      </c>
      <c r="J49626" s="2" t="s">
        <v>4092</v>
      </c>
      <c r="K49626" s="2" t="s">
        <v>3343</v>
      </c>
      <c r="L49626" s="2"/>
      <c r="M49626" s="2" t="s">
        <v>69</v>
      </c>
      <c r="N49626" s="2" t="s">
        <v>232</v>
      </c>
      <c r="O49626" s="2" t="s">
        <v>36598</v>
      </c>
      <c r="P49626" s="2" t="s">
        <v>112</v>
      </c>
      <c r="Q49626" s="2" t="s">
        <v>11182</v>
      </c>
      <c r="R49626" s="2" t="s">
        <v>19504</v>
      </c>
      <c r="S49626" s="2">
        <v>25.740000000000002</v>
      </c>
      <c r="T49626" s="2">
        <v>2</v>
      </c>
      <c r="U49626" s="2">
        <v>0</v>
      </c>
      <c r="V49626" s="2">
        <v>10.8</v>
      </c>
      <c r="W49626" s="2">
        <v>0.43</v>
      </c>
      <c r="X49626" s="2" t="s">
        <v>62</v>
      </c>
    </row>
    <row r="49627" spans="1:24" x14ac:dyDescent="0.3">
      <c r="A49627" s="2">
        <v>22092</v>
      </c>
      <c r="B49627" s="2" t="s">
        <v>7064</v>
      </c>
      <c r="C49627" s="3">
        <v>43895</v>
      </c>
      <c r="D49627" s="3">
        <v>43900</v>
      </c>
      <c r="E49627" s="2" t="s">
        <v>40</v>
      </c>
      <c r="F49627" s="2" t="s">
        <v>1446</v>
      </c>
      <c r="G49627" s="2" t="s">
        <v>1447</v>
      </c>
      <c r="H49627" s="2" t="s">
        <v>43</v>
      </c>
      <c r="I49627" s="2" t="s">
        <v>84</v>
      </c>
      <c r="J49627" s="2" t="s">
        <v>45</v>
      </c>
      <c r="K49627" s="2" t="s">
        <v>46</v>
      </c>
      <c r="L49627" s="2"/>
      <c r="M49627" s="2" t="s">
        <v>47</v>
      </c>
      <c r="N49627" s="2" t="s">
        <v>48</v>
      </c>
      <c r="O49627" s="2" t="s">
        <v>29045</v>
      </c>
      <c r="P49627" s="2" t="s">
        <v>112</v>
      </c>
      <c r="Q49627" s="2" t="s">
        <v>11182</v>
      </c>
      <c r="R49627" s="2" t="s">
        <v>29046</v>
      </c>
      <c r="S49627" s="2">
        <v>7.9650000000000016</v>
      </c>
      <c r="T49627" s="2">
        <v>1</v>
      </c>
      <c r="U49627" s="2">
        <v>0.1</v>
      </c>
      <c r="V49627" s="2">
        <v>0.16499999999999959</v>
      </c>
      <c r="W49627" s="2">
        <v>0.43</v>
      </c>
      <c r="X49627" s="2" t="s">
        <v>62</v>
      </c>
    </row>
    <row r="49628" spans="1:24" x14ac:dyDescent="0.3">
      <c r="A49628" s="2">
        <v>23901</v>
      </c>
      <c r="B49628" s="2" t="s">
        <v>14651</v>
      </c>
      <c r="C49628" s="3">
        <v>44432</v>
      </c>
      <c r="D49628" s="3">
        <v>44437</v>
      </c>
      <c r="E49628" s="2" t="s">
        <v>40</v>
      </c>
      <c r="F49628" s="2" t="s">
        <v>2316</v>
      </c>
      <c r="G49628" s="2" t="s">
        <v>2317</v>
      </c>
      <c r="H49628" s="2" t="s">
        <v>28</v>
      </c>
      <c r="I49628" s="2" t="s">
        <v>14652</v>
      </c>
      <c r="J49628" s="2" t="s">
        <v>1062</v>
      </c>
      <c r="K49628" s="2" t="s">
        <v>347</v>
      </c>
      <c r="L49628" s="2"/>
      <c r="M49628" s="2" t="s">
        <v>47</v>
      </c>
      <c r="N49628" s="2" t="s">
        <v>348</v>
      </c>
      <c r="O49628" s="2" t="s">
        <v>23607</v>
      </c>
      <c r="P49628" s="2" t="s">
        <v>112</v>
      </c>
      <c r="Q49628" s="2" t="s">
        <v>10160</v>
      </c>
      <c r="R49628" s="2" t="s">
        <v>23608</v>
      </c>
      <c r="S49628" s="2">
        <v>6.9005999999999998</v>
      </c>
      <c r="T49628" s="2">
        <v>1</v>
      </c>
      <c r="U49628" s="2">
        <v>0.47000000000000003</v>
      </c>
      <c r="V49628" s="2">
        <v>-5.2194000000000003</v>
      </c>
      <c r="W49628" s="2">
        <v>0.43</v>
      </c>
      <c r="X49628" s="2" t="s">
        <v>62</v>
      </c>
    </row>
    <row r="49629" spans="1:24" x14ac:dyDescent="0.3">
      <c r="A49629" s="2">
        <v>25661</v>
      </c>
      <c r="B49629" s="2" t="s">
        <v>25984</v>
      </c>
      <c r="C49629" s="3">
        <v>44469</v>
      </c>
      <c r="D49629" s="3">
        <v>44474</v>
      </c>
      <c r="E49629" s="2" t="s">
        <v>40</v>
      </c>
      <c r="F49629" s="2" t="s">
        <v>2460</v>
      </c>
      <c r="G49629" s="2" t="s">
        <v>2461</v>
      </c>
      <c r="H49629" s="2" t="s">
        <v>43</v>
      </c>
      <c r="I49629" s="2" t="s">
        <v>9922</v>
      </c>
      <c r="J49629" s="2" t="s">
        <v>671</v>
      </c>
      <c r="K49629" s="2" t="s">
        <v>672</v>
      </c>
      <c r="L49629" s="2"/>
      <c r="M49629" s="2" t="s">
        <v>47</v>
      </c>
      <c r="N49629" s="2" t="s">
        <v>348</v>
      </c>
      <c r="O49629" s="2" t="s">
        <v>15271</v>
      </c>
      <c r="P49629" s="2" t="s">
        <v>112</v>
      </c>
      <c r="Q49629" s="2" t="s">
        <v>165</v>
      </c>
      <c r="R49629" s="2" t="s">
        <v>14043</v>
      </c>
      <c r="S49629" s="2">
        <v>425.72250000000003</v>
      </c>
      <c r="T49629" s="2">
        <v>9</v>
      </c>
      <c r="U49629" s="2">
        <v>0.15000000000000002</v>
      </c>
      <c r="V49629" s="2">
        <v>150.05250000000001</v>
      </c>
      <c r="W49629" s="2">
        <v>0.43</v>
      </c>
      <c r="X49629" s="2" t="s">
        <v>62</v>
      </c>
    </row>
    <row r="49630" spans="1:24" x14ac:dyDescent="0.3">
      <c r="A49630" s="2">
        <v>28401</v>
      </c>
      <c r="B49630" s="2" t="s">
        <v>23198</v>
      </c>
      <c r="C49630" s="3">
        <v>44718</v>
      </c>
      <c r="D49630" s="3">
        <v>44722</v>
      </c>
      <c r="E49630" s="2" t="s">
        <v>96</v>
      </c>
      <c r="F49630" s="2" t="s">
        <v>3211</v>
      </c>
      <c r="G49630" s="2" t="s">
        <v>3212</v>
      </c>
      <c r="H49630" s="2" t="s">
        <v>28</v>
      </c>
      <c r="I49630" s="2" t="s">
        <v>5969</v>
      </c>
      <c r="J49630" s="2" t="s">
        <v>5970</v>
      </c>
      <c r="K49630" s="2" t="s">
        <v>1597</v>
      </c>
      <c r="L49630" s="2"/>
      <c r="M49630" s="2" t="s">
        <v>47</v>
      </c>
      <c r="N49630" s="2" t="s">
        <v>348</v>
      </c>
      <c r="O49630" s="2" t="s">
        <v>34498</v>
      </c>
      <c r="P49630" s="2" t="s">
        <v>112</v>
      </c>
      <c r="Q49630" s="2" t="s">
        <v>10160</v>
      </c>
      <c r="R49630" s="2" t="s">
        <v>24228</v>
      </c>
      <c r="S49630" s="2">
        <v>16.9818</v>
      </c>
      <c r="T49630" s="2">
        <v>2</v>
      </c>
      <c r="U49630" s="2">
        <v>0.17</v>
      </c>
      <c r="V49630" s="2">
        <v>-2.4582000000000002</v>
      </c>
      <c r="W49630" s="2">
        <v>0.43</v>
      </c>
      <c r="X49630" s="2" t="s">
        <v>62</v>
      </c>
    </row>
    <row r="49631" spans="1:24" x14ac:dyDescent="0.3">
      <c r="A49631" s="2">
        <v>31358</v>
      </c>
      <c r="B49631" s="2" t="s">
        <v>12634</v>
      </c>
      <c r="C49631" s="3">
        <v>44365</v>
      </c>
      <c r="D49631" s="3">
        <v>44366</v>
      </c>
      <c r="E49631" s="2" t="s">
        <v>54</v>
      </c>
      <c r="F49631" s="2" t="s">
        <v>1773</v>
      </c>
      <c r="G49631" s="2" t="s">
        <v>1774</v>
      </c>
      <c r="H49631" s="2" t="s">
        <v>28</v>
      </c>
      <c r="I49631" s="2" t="s">
        <v>3327</v>
      </c>
      <c r="J49631" s="2" t="s">
        <v>30</v>
      </c>
      <c r="K49631" s="2" t="s">
        <v>31</v>
      </c>
      <c r="L49631" s="2">
        <v>12180</v>
      </c>
      <c r="M49631" s="2" t="s">
        <v>32</v>
      </c>
      <c r="N49631" s="2" t="s">
        <v>33</v>
      </c>
      <c r="O49631" s="2" t="s">
        <v>43136</v>
      </c>
      <c r="P49631" s="2" t="s">
        <v>112</v>
      </c>
      <c r="Q49631" s="2" t="s">
        <v>5049</v>
      </c>
      <c r="R49631" s="2" t="s">
        <v>43137</v>
      </c>
      <c r="S49631" s="2">
        <v>1.68</v>
      </c>
      <c r="T49631" s="2">
        <v>1</v>
      </c>
      <c r="U49631" s="2">
        <v>0</v>
      </c>
      <c r="V49631" s="2">
        <v>0.84</v>
      </c>
      <c r="W49631" s="2">
        <v>0.43</v>
      </c>
      <c r="X49631" s="2" t="s">
        <v>38</v>
      </c>
    </row>
    <row r="49632" spans="1:24" x14ac:dyDescent="0.3">
      <c r="A49632" s="2">
        <v>32511</v>
      </c>
      <c r="B49632" s="2" t="s">
        <v>6567</v>
      </c>
      <c r="C49632" s="3">
        <v>44814</v>
      </c>
      <c r="D49632" s="3">
        <v>44818</v>
      </c>
      <c r="E49632" s="2" t="s">
        <v>96</v>
      </c>
      <c r="F49632" s="2" t="s">
        <v>6460</v>
      </c>
      <c r="G49632" s="2" t="s">
        <v>6461</v>
      </c>
      <c r="H49632" s="2" t="s">
        <v>43</v>
      </c>
      <c r="I49632" s="2" t="s">
        <v>615</v>
      </c>
      <c r="J49632" s="2" t="s">
        <v>616</v>
      </c>
      <c r="K49632" s="2" t="s">
        <v>31</v>
      </c>
      <c r="L49632" s="2">
        <v>19134</v>
      </c>
      <c r="M49632" s="2" t="s">
        <v>32</v>
      </c>
      <c r="N49632" s="2" t="s">
        <v>33</v>
      </c>
      <c r="O49632" s="2" t="s">
        <v>28848</v>
      </c>
      <c r="P49632" s="2" t="s">
        <v>112</v>
      </c>
      <c r="Q49632" s="2" t="s">
        <v>113</v>
      </c>
      <c r="R49632" s="2" t="s">
        <v>28849</v>
      </c>
      <c r="S49632" s="2">
        <v>4.503000000000001</v>
      </c>
      <c r="T49632" s="2">
        <v>1</v>
      </c>
      <c r="U49632" s="2">
        <v>0.7</v>
      </c>
      <c r="V49632" s="2">
        <v>-3.6024000000000012</v>
      </c>
      <c r="W49632" s="2">
        <v>0.43</v>
      </c>
      <c r="X49632" s="2" t="s">
        <v>62</v>
      </c>
    </row>
    <row r="49633" spans="1:24" x14ac:dyDescent="0.3">
      <c r="A49633" s="2">
        <v>33046</v>
      </c>
      <c r="B49633" s="2" t="s">
        <v>45546</v>
      </c>
      <c r="C49633" s="3">
        <v>43580</v>
      </c>
      <c r="D49633" s="3">
        <v>43584</v>
      </c>
      <c r="E49633" s="2" t="s">
        <v>96</v>
      </c>
      <c r="F49633" s="2" t="s">
        <v>3599</v>
      </c>
      <c r="G49633" s="2" t="s">
        <v>3600</v>
      </c>
      <c r="H49633" s="2" t="s">
        <v>66</v>
      </c>
      <c r="I49633" s="2" t="s">
        <v>1006</v>
      </c>
      <c r="J49633" s="2" t="s">
        <v>298</v>
      </c>
      <c r="K49633" s="2" t="s">
        <v>31</v>
      </c>
      <c r="L49633" s="2">
        <v>77095</v>
      </c>
      <c r="M49633" s="2" t="s">
        <v>32</v>
      </c>
      <c r="N49633" s="2" t="s">
        <v>70</v>
      </c>
      <c r="O49633" s="2" t="s">
        <v>42834</v>
      </c>
      <c r="P49633" s="2" t="s">
        <v>112</v>
      </c>
      <c r="Q49633" s="2" t="s">
        <v>5049</v>
      </c>
      <c r="R49633" s="2" t="s">
        <v>42835</v>
      </c>
      <c r="S49633" s="2">
        <v>6.24</v>
      </c>
      <c r="T49633" s="2">
        <v>3</v>
      </c>
      <c r="U49633" s="2">
        <v>0.2</v>
      </c>
      <c r="V49633" s="2">
        <v>0.54600000000000071</v>
      </c>
      <c r="W49633" s="2">
        <v>0.43</v>
      </c>
      <c r="X49633" s="2" t="s">
        <v>62</v>
      </c>
    </row>
    <row r="49634" spans="1:24" x14ac:dyDescent="0.3">
      <c r="A49634" s="2">
        <v>33880</v>
      </c>
      <c r="B49634" s="2" t="s">
        <v>23866</v>
      </c>
      <c r="C49634" s="3">
        <v>43492</v>
      </c>
      <c r="D49634" s="3">
        <v>43497</v>
      </c>
      <c r="E49634" s="2" t="s">
        <v>96</v>
      </c>
      <c r="F49634" s="2" t="s">
        <v>6245</v>
      </c>
      <c r="G49634" s="2" t="s">
        <v>6246</v>
      </c>
      <c r="H49634" s="2" t="s">
        <v>66</v>
      </c>
      <c r="I49634" s="2" t="s">
        <v>127</v>
      </c>
      <c r="J49634" s="2" t="s">
        <v>128</v>
      </c>
      <c r="K49634" s="2" t="s">
        <v>31</v>
      </c>
      <c r="L49634" s="2">
        <v>22304</v>
      </c>
      <c r="M49634" s="2" t="s">
        <v>32</v>
      </c>
      <c r="N49634" s="2" t="s">
        <v>121</v>
      </c>
      <c r="O49634" s="2" t="s">
        <v>43928</v>
      </c>
      <c r="P49634" s="2" t="s">
        <v>50</v>
      </c>
      <c r="Q49634" s="2" t="s">
        <v>4239</v>
      </c>
      <c r="R49634" s="2" t="s">
        <v>43929</v>
      </c>
      <c r="S49634" s="2">
        <v>12.419999999999998</v>
      </c>
      <c r="T49634" s="2">
        <v>3</v>
      </c>
      <c r="U49634" s="2">
        <v>0</v>
      </c>
      <c r="V49634" s="2">
        <v>4.4711999999999996</v>
      </c>
      <c r="W49634" s="2">
        <v>0.43</v>
      </c>
      <c r="X49634" s="2" t="s">
        <v>62</v>
      </c>
    </row>
    <row r="49635" spans="1:24" x14ac:dyDescent="0.3">
      <c r="A49635" s="2">
        <v>34171</v>
      </c>
      <c r="B49635" s="2" t="s">
        <v>45547</v>
      </c>
      <c r="C49635" s="3">
        <v>44925</v>
      </c>
      <c r="D49635" s="3">
        <v>44927</v>
      </c>
      <c r="E49635" s="2" t="s">
        <v>54</v>
      </c>
      <c r="F49635" s="2" t="s">
        <v>3700</v>
      </c>
      <c r="G49635" s="2" t="s">
        <v>3701</v>
      </c>
      <c r="H49635" s="2" t="s">
        <v>28</v>
      </c>
      <c r="I49635" s="2" t="s">
        <v>29</v>
      </c>
      <c r="J49635" s="2" t="s">
        <v>30</v>
      </c>
      <c r="K49635" s="2" t="s">
        <v>31</v>
      </c>
      <c r="L49635" s="2">
        <v>10035</v>
      </c>
      <c r="M49635" s="2" t="s">
        <v>32</v>
      </c>
      <c r="N49635" s="2" t="s">
        <v>33</v>
      </c>
      <c r="O49635" s="2" t="s">
        <v>43970</v>
      </c>
      <c r="P49635" s="2" t="s">
        <v>112</v>
      </c>
      <c r="Q49635" s="2" t="s">
        <v>10160</v>
      </c>
      <c r="R49635" s="2" t="s">
        <v>43971</v>
      </c>
      <c r="S49635" s="2">
        <v>6.0299999999999994</v>
      </c>
      <c r="T49635" s="2">
        <v>3</v>
      </c>
      <c r="U49635" s="2">
        <v>0</v>
      </c>
      <c r="V49635" s="2">
        <v>2.9546999999999999</v>
      </c>
      <c r="W49635" s="2">
        <v>0.43</v>
      </c>
      <c r="X49635" s="2" t="s">
        <v>104</v>
      </c>
    </row>
    <row r="49636" spans="1:24" x14ac:dyDescent="0.3">
      <c r="A49636" s="2">
        <v>35716</v>
      </c>
      <c r="B49636" s="2" t="s">
        <v>45548</v>
      </c>
      <c r="C49636" s="3">
        <v>43816</v>
      </c>
      <c r="D49636" s="3">
        <v>43823</v>
      </c>
      <c r="E49636" s="2" t="s">
        <v>96</v>
      </c>
      <c r="F49636" s="2" t="s">
        <v>6463</v>
      </c>
      <c r="G49636" s="2" t="s">
        <v>6464</v>
      </c>
      <c r="H49636" s="2" t="s">
        <v>28</v>
      </c>
      <c r="I49636" s="2" t="s">
        <v>1335</v>
      </c>
      <c r="J49636" s="2" t="s">
        <v>1085</v>
      </c>
      <c r="K49636" s="2" t="s">
        <v>31</v>
      </c>
      <c r="L49636" s="2">
        <v>43229</v>
      </c>
      <c r="M49636" s="2" t="s">
        <v>32</v>
      </c>
      <c r="N49636" s="2" t="s">
        <v>33</v>
      </c>
      <c r="O49636" s="2" t="s">
        <v>43661</v>
      </c>
      <c r="P49636" s="2" t="s">
        <v>112</v>
      </c>
      <c r="Q49636" s="2" t="s">
        <v>113</v>
      </c>
      <c r="R49636" s="2" t="s">
        <v>43662</v>
      </c>
      <c r="S49636" s="2">
        <v>5.4840000000000009</v>
      </c>
      <c r="T49636" s="2">
        <v>4</v>
      </c>
      <c r="U49636" s="2">
        <v>0.7</v>
      </c>
      <c r="V49636" s="2">
        <v>-4.0215999999999994</v>
      </c>
      <c r="W49636" s="2">
        <v>0.43</v>
      </c>
      <c r="X49636" s="2" t="s">
        <v>62</v>
      </c>
    </row>
    <row r="49637" spans="1:24" x14ac:dyDescent="0.3">
      <c r="A49637" s="2">
        <v>36019</v>
      </c>
      <c r="B49637" s="2" t="s">
        <v>45549</v>
      </c>
      <c r="C49637" s="3">
        <v>44806</v>
      </c>
      <c r="D49637" s="3">
        <v>44812</v>
      </c>
      <c r="E49637" s="2" t="s">
        <v>96</v>
      </c>
      <c r="F49637" s="2" t="s">
        <v>3325</v>
      </c>
      <c r="G49637" s="2" t="s">
        <v>3326</v>
      </c>
      <c r="H49637" s="2" t="s">
        <v>66</v>
      </c>
      <c r="I49637" s="2" t="s">
        <v>444</v>
      </c>
      <c r="J49637" s="2" t="s">
        <v>445</v>
      </c>
      <c r="K49637" s="2" t="s">
        <v>31</v>
      </c>
      <c r="L49637" s="2">
        <v>98103</v>
      </c>
      <c r="M49637" s="2" t="s">
        <v>32</v>
      </c>
      <c r="N49637" s="2" t="s">
        <v>110</v>
      </c>
      <c r="O49637" s="2" t="s">
        <v>43543</v>
      </c>
      <c r="P49637" s="2" t="s">
        <v>112</v>
      </c>
      <c r="Q49637" s="2" t="s">
        <v>5049</v>
      </c>
      <c r="R49637" s="2" t="s">
        <v>14199</v>
      </c>
      <c r="S49637" s="2">
        <v>7.58</v>
      </c>
      <c r="T49637" s="2">
        <v>1</v>
      </c>
      <c r="U49637" s="2">
        <v>0</v>
      </c>
      <c r="V49637" s="2">
        <v>2.9561999999999999</v>
      </c>
      <c r="W49637" s="2">
        <v>0.43</v>
      </c>
      <c r="X49637" s="2" t="s">
        <v>62</v>
      </c>
    </row>
    <row r="49638" spans="1:24" x14ac:dyDescent="0.3">
      <c r="A49638" s="2">
        <v>36281</v>
      </c>
      <c r="B49638" s="2" t="s">
        <v>45550</v>
      </c>
      <c r="C49638" s="3">
        <v>44080</v>
      </c>
      <c r="D49638" s="3">
        <v>44084</v>
      </c>
      <c r="E49638" s="2" t="s">
        <v>96</v>
      </c>
      <c r="F49638" s="2" t="s">
        <v>3376</v>
      </c>
      <c r="G49638" s="2" t="s">
        <v>3377</v>
      </c>
      <c r="H49638" s="2" t="s">
        <v>43</v>
      </c>
      <c r="I49638" s="2" t="s">
        <v>8055</v>
      </c>
      <c r="J49638" s="2" t="s">
        <v>7378</v>
      </c>
      <c r="K49638" s="2" t="s">
        <v>31</v>
      </c>
      <c r="L49638" s="2">
        <v>37211</v>
      </c>
      <c r="M49638" s="2" t="s">
        <v>32</v>
      </c>
      <c r="N49638" s="2" t="s">
        <v>121</v>
      </c>
      <c r="O49638" s="2" t="s">
        <v>45245</v>
      </c>
      <c r="P49638" s="2" t="s">
        <v>112</v>
      </c>
      <c r="Q49638" s="2" t="s">
        <v>10160</v>
      </c>
      <c r="R49638" s="2" t="s">
        <v>45246</v>
      </c>
      <c r="S49638" s="2">
        <v>7.2400000000000011</v>
      </c>
      <c r="T49638" s="2">
        <v>5</v>
      </c>
      <c r="U49638" s="2">
        <v>0.2</v>
      </c>
      <c r="V49638" s="2">
        <v>1.1764999999999992</v>
      </c>
      <c r="W49638" s="2">
        <v>0.43</v>
      </c>
      <c r="X49638" s="2" t="s">
        <v>62</v>
      </c>
    </row>
    <row r="49639" spans="1:24" x14ac:dyDescent="0.3">
      <c r="A49639" s="2">
        <v>37689</v>
      </c>
      <c r="B49639" s="2" t="s">
        <v>19995</v>
      </c>
      <c r="C49639" s="3">
        <v>44545</v>
      </c>
      <c r="D49639" s="3">
        <v>44550</v>
      </c>
      <c r="E49639" s="2" t="s">
        <v>96</v>
      </c>
      <c r="F49639" s="2" t="s">
        <v>1396</v>
      </c>
      <c r="G49639" s="2" t="s">
        <v>1397</v>
      </c>
      <c r="H49639" s="2" t="s">
        <v>28</v>
      </c>
      <c r="I49639" s="2" t="s">
        <v>29</v>
      </c>
      <c r="J49639" s="2" t="s">
        <v>30</v>
      </c>
      <c r="K49639" s="2" t="s">
        <v>31</v>
      </c>
      <c r="L49639" s="2">
        <v>10011</v>
      </c>
      <c r="M49639" s="2" t="s">
        <v>32</v>
      </c>
      <c r="N49639" s="2" t="s">
        <v>33</v>
      </c>
      <c r="O49639" s="2" t="s">
        <v>42255</v>
      </c>
      <c r="P49639" s="2" t="s">
        <v>112</v>
      </c>
      <c r="Q49639" s="2" t="s">
        <v>11182</v>
      </c>
      <c r="R49639" s="2" t="s">
        <v>42256</v>
      </c>
      <c r="S49639" s="2">
        <v>5.76</v>
      </c>
      <c r="T49639" s="2">
        <v>2</v>
      </c>
      <c r="U49639" s="2">
        <v>0</v>
      </c>
      <c r="V49639" s="2">
        <v>2.8224</v>
      </c>
      <c r="W49639" s="2">
        <v>0.43</v>
      </c>
      <c r="X49639" s="2" t="s">
        <v>62</v>
      </c>
    </row>
    <row r="49640" spans="1:24" x14ac:dyDescent="0.3">
      <c r="A49640" s="2">
        <v>37822</v>
      </c>
      <c r="B49640" s="2" t="s">
        <v>33270</v>
      </c>
      <c r="C49640" s="3">
        <v>44385</v>
      </c>
      <c r="D49640" s="3">
        <v>44391</v>
      </c>
      <c r="E49640" s="2" t="s">
        <v>96</v>
      </c>
      <c r="F49640" s="2" t="s">
        <v>1659</v>
      </c>
      <c r="G49640" s="2" t="s">
        <v>1660</v>
      </c>
      <c r="H49640" s="2" t="s">
        <v>66</v>
      </c>
      <c r="I49640" s="2" t="s">
        <v>615</v>
      </c>
      <c r="J49640" s="2" t="s">
        <v>616</v>
      </c>
      <c r="K49640" s="2" t="s">
        <v>31</v>
      </c>
      <c r="L49640" s="2">
        <v>19120</v>
      </c>
      <c r="M49640" s="2" t="s">
        <v>32</v>
      </c>
      <c r="N49640" s="2" t="s">
        <v>33</v>
      </c>
      <c r="O49640" s="2" t="s">
        <v>42780</v>
      </c>
      <c r="P49640" s="2" t="s">
        <v>112</v>
      </c>
      <c r="Q49640" s="2" t="s">
        <v>113</v>
      </c>
      <c r="R49640" s="2" t="s">
        <v>42781</v>
      </c>
      <c r="S49640" s="2">
        <v>5.7150000000000016</v>
      </c>
      <c r="T49640" s="2">
        <v>5</v>
      </c>
      <c r="U49640" s="2">
        <v>0.7</v>
      </c>
      <c r="V49640" s="2">
        <v>-4.7625000000000011</v>
      </c>
      <c r="W49640" s="2">
        <v>0.43</v>
      </c>
      <c r="X49640" s="2" t="s">
        <v>115</v>
      </c>
    </row>
    <row r="49641" spans="1:24" x14ac:dyDescent="0.3">
      <c r="A49641" s="2">
        <v>38360</v>
      </c>
      <c r="B49641" s="2" t="s">
        <v>45551</v>
      </c>
      <c r="C49641" s="3">
        <v>44805</v>
      </c>
      <c r="D49641" s="3">
        <v>44810</v>
      </c>
      <c r="E49641" s="2" t="s">
        <v>96</v>
      </c>
      <c r="F49641" s="2" t="s">
        <v>3833</v>
      </c>
      <c r="G49641" s="2" t="s">
        <v>3834</v>
      </c>
      <c r="H49641" s="2" t="s">
        <v>66</v>
      </c>
      <c r="I49641" s="2" t="s">
        <v>2065</v>
      </c>
      <c r="J49641" s="2" t="s">
        <v>7270</v>
      </c>
      <c r="K49641" s="2" t="s">
        <v>31</v>
      </c>
      <c r="L49641" s="2">
        <v>97301</v>
      </c>
      <c r="M49641" s="2" t="s">
        <v>32</v>
      </c>
      <c r="N49641" s="2" t="s">
        <v>110</v>
      </c>
      <c r="O49641" s="2" t="s">
        <v>44518</v>
      </c>
      <c r="P49641" s="2" t="s">
        <v>112</v>
      </c>
      <c r="Q49641" s="2" t="s">
        <v>130</v>
      </c>
      <c r="R49641" s="2" t="s">
        <v>44519</v>
      </c>
      <c r="S49641" s="2">
        <v>6.2080000000000002</v>
      </c>
      <c r="T49641" s="2">
        <v>2</v>
      </c>
      <c r="U49641" s="2">
        <v>0.2</v>
      </c>
      <c r="V49641" s="2">
        <v>0.69839999999999902</v>
      </c>
      <c r="W49641" s="2">
        <v>0.43</v>
      </c>
      <c r="X49641" s="2" t="s">
        <v>62</v>
      </c>
    </row>
    <row r="49642" spans="1:24" x14ac:dyDescent="0.3">
      <c r="A49642" s="2">
        <v>38902</v>
      </c>
      <c r="B49642" s="2" t="s">
        <v>12401</v>
      </c>
      <c r="C49642" s="3">
        <v>44344</v>
      </c>
      <c r="D49642" s="3">
        <v>44348</v>
      </c>
      <c r="E49642" s="2" t="s">
        <v>96</v>
      </c>
      <c r="F49642" s="2" t="s">
        <v>2910</v>
      </c>
      <c r="G49642" s="2" t="s">
        <v>2077</v>
      </c>
      <c r="H49642" s="2" t="s">
        <v>28</v>
      </c>
      <c r="I49642" s="2" t="s">
        <v>215</v>
      </c>
      <c r="J49642" s="2" t="s">
        <v>216</v>
      </c>
      <c r="K49642" s="2" t="s">
        <v>31</v>
      </c>
      <c r="L49642" s="2">
        <v>60623</v>
      </c>
      <c r="M49642" s="2" t="s">
        <v>32</v>
      </c>
      <c r="N49642" s="2" t="s">
        <v>70</v>
      </c>
      <c r="O49642" s="2" t="s">
        <v>42511</v>
      </c>
      <c r="P49642" s="2" t="s">
        <v>50</v>
      </c>
      <c r="Q49642" s="2" t="s">
        <v>4239</v>
      </c>
      <c r="R49642" s="2" t="s">
        <v>42512</v>
      </c>
      <c r="S49642" s="2">
        <v>5.5840000000000005</v>
      </c>
      <c r="T49642" s="2">
        <v>2</v>
      </c>
      <c r="U49642" s="2">
        <v>0.6</v>
      </c>
      <c r="V49642" s="2">
        <v>-1.6751999999999994</v>
      </c>
      <c r="W49642" s="2">
        <v>0.43</v>
      </c>
      <c r="X49642" s="2" t="s">
        <v>62</v>
      </c>
    </row>
    <row r="49643" spans="1:24" x14ac:dyDescent="0.3">
      <c r="A49643" s="2">
        <v>40580</v>
      </c>
      <c r="B49643" s="2" t="s">
        <v>45552</v>
      </c>
      <c r="C49643" s="3">
        <v>44807</v>
      </c>
      <c r="D49643" s="3">
        <v>44809</v>
      </c>
      <c r="E49643" s="2" t="s">
        <v>40</v>
      </c>
      <c r="F49643" s="2" t="s">
        <v>2292</v>
      </c>
      <c r="G49643" s="2" t="s">
        <v>2293</v>
      </c>
      <c r="H49643" s="2" t="s">
        <v>28</v>
      </c>
      <c r="I49643" s="2" t="s">
        <v>8831</v>
      </c>
      <c r="J49643" s="2" t="s">
        <v>3543</v>
      </c>
      <c r="K49643" s="2" t="s">
        <v>31</v>
      </c>
      <c r="L49643" s="2">
        <v>80525</v>
      </c>
      <c r="M49643" s="2" t="s">
        <v>32</v>
      </c>
      <c r="N49643" s="2" t="s">
        <v>110</v>
      </c>
      <c r="O49643" s="2" t="s">
        <v>37877</v>
      </c>
      <c r="P49643" s="2" t="s">
        <v>112</v>
      </c>
      <c r="Q49643" s="2" t="s">
        <v>11182</v>
      </c>
      <c r="R49643" s="2" t="s">
        <v>37878</v>
      </c>
      <c r="S49643" s="2">
        <v>11.696</v>
      </c>
      <c r="T49643" s="2">
        <v>2</v>
      </c>
      <c r="U49643" s="2">
        <v>0.2</v>
      </c>
      <c r="V49643" s="2">
        <v>3.9473999999999996</v>
      </c>
      <c r="W49643" s="2">
        <v>0.43</v>
      </c>
      <c r="X49643" s="2" t="s">
        <v>62</v>
      </c>
    </row>
    <row r="49644" spans="1:24" x14ac:dyDescent="0.3">
      <c r="A49644" s="2">
        <v>40623</v>
      </c>
      <c r="B49644" s="2" t="s">
        <v>11476</v>
      </c>
      <c r="C49644" s="3">
        <v>44812</v>
      </c>
      <c r="D49644" s="3">
        <v>44815</v>
      </c>
      <c r="E49644" s="2" t="s">
        <v>54</v>
      </c>
      <c r="F49644" s="2" t="s">
        <v>1637</v>
      </c>
      <c r="G49644" s="2" t="s">
        <v>1638</v>
      </c>
      <c r="H49644" s="2" t="s">
        <v>28</v>
      </c>
      <c r="I49644" s="2" t="s">
        <v>6407</v>
      </c>
      <c r="J49644" s="2" t="s">
        <v>445</v>
      </c>
      <c r="K49644" s="2" t="s">
        <v>31</v>
      </c>
      <c r="L49644" s="2">
        <v>98026</v>
      </c>
      <c r="M49644" s="2" t="s">
        <v>32</v>
      </c>
      <c r="N49644" s="2" t="s">
        <v>110</v>
      </c>
      <c r="O49644" s="2" t="s">
        <v>39482</v>
      </c>
      <c r="P49644" s="2" t="s">
        <v>50</v>
      </c>
      <c r="Q49644" s="2" t="s">
        <v>4239</v>
      </c>
      <c r="R49644" s="2" t="s">
        <v>39483</v>
      </c>
      <c r="S49644" s="2">
        <v>80.959999999999994</v>
      </c>
      <c r="T49644" s="2">
        <v>4</v>
      </c>
      <c r="U49644" s="2">
        <v>0</v>
      </c>
      <c r="V49644" s="2">
        <v>34.812800000000003</v>
      </c>
      <c r="W49644" s="2">
        <v>0.43</v>
      </c>
      <c r="X49644" s="2" t="s">
        <v>104</v>
      </c>
    </row>
    <row r="49645" spans="1:24" x14ac:dyDescent="0.3">
      <c r="A49645" s="2">
        <v>40701</v>
      </c>
      <c r="B49645" s="2" t="s">
        <v>45553</v>
      </c>
      <c r="C49645" s="3">
        <v>44665</v>
      </c>
      <c r="D49645" s="3">
        <v>44669</v>
      </c>
      <c r="E49645" s="2" t="s">
        <v>96</v>
      </c>
      <c r="F49645" s="2" t="s">
        <v>302</v>
      </c>
      <c r="G49645" s="2" t="s">
        <v>303</v>
      </c>
      <c r="H49645" s="2" t="s">
        <v>43</v>
      </c>
      <c r="I49645" s="2" t="s">
        <v>615</v>
      </c>
      <c r="J49645" s="2" t="s">
        <v>616</v>
      </c>
      <c r="K49645" s="2" t="s">
        <v>31</v>
      </c>
      <c r="L49645" s="2">
        <v>19134</v>
      </c>
      <c r="M49645" s="2" t="s">
        <v>32</v>
      </c>
      <c r="N49645" s="2" t="s">
        <v>33</v>
      </c>
      <c r="O49645" s="2" t="s">
        <v>44934</v>
      </c>
      <c r="P49645" s="2" t="s">
        <v>112</v>
      </c>
      <c r="Q49645" s="2" t="s">
        <v>10160</v>
      </c>
      <c r="R49645" s="2" t="s">
        <v>44935</v>
      </c>
      <c r="S49645" s="2">
        <v>7.92</v>
      </c>
      <c r="T49645" s="2">
        <v>5</v>
      </c>
      <c r="U49645" s="2">
        <v>0.2</v>
      </c>
      <c r="V49645" s="2">
        <v>1.6829999999999994</v>
      </c>
      <c r="W49645" s="2">
        <v>0.43</v>
      </c>
      <c r="X49645" s="2" t="s">
        <v>62</v>
      </c>
    </row>
    <row r="49646" spans="1:24" x14ac:dyDescent="0.3">
      <c r="A49646" s="2">
        <v>42346</v>
      </c>
      <c r="B49646" s="2" t="s">
        <v>45554</v>
      </c>
      <c r="C49646" s="3">
        <v>44159</v>
      </c>
      <c r="D49646" s="3">
        <v>44165</v>
      </c>
      <c r="E49646" s="2" t="s">
        <v>96</v>
      </c>
      <c r="F49646" s="2" t="s">
        <v>20730</v>
      </c>
      <c r="G49646" s="2" t="s">
        <v>482</v>
      </c>
      <c r="H49646" s="2" t="s">
        <v>43</v>
      </c>
      <c r="I49646" s="2" t="s">
        <v>15934</v>
      </c>
      <c r="J49646" s="2" t="s">
        <v>15934</v>
      </c>
      <c r="K49646" s="2" t="s">
        <v>3559</v>
      </c>
      <c r="L49646" s="2"/>
      <c r="M49646" s="2" t="s">
        <v>77</v>
      </c>
      <c r="N49646" s="2" t="s">
        <v>77</v>
      </c>
      <c r="O49646" s="2" t="s">
        <v>22184</v>
      </c>
      <c r="P49646" s="2" t="s">
        <v>112</v>
      </c>
      <c r="Q49646" s="2" t="s">
        <v>113</v>
      </c>
      <c r="R49646" s="2" t="s">
        <v>22185</v>
      </c>
      <c r="S49646" s="2">
        <v>8.8740000000000023</v>
      </c>
      <c r="T49646" s="2">
        <v>1</v>
      </c>
      <c r="U49646" s="2">
        <v>0.7</v>
      </c>
      <c r="V49646" s="2">
        <v>-15.696000000000003</v>
      </c>
      <c r="W49646" s="2">
        <v>0.43</v>
      </c>
      <c r="X49646" s="2" t="s">
        <v>62</v>
      </c>
    </row>
    <row r="49647" spans="1:24" x14ac:dyDescent="0.3">
      <c r="A49647" s="2">
        <v>42434</v>
      </c>
      <c r="B49647" s="2" t="s">
        <v>20570</v>
      </c>
      <c r="C49647" s="3">
        <v>44276</v>
      </c>
      <c r="D49647" s="3">
        <v>44278</v>
      </c>
      <c r="E49647" s="2" t="s">
        <v>40</v>
      </c>
      <c r="F49647" s="2" t="s">
        <v>6307</v>
      </c>
      <c r="G49647" s="2" t="s">
        <v>1011</v>
      </c>
      <c r="H49647" s="2" t="s">
        <v>43</v>
      </c>
      <c r="I49647" s="2" t="s">
        <v>13820</v>
      </c>
      <c r="J49647" s="2" t="s">
        <v>13821</v>
      </c>
      <c r="K49647" s="2" t="s">
        <v>318</v>
      </c>
      <c r="L49647" s="2"/>
      <c r="M49647" s="2" t="s">
        <v>77</v>
      </c>
      <c r="N49647" s="2" t="s">
        <v>77</v>
      </c>
      <c r="O49647" s="2" t="s">
        <v>35781</v>
      </c>
      <c r="P49647" s="2" t="s">
        <v>112</v>
      </c>
      <c r="Q49647" s="2" t="s">
        <v>113</v>
      </c>
      <c r="R49647" s="2" t="s">
        <v>35052</v>
      </c>
      <c r="S49647" s="2">
        <v>4.8900000000000006</v>
      </c>
      <c r="T49647" s="2">
        <v>1</v>
      </c>
      <c r="U49647" s="2">
        <v>0</v>
      </c>
      <c r="V49647" s="2">
        <v>1.17</v>
      </c>
      <c r="W49647" s="2">
        <v>0.43</v>
      </c>
      <c r="X49647" s="2" t="s">
        <v>62</v>
      </c>
    </row>
    <row r="49648" spans="1:24" x14ac:dyDescent="0.3">
      <c r="A49648" s="2">
        <v>42498</v>
      </c>
      <c r="B49648" s="2" t="s">
        <v>17920</v>
      </c>
      <c r="C49648" s="3">
        <v>43790</v>
      </c>
      <c r="D49648" s="3">
        <v>43790</v>
      </c>
      <c r="E49648" s="2" t="s">
        <v>25</v>
      </c>
      <c r="F49648" s="2" t="s">
        <v>17921</v>
      </c>
      <c r="G49648" s="2" t="s">
        <v>3775</v>
      </c>
      <c r="H49648" s="2" t="s">
        <v>28</v>
      </c>
      <c r="I49648" s="2" t="s">
        <v>17922</v>
      </c>
      <c r="J49648" s="2" t="s">
        <v>17923</v>
      </c>
      <c r="K49648" s="2" t="s">
        <v>1651</v>
      </c>
      <c r="L49648" s="2"/>
      <c r="M49648" s="2" t="s">
        <v>145</v>
      </c>
      <c r="N49648" s="2" t="s">
        <v>145</v>
      </c>
      <c r="O49648" s="2" t="s">
        <v>37717</v>
      </c>
      <c r="P49648" s="2" t="s">
        <v>112</v>
      </c>
      <c r="Q49648" s="2" t="s">
        <v>8786</v>
      </c>
      <c r="R49648" s="2" t="s">
        <v>27137</v>
      </c>
      <c r="S49648" s="2">
        <v>3.48</v>
      </c>
      <c r="T49648" s="2">
        <v>1</v>
      </c>
      <c r="U49648" s="2">
        <v>0.6</v>
      </c>
      <c r="V49648" s="2">
        <v>-2.9699999999999998</v>
      </c>
      <c r="W49648" s="2">
        <v>0.43</v>
      </c>
      <c r="X49648" s="2" t="s">
        <v>104</v>
      </c>
    </row>
    <row r="49649" spans="1:24" x14ac:dyDescent="0.3">
      <c r="A49649" s="2">
        <v>42609</v>
      </c>
      <c r="B49649" s="2" t="s">
        <v>27545</v>
      </c>
      <c r="C49649" s="3">
        <v>44196</v>
      </c>
      <c r="D49649" s="3">
        <v>44201</v>
      </c>
      <c r="E49649" s="2" t="s">
        <v>96</v>
      </c>
      <c r="F49649" s="2" t="s">
        <v>21601</v>
      </c>
      <c r="G49649" s="2" t="s">
        <v>3147</v>
      </c>
      <c r="H49649" s="2" t="s">
        <v>43</v>
      </c>
      <c r="I49649" s="2" t="s">
        <v>13341</v>
      </c>
      <c r="J49649" s="2" t="s">
        <v>8976</v>
      </c>
      <c r="K49649" s="2" t="s">
        <v>416</v>
      </c>
      <c r="L49649" s="2"/>
      <c r="M49649" s="2" t="s">
        <v>145</v>
      </c>
      <c r="N49649" s="2" t="s">
        <v>145</v>
      </c>
      <c r="O49649" s="2" t="s">
        <v>39356</v>
      </c>
      <c r="P49649" s="2" t="s">
        <v>112</v>
      </c>
      <c r="Q49649" s="2" t="s">
        <v>11182</v>
      </c>
      <c r="R49649" s="2" t="s">
        <v>38028</v>
      </c>
      <c r="S49649" s="2">
        <v>13.919999999999998</v>
      </c>
      <c r="T49649" s="2">
        <v>2</v>
      </c>
      <c r="U49649" s="2">
        <v>0</v>
      </c>
      <c r="V49649" s="2">
        <v>3.06</v>
      </c>
      <c r="W49649" s="2">
        <v>0.43</v>
      </c>
      <c r="X49649" s="2" t="s">
        <v>62</v>
      </c>
    </row>
    <row r="49650" spans="1:24" x14ac:dyDescent="0.3">
      <c r="A49650" s="2">
        <v>43414</v>
      </c>
      <c r="B49650" s="2" t="s">
        <v>18663</v>
      </c>
      <c r="C49650" s="3">
        <v>44651</v>
      </c>
      <c r="D49650" s="3">
        <v>44655</v>
      </c>
      <c r="E49650" s="2" t="s">
        <v>96</v>
      </c>
      <c r="F49650" s="2" t="s">
        <v>9119</v>
      </c>
      <c r="G49650" s="2" t="s">
        <v>9120</v>
      </c>
      <c r="H49650" s="2" t="s">
        <v>66</v>
      </c>
      <c r="I49650" s="2" t="s">
        <v>1386</v>
      </c>
      <c r="J49650" s="2" t="s">
        <v>1387</v>
      </c>
      <c r="K49650" s="2" t="s">
        <v>1388</v>
      </c>
      <c r="L49650" s="2"/>
      <c r="M49650" s="2" t="s">
        <v>77</v>
      </c>
      <c r="N49650" s="2" t="s">
        <v>77</v>
      </c>
      <c r="O49650" s="2" t="s">
        <v>39938</v>
      </c>
      <c r="P49650" s="2" t="s">
        <v>112</v>
      </c>
      <c r="Q49650" s="2" t="s">
        <v>11182</v>
      </c>
      <c r="R49650" s="2" t="s">
        <v>35425</v>
      </c>
      <c r="S49650" s="2">
        <v>6.8999999999999995</v>
      </c>
      <c r="T49650" s="2">
        <v>1</v>
      </c>
      <c r="U49650" s="2">
        <v>0</v>
      </c>
      <c r="V49650" s="2">
        <v>2.46</v>
      </c>
      <c r="W49650" s="2">
        <v>0.43</v>
      </c>
      <c r="X49650" s="2" t="s">
        <v>62</v>
      </c>
    </row>
    <row r="49651" spans="1:24" x14ac:dyDescent="0.3">
      <c r="A49651" s="2">
        <v>44178</v>
      </c>
      <c r="B49651" s="2" t="s">
        <v>45555</v>
      </c>
      <c r="C49651" s="3">
        <v>44499</v>
      </c>
      <c r="D49651" s="3">
        <v>44505</v>
      </c>
      <c r="E49651" s="2" t="s">
        <v>96</v>
      </c>
      <c r="F49651" s="2" t="s">
        <v>24893</v>
      </c>
      <c r="G49651" s="2" t="s">
        <v>2461</v>
      </c>
      <c r="H49651" s="2" t="s">
        <v>43</v>
      </c>
      <c r="I49651" s="2" t="s">
        <v>3652</v>
      </c>
      <c r="J49651" s="2" t="s">
        <v>3653</v>
      </c>
      <c r="K49651" s="2" t="s">
        <v>144</v>
      </c>
      <c r="L49651" s="2"/>
      <c r="M49651" s="2" t="s">
        <v>145</v>
      </c>
      <c r="N49651" s="2" t="s">
        <v>145</v>
      </c>
      <c r="O49651" s="2" t="s">
        <v>37252</v>
      </c>
      <c r="P49651" s="2" t="s">
        <v>112</v>
      </c>
      <c r="Q49651" s="2" t="s">
        <v>113</v>
      </c>
      <c r="R49651" s="2" t="s">
        <v>28769</v>
      </c>
      <c r="S49651" s="2">
        <v>10.649999999999999</v>
      </c>
      <c r="T49651" s="2">
        <v>1</v>
      </c>
      <c r="U49651" s="2">
        <v>0</v>
      </c>
      <c r="V49651" s="2">
        <v>2.64</v>
      </c>
      <c r="W49651" s="2">
        <v>0.43</v>
      </c>
      <c r="X49651" s="2" t="s">
        <v>62</v>
      </c>
    </row>
    <row r="49652" spans="1:24" x14ac:dyDescent="0.3">
      <c r="A49652" s="2">
        <v>44206</v>
      </c>
      <c r="B49652" s="2" t="s">
        <v>45556</v>
      </c>
      <c r="C49652" s="3">
        <v>44039</v>
      </c>
      <c r="D49652" s="3">
        <v>44043</v>
      </c>
      <c r="E49652" s="2" t="s">
        <v>96</v>
      </c>
      <c r="F49652" s="2" t="s">
        <v>25330</v>
      </c>
      <c r="G49652" s="2" t="s">
        <v>421</v>
      </c>
      <c r="H49652" s="2" t="s">
        <v>43</v>
      </c>
      <c r="I49652" s="2" t="s">
        <v>1650</v>
      </c>
      <c r="J49652" s="2" t="s">
        <v>1650</v>
      </c>
      <c r="K49652" s="2" t="s">
        <v>1651</v>
      </c>
      <c r="L49652" s="2"/>
      <c r="M49652" s="2" t="s">
        <v>145</v>
      </c>
      <c r="N49652" s="2" t="s">
        <v>145</v>
      </c>
      <c r="O49652" s="2" t="s">
        <v>24252</v>
      </c>
      <c r="P49652" s="2" t="s">
        <v>50</v>
      </c>
      <c r="Q49652" s="2" t="s">
        <v>4239</v>
      </c>
      <c r="R49652" s="2" t="s">
        <v>14802</v>
      </c>
      <c r="S49652" s="2">
        <v>9.5400000000000009</v>
      </c>
      <c r="T49652" s="2">
        <v>1</v>
      </c>
      <c r="U49652" s="2">
        <v>0.6</v>
      </c>
      <c r="V49652" s="2">
        <v>-12.66</v>
      </c>
      <c r="W49652" s="2">
        <v>0.43</v>
      </c>
      <c r="X49652" s="2" t="s">
        <v>62</v>
      </c>
    </row>
    <row r="49653" spans="1:24" x14ac:dyDescent="0.3">
      <c r="A49653" s="2">
        <v>44505</v>
      </c>
      <c r="B49653" s="2" t="s">
        <v>45557</v>
      </c>
      <c r="C49653" s="3">
        <v>44750</v>
      </c>
      <c r="D49653" s="3">
        <v>44756</v>
      </c>
      <c r="E49653" s="2" t="s">
        <v>96</v>
      </c>
      <c r="F49653" s="2" t="s">
        <v>19386</v>
      </c>
      <c r="G49653" s="2" t="s">
        <v>3628</v>
      </c>
      <c r="H49653" s="2" t="s">
        <v>66</v>
      </c>
      <c r="I49653" s="2" t="s">
        <v>20400</v>
      </c>
      <c r="J49653" s="2" t="s">
        <v>6456</v>
      </c>
      <c r="K49653" s="2" t="s">
        <v>9341</v>
      </c>
      <c r="L49653" s="2"/>
      <c r="M49653" s="2" t="s">
        <v>77</v>
      </c>
      <c r="N49653" s="2" t="s">
        <v>77</v>
      </c>
      <c r="O49653" s="2" t="s">
        <v>34013</v>
      </c>
      <c r="P49653" s="2" t="s">
        <v>112</v>
      </c>
      <c r="Q49653" s="2" t="s">
        <v>10160</v>
      </c>
      <c r="R49653" s="2" t="s">
        <v>31515</v>
      </c>
      <c r="S49653" s="2">
        <v>10.799999999999999</v>
      </c>
      <c r="T49653" s="2">
        <v>1</v>
      </c>
      <c r="U49653" s="2">
        <v>0</v>
      </c>
      <c r="V49653" s="2">
        <v>1.62</v>
      </c>
      <c r="W49653" s="2">
        <v>0.43</v>
      </c>
      <c r="X49653" s="2" t="s">
        <v>62</v>
      </c>
    </row>
    <row r="49654" spans="1:24" x14ac:dyDescent="0.3">
      <c r="A49654" s="2">
        <v>44776</v>
      </c>
      <c r="B49654" s="2" t="s">
        <v>6741</v>
      </c>
      <c r="C49654" s="3">
        <v>44632</v>
      </c>
      <c r="D49654" s="3">
        <v>44635</v>
      </c>
      <c r="E49654" s="2" t="s">
        <v>40</v>
      </c>
      <c r="F49654" s="2" t="s">
        <v>6742</v>
      </c>
      <c r="G49654" s="2" t="s">
        <v>4646</v>
      </c>
      <c r="H49654" s="2" t="s">
        <v>28</v>
      </c>
      <c r="I49654" s="2" t="s">
        <v>1379</v>
      </c>
      <c r="J49654" s="2" t="s">
        <v>1380</v>
      </c>
      <c r="K49654" s="2" t="s">
        <v>1247</v>
      </c>
      <c r="L49654" s="2"/>
      <c r="M49654" s="2" t="s">
        <v>77</v>
      </c>
      <c r="N49654" s="2" t="s">
        <v>77</v>
      </c>
      <c r="O49654" s="2" t="s">
        <v>44035</v>
      </c>
      <c r="P49654" s="2" t="s">
        <v>112</v>
      </c>
      <c r="Q49654" s="2" t="s">
        <v>113</v>
      </c>
      <c r="R49654" s="2" t="s">
        <v>36181</v>
      </c>
      <c r="S49654" s="2">
        <v>4.5300000000000011</v>
      </c>
      <c r="T49654" s="2">
        <v>1</v>
      </c>
      <c r="U49654" s="2">
        <v>0</v>
      </c>
      <c r="V49654" s="2">
        <v>2.25</v>
      </c>
      <c r="W49654" s="2">
        <v>0.43</v>
      </c>
      <c r="X49654" s="2" t="s">
        <v>38</v>
      </c>
    </row>
    <row r="49655" spans="1:24" x14ac:dyDescent="0.3">
      <c r="A49655" s="2">
        <v>45428</v>
      </c>
      <c r="B49655" s="2" t="s">
        <v>20711</v>
      </c>
      <c r="C49655" s="3">
        <v>44007</v>
      </c>
      <c r="D49655" s="3">
        <v>44012</v>
      </c>
      <c r="E49655" s="2" t="s">
        <v>96</v>
      </c>
      <c r="F49655" s="2" t="s">
        <v>9425</v>
      </c>
      <c r="G49655" s="2" t="s">
        <v>4949</v>
      </c>
      <c r="H49655" s="2" t="s">
        <v>28</v>
      </c>
      <c r="I49655" s="2" t="s">
        <v>3425</v>
      </c>
      <c r="J49655" s="2" t="s">
        <v>3425</v>
      </c>
      <c r="K49655" s="2" t="s">
        <v>1651</v>
      </c>
      <c r="L49655" s="2"/>
      <c r="M49655" s="2" t="s">
        <v>145</v>
      </c>
      <c r="N49655" s="2" t="s">
        <v>145</v>
      </c>
      <c r="O49655" s="2" t="s">
        <v>42413</v>
      </c>
      <c r="P49655" s="2" t="s">
        <v>112</v>
      </c>
      <c r="Q49655" s="2" t="s">
        <v>10160</v>
      </c>
      <c r="R49655" s="2" t="s">
        <v>23115</v>
      </c>
      <c r="S49655" s="2">
        <v>5.4119999999999999</v>
      </c>
      <c r="T49655" s="2">
        <v>1</v>
      </c>
      <c r="U49655" s="2">
        <v>0.6</v>
      </c>
      <c r="V49655" s="2">
        <v>-3.9479999999999986</v>
      </c>
      <c r="W49655" s="2">
        <v>0.43</v>
      </c>
      <c r="X49655" s="2" t="s">
        <v>62</v>
      </c>
    </row>
    <row r="49656" spans="1:24" x14ac:dyDescent="0.3">
      <c r="A49656" s="2">
        <v>45693</v>
      </c>
      <c r="B49656" s="2" t="s">
        <v>41710</v>
      </c>
      <c r="C49656" s="3">
        <v>44029</v>
      </c>
      <c r="D49656" s="3">
        <v>44035</v>
      </c>
      <c r="E49656" s="2" t="s">
        <v>96</v>
      </c>
      <c r="F49656" s="2" t="s">
        <v>9699</v>
      </c>
      <c r="G49656" s="2" t="s">
        <v>818</v>
      </c>
      <c r="H49656" s="2" t="s">
        <v>28</v>
      </c>
      <c r="I49656" s="2" t="s">
        <v>3425</v>
      </c>
      <c r="J49656" s="2" t="s">
        <v>3425</v>
      </c>
      <c r="K49656" s="2" t="s">
        <v>1651</v>
      </c>
      <c r="L49656" s="2"/>
      <c r="M49656" s="2" t="s">
        <v>145</v>
      </c>
      <c r="N49656" s="2" t="s">
        <v>145</v>
      </c>
      <c r="O49656" s="2" t="s">
        <v>30104</v>
      </c>
      <c r="P49656" s="2" t="s">
        <v>112</v>
      </c>
      <c r="Q49656" s="2" t="s">
        <v>5049</v>
      </c>
      <c r="R49656" s="2" t="s">
        <v>30105</v>
      </c>
      <c r="S49656" s="2">
        <v>4.944</v>
      </c>
      <c r="T49656" s="2">
        <v>1</v>
      </c>
      <c r="U49656" s="2">
        <v>0.6</v>
      </c>
      <c r="V49656" s="2">
        <v>-3.9659999999999997</v>
      </c>
      <c r="W49656" s="2">
        <v>0.43</v>
      </c>
      <c r="X49656" s="2" t="s">
        <v>62</v>
      </c>
    </row>
    <row r="49657" spans="1:24" x14ac:dyDescent="0.3">
      <c r="A49657" s="2">
        <v>46377</v>
      </c>
      <c r="B49657" s="2" t="s">
        <v>43858</v>
      </c>
      <c r="C49657" s="3">
        <v>43477</v>
      </c>
      <c r="D49657" s="3">
        <v>43481</v>
      </c>
      <c r="E49657" s="2" t="s">
        <v>96</v>
      </c>
      <c r="F49657" s="2" t="s">
        <v>16564</v>
      </c>
      <c r="G49657" s="2" t="s">
        <v>4274</v>
      </c>
      <c r="H49657" s="2" t="s">
        <v>43</v>
      </c>
      <c r="I49657" s="2" t="s">
        <v>5598</v>
      </c>
      <c r="J49657" s="2" t="s">
        <v>5598</v>
      </c>
      <c r="K49657" s="2" t="s">
        <v>3559</v>
      </c>
      <c r="L49657" s="2"/>
      <c r="M49657" s="2" t="s">
        <v>77</v>
      </c>
      <c r="N49657" s="2" t="s">
        <v>77</v>
      </c>
      <c r="O49657" s="2" t="s">
        <v>39266</v>
      </c>
      <c r="P49657" s="2" t="s">
        <v>112</v>
      </c>
      <c r="Q49657" s="2" t="s">
        <v>130</v>
      </c>
      <c r="R49657" s="2" t="s">
        <v>19771</v>
      </c>
      <c r="S49657" s="2">
        <v>4.5540000000000003</v>
      </c>
      <c r="T49657" s="2">
        <v>1</v>
      </c>
      <c r="U49657" s="2">
        <v>0.7</v>
      </c>
      <c r="V49657" s="2">
        <v>-10.325999999999999</v>
      </c>
      <c r="W49657" s="2">
        <v>0.43</v>
      </c>
      <c r="X49657" s="2" t="s">
        <v>62</v>
      </c>
    </row>
    <row r="49658" spans="1:24" x14ac:dyDescent="0.3">
      <c r="A49658" s="2">
        <v>47118</v>
      </c>
      <c r="B49658" s="2" t="s">
        <v>45558</v>
      </c>
      <c r="C49658" s="3">
        <v>44092</v>
      </c>
      <c r="D49658" s="3">
        <v>44099</v>
      </c>
      <c r="E49658" s="2" t="s">
        <v>96</v>
      </c>
      <c r="F49658" s="2" t="s">
        <v>2518</v>
      </c>
      <c r="G49658" s="2" t="s">
        <v>2519</v>
      </c>
      <c r="H49658" s="2" t="s">
        <v>43</v>
      </c>
      <c r="I49658" s="2" t="s">
        <v>702</v>
      </c>
      <c r="J49658" s="2" t="s">
        <v>702</v>
      </c>
      <c r="K49658" s="2" t="s">
        <v>318</v>
      </c>
      <c r="L49658" s="2"/>
      <c r="M49658" s="2" t="s">
        <v>77</v>
      </c>
      <c r="N49658" s="2" t="s">
        <v>77</v>
      </c>
      <c r="O49658" s="2" t="s">
        <v>37215</v>
      </c>
      <c r="P49658" s="2" t="s">
        <v>112</v>
      </c>
      <c r="Q49658" s="2" t="s">
        <v>10160</v>
      </c>
      <c r="R49658" s="2" t="s">
        <v>31611</v>
      </c>
      <c r="S49658" s="2">
        <v>11.129999999999999</v>
      </c>
      <c r="T49658" s="2">
        <v>1</v>
      </c>
      <c r="U49658" s="2">
        <v>0</v>
      </c>
      <c r="V49658" s="2">
        <v>0.75</v>
      </c>
      <c r="W49658" s="2">
        <v>0.43</v>
      </c>
      <c r="X49658" s="2" t="s">
        <v>62</v>
      </c>
    </row>
    <row r="49659" spans="1:24" x14ac:dyDescent="0.3">
      <c r="A49659" s="2">
        <v>47747</v>
      </c>
      <c r="B49659" s="2" t="s">
        <v>39689</v>
      </c>
      <c r="C49659" s="3">
        <v>44092</v>
      </c>
      <c r="D49659" s="3">
        <v>44098</v>
      </c>
      <c r="E49659" s="2" t="s">
        <v>96</v>
      </c>
      <c r="F49659" s="2" t="s">
        <v>20118</v>
      </c>
      <c r="G49659" s="2" t="s">
        <v>900</v>
      </c>
      <c r="H49659" s="2" t="s">
        <v>66</v>
      </c>
      <c r="I49659" s="2" t="s">
        <v>8350</v>
      </c>
      <c r="J49659" s="2" t="s">
        <v>8351</v>
      </c>
      <c r="K49659" s="2" t="s">
        <v>8352</v>
      </c>
      <c r="L49659" s="2"/>
      <c r="M49659" s="2" t="s">
        <v>145</v>
      </c>
      <c r="N49659" s="2" t="s">
        <v>145</v>
      </c>
      <c r="O49659" s="2" t="s">
        <v>34441</v>
      </c>
      <c r="P49659" s="2" t="s">
        <v>112</v>
      </c>
      <c r="Q49659" s="2" t="s">
        <v>8786</v>
      </c>
      <c r="R49659" s="2" t="s">
        <v>34442</v>
      </c>
      <c r="S49659" s="2">
        <v>10.74</v>
      </c>
      <c r="T49659" s="2">
        <v>1</v>
      </c>
      <c r="U49659" s="2">
        <v>0</v>
      </c>
      <c r="V49659" s="2">
        <v>1.26</v>
      </c>
      <c r="W49659" s="2">
        <v>0.43</v>
      </c>
      <c r="X49659" s="2" t="s">
        <v>62</v>
      </c>
    </row>
    <row r="49660" spans="1:24" x14ac:dyDescent="0.3">
      <c r="A49660" s="2">
        <v>48571</v>
      </c>
      <c r="B49660" s="2" t="s">
        <v>45559</v>
      </c>
      <c r="C49660" s="3">
        <v>44724</v>
      </c>
      <c r="D49660" s="3">
        <v>44728</v>
      </c>
      <c r="E49660" s="2" t="s">
        <v>96</v>
      </c>
      <c r="F49660" s="2" t="s">
        <v>12189</v>
      </c>
      <c r="G49660" s="2" t="s">
        <v>470</v>
      </c>
      <c r="H49660" s="2" t="s">
        <v>28</v>
      </c>
      <c r="I49660" s="2" t="s">
        <v>8080</v>
      </c>
      <c r="J49660" s="2" t="s">
        <v>8080</v>
      </c>
      <c r="K49660" s="2" t="s">
        <v>1651</v>
      </c>
      <c r="L49660" s="2"/>
      <c r="M49660" s="2" t="s">
        <v>145</v>
      </c>
      <c r="N49660" s="2" t="s">
        <v>145</v>
      </c>
      <c r="O49660" s="2" t="s">
        <v>38174</v>
      </c>
      <c r="P49660" s="2" t="s">
        <v>112</v>
      </c>
      <c r="Q49660" s="2" t="s">
        <v>113</v>
      </c>
      <c r="R49660" s="2" t="s">
        <v>27096</v>
      </c>
      <c r="S49660" s="2">
        <v>5.3040000000000003</v>
      </c>
      <c r="T49660" s="2">
        <v>1</v>
      </c>
      <c r="U49660" s="2">
        <v>0.6</v>
      </c>
      <c r="V49660" s="2">
        <v>-1.8659999999999997</v>
      </c>
      <c r="W49660" s="2">
        <v>0.43</v>
      </c>
      <c r="X49660" s="2" t="s">
        <v>62</v>
      </c>
    </row>
    <row r="49661" spans="1:24" x14ac:dyDescent="0.3">
      <c r="A49661" s="2">
        <v>48892</v>
      </c>
      <c r="B49661" s="2" t="s">
        <v>29982</v>
      </c>
      <c r="C49661" s="3">
        <v>43479</v>
      </c>
      <c r="D49661" s="3">
        <v>43483</v>
      </c>
      <c r="E49661" s="2" t="s">
        <v>96</v>
      </c>
      <c r="F49661" s="2" t="s">
        <v>5543</v>
      </c>
      <c r="G49661" s="2" t="s">
        <v>5251</v>
      </c>
      <c r="H49661" s="2" t="s">
        <v>28</v>
      </c>
      <c r="I49661" s="2" t="s">
        <v>10468</v>
      </c>
      <c r="J49661" s="2" t="s">
        <v>10468</v>
      </c>
      <c r="K49661" s="2" t="s">
        <v>1651</v>
      </c>
      <c r="L49661" s="2"/>
      <c r="M49661" s="2" t="s">
        <v>145</v>
      </c>
      <c r="N49661" s="2" t="s">
        <v>145</v>
      </c>
      <c r="O49661" s="2" t="s">
        <v>12367</v>
      </c>
      <c r="P49661" s="2" t="s">
        <v>112</v>
      </c>
      <c r="Q49661" s="2" t="s">
        <v>5049</v>
      </c>
      <c r="R49661" s="2" t="s">
        <v>5430</v>
      </c>
      <c r="S49661" s="2">
        <v>79.152000000000001</v>
      </c>
      <c r="T49661" s="2">
        <v>4</v>
      </c>
      <c r="U49661" s="2">
        <v>0.6</v>
      </c>
      <c r="V49661" s="2">
        <v>-87.167999999999992</v>
      </c>
      <c r="W49661" s="2">
        <v>0.43</v>
      </c>
      <c r="X49661" s="2" t="s">
        <v>62</v>
      </c>
    </row>
    <row r="49662" spans="1:24" x14ac:dyDescent="0.3">
      <c r="A49662" s="2">
        <v>48971</v>
      </c>
      <c r="B49662" s="2" t="s">
        <v>31717</v>
      </c>
      <c r="C49662" s="3">
        <v>44190</v>
      </c>
      <c r="D49662" s="3">
        <v>44196</v>
      </c>
      <c r="E49662" s="2" t="s">
        <v>96</v>
      </c>
      <c r="F49662" s="2" t="s">
        <v>30701</v>
      </c>
      <c r="G49662" s="2" t="s">
        <v>1594</v>
      </c>
      <c r="H49662" s="2" t="s">
        <v>66</v>
      </c>
      <c r="I49662" s="2" t="s">
        <v>12756</v>
      </c>
      <c r="J49662" s="2" t="s">
        <v>3425</v>
      </c>
      <c r="K49662" s="2" t="s">
        <v>1651</v>
      </c>
      <c r="L49662" s="2"/>
      <c r="M49662" s="2" t="s">
        <v>145</v>
      </c>
      <c r="N49662" s="2" t="s">
        <v>145</v>
      </c>
      <c r="O49662" s="2" t="s">
        <v>37128</v>
      </c>
      <c r="P49662" s="2" t="s">
        <v>112</v>
      </c>
      <c r="Q49662" s="2" t="s">
        <v>10160</v>
      </c>
      <c r="R49662" s="2" t="s">
        <v>29209</v>
      </c>
      <c r="S49662" s="2">
        <v>5.4359999999999999</v>
      </c>
      <c r="T49662" s="2">
        <v>1</v>
      </c>
      <c r="U49662" s="2">
        <v>0.6</v>
      </c>
      <c r="V49662" s="2">
        <v>-1.3739999999999988</v>
      </c>
      <c r="W49662" s="2">
        <v>0.43</v>
      </c>
      <c r="X49662" s="2" t="s">
        <v>62</v>
      </c>
    </row>
    <row r="49663" spans="1:24" x14ac:dyDescent="0.3">
      <c r="A49663" s="2">
        <v>49873</v>
      </c>
      <c r="B49663" s="2" t="s">
        <v>45560</v>
      </c>
      <c r="C49663" s="3">
        <v>44822</v>
      </c>
      <c r="D49663" s="3">
        <v>44827</v>
      </c>
      <c r="E49663" s="2" t="s">
        <v>96</v>
      </c>
      <c r="F49663" s="2" t="s">
        <v>13413</v>
      </c>
      <c r="G49663" s="2" t="s">
        <v>3095</v>
      </c>
      <c r="H49663" s="2" t="s">
        <v>28</v>
      </c>
      <c r="I49663" s="2" t="s">
        <v>26563</v>
      </c>
      <c r="J49663" s="2" t="s">
        <v>26563</v>
      </c>
      <c r="K49663" s="2" t="s">
        <v>416</v>
      </c>
      <c r="L49663" s="2"/>
      <c r="M49663" s="2" t="s">
        <v>145</v>
      </c>
      <c r="N49663" s="2" t="s">
        <v>145</v>
      </c>
      <c r="O49663" s="2" t="s">
        <v>25404</v>
      </c>
      <c r="P49663" s="2" t="s">
        <v>112</v>
      </c>
      <c r="Q49663" s="2" t="s">
        <v>113</v>
      </c>
      <c r="R49663" s="2" t="s">
        <v>25405</v>
      </c>
      <c r="S49663" s="2">
        <v>8.82</v>
      </c>
      <c r="T49663" s="2">
        <v>2</v>
      </c>
      <c r="U49663" s="2">
        <v>0</v>
      </c>
      <c r="V49663" s="2">
        <v>0</v>
      </c>
      <c r="W49663" s="2">
        <v>0.43</v>
      </c>
      <c r="X49663" s="2" t="s">
        <v>62</v>
      </c>
    </row>
    <row r="49664" spans="1:24" x14ac:dyDescent="0.3">
      <c r="A49664" s="2">
        <v>50184</v>
      </c>
      <c r="B49664" s="2" t="s">
        <v>45561</v>
      </c>
      <c r="C49664" s="3">
        <v>44282</v>
      </c>
      <c r="D49664" s="3">
        <v>44286</v>
      </c>
      <c r="E49664" s="2" t="s">
        <v>40</v>
      </c>
      <c r="F49664" s="2" t="s">
        <v>2044</v>
      </c>
      <c r="G49664" s="2" t="s">
        <v>1686</v>
      </c>
      <c r="H49664" s="2" t="s">
        <v>28</v>
      </c>
      <c r="I49664" s="2" t="s">
        <v>5598</v>
      </c>
      <c r="J49664" s="2" t="s">
        <v>5598</v>
      </c>
      <c r="K49664" s="2" t="s">
        <v>3559</v>
      </c>
      <c r="L49664" s="2"/>
      <c r="M49664" s="2" t="s">
        <v>77</v>
      </c>
      <c r="N49664" s="2" t="s">
        <v>77</v>
      </c>
      <c r="O49664" s="2" t="s">
        <v>28817</v>
      </c>
      <c r="P49664" s="2" t="s">
        <v>112</v>
      </c>
      <c r="Q49664" s="2" t="s">
        <v>5049</v>
      </c>
      <c r="R49664" s="2" t="s">
        <v>19290</v>
      </c>
      <c r="S49664" s="2">
        <v>5.0580000000000007</v>
      </c>
      <c r="T49664" s="2">
        <v>1</v>
      </c>
      <c r="U49664" s="2">
        <v>0.7</v>
      </c>
      <c r="V49664" s="2">
        <v>-5.7419999999999991</v>
      </c>
      <c r="W49664" s="2">
        <v>0.43</v>
      </c>
      <c r="X49664" s="2" t="s">
        <v>62</v>
      </c>
    </row>
    <row r="49665" spans="1:24" x14ac:dyDescent="0.3">
      <c r="A49665" s="2">
        <v>50371</v>
      </c>
      <c r="B49665" s="2" t="s">
        <v>45562</v>
      </c>
      <c r="C49665" s="3">
        <v>44652</v>
      </c>
      <c r="D49665" s="3">
        <v>44657</v>
      </c>
      <c r="E49665" s="2" t="s">
        <v>40</v>
      </c>
      <c r="F49665" s="2" t="s">
        <v>17770</v>
      </c>
      <c r="G49665" s="2" t="s">
        <v>5150</v>
      </c>
      <c r="H49665" s="2" t="s">
        <v>28</v>
      </c>
      <c r="I49665" s="2" t="s">
        <v>33108</v>
      </c>
      <c r="J49665" s="2" t="s">
        <v>33109</v>
      </c>
      <c r="K49665" s="2" t="s">
        <v>3559</v>
      </c>
      <c r="L49665" s="2"/>
      <c r="M49665" s="2" t="s">
        <v>77</v>
      </c>
      <c r="N49665" s="2" t="s">
        <v>77</v>
      </c>
      <c r="O49665" s="2" t="s">
        <v>33020</v>
      </c>
      <c r="P49665" s="2" t="s">
        <v>112</v>
      </c>
      <c r="Q49665" s="2" t="s">
        <v>10160</v>
      </c>
      <c r="R49665" s="2" t="s">
        <v>14694</v>
      </c>
      <c r="S49665" s="2">
        <v>5.9310000000000018</v>
      </c>
      <c r="T49665" s="2">
        <v>1</v>
      </c>
      <c r="U49665" s="2">
        <v>0.7</v>
      </c>
      <c r="V49665" s="2">
        <v>-3.9690000000000012</v>
      </c>
      <c r="W49665" s="2">
        <v>0.43</v>
      </c>
      <c r="X49665" s="2" t="s">
        <v>62</v>
      </c>
    </row>
    <row r="49666" spans="1:24" x14ac:dyDescent="0.3">
      <c r="A49666" s="2">
        <v>50434</v>
      </c>
      <c r="B49666" s="2" t="s">
        <v>31353</v>
      </c>
      <c r="C49666" s="3">
        <v>44138</v>
      </c>
      <c r="D49666" s="3">
        <v>44143</v>
      </c>
      <c r="E49666" s="2" t="s">
        <v>96</v>
      </c>
      <c r="F49666" s="2" t="s">
        <v>2558</v>
      </c>
      <c r="G49666" s="2" t="s">
        <v>2559</v>
      </c>
      <c r="H49666" s="2" t="s">
        <v>28</v>
      </c>
      <c r="I49666" s="2" t="s">
        <v>3652</v>
      </c>
      <c r="J49666" s="2" t="s">
        <v>3653</v>
      </c>
      <c r="K49666" s="2" t="s">
        <v>144</v>
      </c>
      <c r="L49666" s="2"/>
      <c r="M49666" s="2" t="s">
        <v>145</v>
      </c>
      <c r="N49666" s="2" t="s">
        <v>145</v>
      </c>
      <c r="O49666" s="2" t="s">
        <v>37647</v>
      </c>
      <c r="P49666" s="2" t="s">
        <v>112</v>
      </c>
      <c r="Q49666" s="2" t="s">
        <v>113</v>
      </c>
      <c r="R49666" s="2" t="s">
        <v>30233</v>
      </c>
      <c r="S49666" s="2">
        <v>5.7</v>
      </c>
      <c r="T49666" s="2">
        <v>1</v>
      </c>
      <c r="U49666" s="2">
        <v>0</v>
      </c>
      <c r="V49666" s="2">
        <v>2.37</v>
      </c>
      <c r="W49666" s="2">
        <v>0.43</v>
      </c>
      <c r="X49666" s="2" t="s">
        <v>62</v>
      </c>
    </row>
    <row r="49667" spans="1:24" x14ac:dyDescent="0.3">
      <c r="A49667" s="2">
        <v>2593</v>
      </c>
      <c r="B49667" s="2" t="s">
        <v>35037</v>
      </c>
      <c r="C49667" s="3">
        <v>43668</v>
      </c>
      <c r="D49667" s="3">
        <v>43673</v>
      </c>
      <c r="E49667" s="2" t="s">
        <v>96</v>
      </c>
      <c r="F49667" s="2" t="s">
        <v>920</v>
      </c>
      <c r="G49667" s="2" t="s">
        <v>921</v>
      </c>
      <c r="H49667" s="2" t="s">
        <v>28</v>
      </c>
      <c r="I49667" s="2" t="s">
        <v>5871</v>
      </c>
      <c r="J49667" s="2" t="s">
        <v>5872</v>
      </c>
      <c r="K49667" s="2" t="s">
        <v>5873</v>
      </c>
      <c r="L49667" s="2"/>
      <c r="M49667" s="2" t="s">
        <v>154</v>
      </c>
      <c r="N49667" s="2" t="s">
        <v>283</v>
      </c>
      <c r="O49667" s="2" t="s">
        <v>29797</v>
      </c>
      <c r="P49667" s="2" t="s">
        <v>112</v>
      </c>
      <c r="Q49667" s="2" t="s">
        <v>10160</v>
      </c>
      <c r="R49667" s="2" t="s">
        <v>27593</v>
      </c>
      <c r="S49667" s="2">
        <v>5.5200000000000014</v>
      </c>
      <c r="T49667" s="2">
        <v>1</v>
      </c>
      <c r="U49667" s="2">
        <v>0.4</v>
      </c>
      <c r="V49667" s="2">
        <v>-0.74000000000000055</v>
      </c>
      <c r="W49667" s="2">
        <v>0.42599999999999999</v>
      </c>
      <c r="X49667" s="2" t="s">
        <v>62</v>
      </c>
    </row>
    <row r="49668" spans="1:24" x14ac:dyDescent="0.3">
      <c r="A49668" s="2">
        <v>7995</v>
      </c>
      <c r="B49668" s="2" t="s">
        <v>16042</v>
      </c>
      <c r="C49668" s="3">
        <v>44625</v>
      </c>
      <c r="D49668" s="3">
        <v>44627</v>
      </c>
      <c r="E49668" s="2" t="s">
        <v>40</v>
      </c>
      <c r="F49668" s="2" t="s">
        <v>2332</v>
      </c>
      <c r="G49668" s="2" t="s">
        <v>2333</v>
      </c>
      <c r="H49668" s="2" t="s">
        <v>43</v>
      </c>
      <c r="I49668" s="2" t="s">
        <v>3601</v>
      </c>
      <c r="J49668" s="2" t="s">
        <v>3602</v>
      </c>
      <c r="K49668" s="2" t="s">
        <v>3603</v>
      </c>
      <c r="L49668" s="2"/>
      <c r="M49668" s="2" t="s">
        <v>154</v>
      </c>
      <c r="N49668" s="2" t="s">
        <v>70</v>
      </c>
      <c r="O49668" s="2" t="s">
        <v>38085</v>
      </c>
      <c r="P49668" s="2" t="s">
        <v>112</v>
      </c>
      <c r="Q49668" s="2" t="s">
        <v>113</v>
      </c>
      <c r="R49668" s="2" t="s">
        <v>36181</v>
      </c>
      <c r="S49668" s="2">
        <v>5.4359999999999999</v>
      </c>
      <c r="T49668" s="2">
        <v>3</v>
      </c>
      <c r="U49668" s="2">
        <v>0.4</v>
      </c>
      <c r="V49668" s="2">
        <v>3.5999999999998519E-2</v>
      </c>
      <c r="W49668" s="2">
        <v>0.42499999999999999</v>
      </c>
      <c r="X49668" s="2" t="s">
        <v>62</v>
      </c>
    </row>
    <row r="49669" spans="1:24" x14ac:dyDescent="0.3">
      <c r="A49669" s="2">
        <v>10010</v>
      </c>
      <c r="B49669" s="2" t="s">
        <v>43336</v>
      </c>
      <c r="C49669" s="3">
        <v>44852</v>
      </c>
      <c r="D49669" s="3">
        <v>44857</v>
      </c>
      <c r="E49669" s="2" t="s">
        <v>96</v>
      </c>
      <c r="F49669" s="2" t="s">
        <v>4463</v>
      </c>
      <c r="G49669" s="2" t="s">
        <v>4464</v>
      </c>
      <c r="H49669" s="2" t="s">
        <v>28</v>
      </c>
      <c r="I49669" s="2" t="s">
        <v>24717</v>
      </c>
      <c r="J49669" s="2" t="s">
        <v>4327</v>
      </c>
      <c r="K49669" s="2" t="s">
        <v>153</v>
      </c>
      <c r="L49669" s="2"/>
      <c r="M49669" s="2" t="s">
        <v>154</v>
      </c>
      <c r="N49669" s="2" t="s">
        <v>121</v>
      </c>
      <c r="O49669" s="2" t="s">
        <v>24757</v>
      </c>
      <c r="P49669" s="2" t="s">
        <v>112</v>
      </c>
      <c r="Q49669" s="2" t="s">
        <v>10160</v>
      </c>
      <c r="R49669" s="2" t="s">
        <v>22747</v>
      </c>
      <c r="S49669" s="2">
        <v>5.1760000000000002</v>
      </c>
      <c r="T49669" s="2">
        <v>1</v>
      </c>
      <c r="U49669" s="2">
        <v>0.6</v>
      </c>
      <c r="V49669" s="2">
        <v>-6.7439999999999998</v>
      </c>
      <c r="W49669" s="2">
        <v>0.42499999999999999</v>
      </c>
      <c r="X49669" s="2" t="s">
        <v>62</v>
      </c>
    </row>
    <row r="49670" spans="1:24" x14ac:dyDescent="0.3">
      <c r="A49670" s="2">
        <v>505</v>
      </c>
      <c r="B49670" s="2" t="s">
        <v>45563</v>
      </c>
      <c r="C49670" s="3">
        <v>44863</v>
      </c>
      <c r="D49670" s="3">
        <v>44868</v>
      </c>
      <c r="E49670" s="2" t="s">
        <v>96</v>
      </c>
      <c r="F49670" s="2" t="s">
        <v>2910</v>
      </c>
      <c r="G49670" s="2" t="s">
        <v>2077</v>
      </c>
      <c r="H49670" s="2" t="s">
        <v>28</v>
      </c>
      <c r="I49670" s="2" t="s">
        <v>3601</v>
      </c>
      <c r="J49670" s="2" t="s">
        <v>3602</v>
      </c>
      <c r="K49670" s="2" t="s">
        <v>3603</v>
      </c>
      <c r="L49670" s="2"/>
      <c r="M49670" s="2" t="s">
        <v>154</v>
      </c>
      <c r="N49670" s="2" t="s">
        <v>70</v>
      </c>
      <c r="O49670" s="2" t="s">
        <v>40402</v>
      </c>
      <c r="P49670" s="2" t="s">
        <v>112</v>
      </c>
      <c r="Q49670" s="2" t="s">
        <v>113</v>
      </c>
      <c r="R49670" s="2" t="s">
        <v>26523</v>
      </c>
      <c r="S49670" s="2">
        <v>10.187999999999999</v>
      </c>
      <c r="T49670" s="2">
        <v>3</v>
      </c>
      <c r="U49670" s="2">
        <v>0.4</v>
      </c>
      <c r="V49670" s="2">
        <v>-2.7719999999999998</v>
      </c>
      <c r="W49670" s="2">
        <v>0.42400000000000004</v>
      </c>
      <c r="X49670" s="2" t="s">
        <v>62</v>
      </c>
    </row>
    <row r="49671" spans="1:24" x14ac:dyDescent="0.3">
      <c r="A49671" s="2">
        <v>628</v>
      </c>
      <c r="B49671" s="2" t="s">
        <v>45564</v>
      </c>
      <c r="C49671" s="3">
        <v>44693</v>
      </c>
      <c r="D49671" s="3">
        <v>44697</v>
      </c>
      <c r="E49671" s="2" t="s">
        <v>96</v>
      </c>
      <c r="F49671" s="2" t="s">
        <v>2034</v>
      </c>
      <c r="G49671" s="2" t="s">
        <v>2035</v>
      </c>
      <c r="H49671" s="2" t="s">
        <v>43</v>
      </c>
      <c r="I49671" s="2" t="s">
        <v>6811</v>
      </c>
      <c r="J49671" s="2" t="s">
        <v>6812</v>
      </c>
      <c r="K49671" s="2" t="s">
        <v>5468</v>
      </c>
      <c r="L49671" s="2"/>
      <c r="M49671" s="2" t="s">
        <v>154</v>
      </c>
      <c r="N49671" s="2" t="s">
        <v>70</v>
      </c>
      <c r="O49671" s="2" t="s">
        <v>15088</v>
      </c>
      <c r="P49671" s="2" t="s">
        <v>112</v>
      </c>
      <c r="Q49671" s="2" t="s">
        <v>6626</v>
      </c>
      <c r="R49671" s="2" t="s">
        <v>15089</v>
      </c>
      <c r="S49671" s="2">
        <v>24.983999999999998</v>
      </c>
      <c r="T49671" s="2">
        <v>2</v>
      </c>
      <c r="U49671" s="2">
        <v>0.4</v>
      </c>
      <c r="V49671" s="2">
        <v>-1.6960000000000008</v>
      </c>
      <c r="W49671" s="2">
        <v>0.42400000000000004</v>
      </c>
      <c r="X49671" s="2" t="s">
        <v>62</v>
      </c>
    </row>
    <row r="49672" spans="1:24" x14ac:dyDescent="0.3">
      <c r="A49672" s="2">
        <v>6032</v>
      </c>
      <c r="B49672" s="2" t="s">
        <v>13925</v>
      </c>
      <c r="C49672" s="3">
        <v>44147</v>
      </c>
      <c r="D49672" s="3">
        <v>44152</v>
      </c>
      <c r="E49672" s="2" t="s">
        <v>96</v>
      </c>
      <c r="F49672" s="2" t="s">
        <v>6788</v>
      </c>
      <c r="G49672" s="2" t="s">
        <v>6789</v>
      </c>
      <c r="H49672" s="2" t="s">
        <v>28</v>
      </c>
      <c r="I49672" s="2" t="s">
        <v>1553</v>
      </c>
      <c r="J49672" s="2" t="s">
        <v>1554</v>
      </c>
      <c r="K49672" s="2" t="s">
        <v>240</v>
      </c>
      <c r="L49672" s="2"/>
      <c r="M49672" s="2" t="s">
        <v>154</v>
      </c>
      <c r="N49672" s="2" t="s">
        <v>232</v>
      </c>
      <c r="O49672" s="2" t="s">
        <v>38730</v>
      </c>
      <c r="P49672" s="2" t="s">
        <v>112</v>
      </c>
      <c r="Q49672" s="2" t="s">
        <v>11182</v>
      </c>
      <c r="R49672" s="2" t="s">
        <v>32638</v>
      </c>
      <c r="S49672" s="2">
        <v>29.199999999999996</v>
      </c>
      <c r="T49672" s="2">
        <v>4</v>
      </c>
      <c r="U49672" s="2">
        <v>0</v>
      </c>
      <c r="V49672" s="2">
        <v>7.8400000000000007</v>
      </c>
      <c r="W49672" s="2">
        <v>0.42400000000000004</v>
      </c>
      <c r="X49672" s="2" t="s">
        <v>62</v>
      </c>
    </row>
    <row r="49673" spans="1:24" x14ac:dyDescent="0.3">
      <c r="A49673" s="2">
        <v>7860</v>
      </c>
      <c r="B49673" s="2" t="s">
        <v>22541</v>
      </c>
      <c r="C49673" s="3">
        <v>44144</v>
      </c>
      <c r="D49673" s="3">
        <v>44149</v>
      </c>
      <c r="E49673" s="2" t="s">
        <v>96</v>
      </c>
      <c r="F49673" s="2" t="s">
        <v>1361</v>
      </c>
      <c r="G49673" s="2" t="s">
        <v>1362</v>
      </c>
      <c r="H49673" s="2" t="s">
        <v>66</v>
      </c>
      <c r="I49673" s="2" t="s">
        <v>2289</v>
      </c>
      <c r="J49673" s="2" t="s">
        <v>2290</v>
      </c>
      <c r="K49673" s="2" t="s">
        <v>240</v>
      </c>
      <c r="L49673" s="2"/>
      <c r="M49673" s="2" t="s">
        <v>154</v>
      </c>
      <c r="N49673" s="2" t="s">
        <v>232</v>
      </c>
      <c r="O49673" s="2" t="s">
        <v>28732</v>
      </c>
      <c r="P49673" s="2" t="s">
        <v>112</v>
      </c>
      <c r="Q49673" s="2" t="s">
        <v>130</v>
      </c>
      <c r="R49673" s="2" t="s">
        <v>25337</v>
      </c>
      <c r="S49673" s="2">
        <v>25.32</v>
      </c>
      <c r="T49673" s="2">
        <v>2</v>
      </c>
      <c r="U49673" s="2">
        <v>0</v>
      </c>
      <c r="V49673" s="2">
        <v>4.2799999999999994</v>
      </c>
      <c r="W49673" s="2">
        <v>0.42400000000000004</v>
      </c>
      <c r="X49673" s="2" t="s">
        <v>104</v>
      </c>
    </row>
    <row r="49674" spans="1:24" x14ac:dyDescent="0.3">
      <c r="A49674" s="2">
        <v>4696</v>
      </c>
      <c r="B49674" s="2" t="s">
        <v>45565</v>
      </c>
      <c r="C49674" s="3">
        <v>44311</v>
      </c>
      <c r="D49674" s="3">
        <v>44318</v>
      </c>
      <c r="E49674" s="2" t="s">
        <v>96</v>
      </c>
      <c r="F49674" s="2" t="s">
        <v>519</v>
      </c>
      <c r="G49674" s="2" t="s">
        <v>520</v>
      </c>
      <c r="H49674" s="2" t="s">
        <v>66</v>
      </c>
      <c r="I49674" s="2" t="s">
        <v>3601</v>
      </c>
      <c r="J49674" s="2" t="s">
        <v>3602</v>
      </c>
      <c r="K49674" s="2" t="s">
        <v>3603</v>
      </c>
      <c r="L49674" s="2"/>
      <c r="M49674" s="2" t="s">
        <v>154</v>
      </c>
      <c r="N49674" s="2" t="s">
        <v>70</v>
      </c>
      <c r="O49674" s="2" t="s">
        <v>37562</v>
      </c>
      <c r="P49674" s="2" t="s">
        <v>112</v>
      </c>
      <c r="Q49674" s="2" t="s">
        <v>10160</v>
      </c>
      <c r="R49674" s="2" t="s">
        <v>27267</v>
      </c>
      <c r="S49674" s="2">
        <v>7.68</v>
      </c>
      <c r="T49674" s="2">
        <v>1</v>
      </c>
      <c r="U49674" s="2">
        <v>0.4</v>
      </c>
      <c r="V49674" s="2">
        <v>-3.0800000000000005</v>
      </c>
      <c r="W49674" s="2">
        <v>0.42099999999999999</v>
      </c>
      <c r="X49674" s="2" t="s">
        <v>115</v>
      </c>
    </row>
    <row r="49675" spans="1:24" x14ac:dyDescent="0.3">
      <c r="A49675" s="2">
        <v>8035</v>
      </c>
      <c r="B49675" s="2" t="s">
        <v>45566</v>
      </c>
      <c r="C49675" s="3">
        <v>44432</v>
      </c>
      <c r="D49675" s="3">
        <v>44438</v>
      </c>
      <c r="E49675" s="2" t="s">
        <v>96</v>
      </c>
      <c r="F49675" s="2" t="s">
        <v>1800</v>
      </c>
      <c r="G49675" s="2" t="s">
        <v>1801</v>
      </c>
      <c r="H49675" s="2" t="s">
        <v>28</v>
      </c>
      <c r="I49675" s="2" t="s">
        <v>5151</v>
      </c>
      <c r="J49675" s="2" t="s">
        <v>2290</v>
      </c>
      <c r="K49675" s="2" t="s">
        <v>240</v>
      </c>
      <c r="L49675" s="2"/>
      <c r="M49675" s="2" t="s">
        <v>154</v>
      </c>
      <c r="N49675" s="2" t="s">
        <v>232</v>
      </c>
      <c r="O49675" s="2" t="s">
        <v>29218</v>
      </c>
      <c r="P49675" s="2" t="s">
        <v>112</v>
      </c>
      <c r="Q49675" s="2" t="s">
        <v>113</v>
      </c>
      <c r="R49675" s="2" t="s">
        <v>25857</v>
      </c>
      <c r="S49675" s="2">
        <v>8.52</v>
      </c>
      <c r="T49675" s="2">
        <v>1</v>
      </c>
      <c r="U49675" s="2">
        <v>0</v>
      </c>
      <c r="V49675" s="2">
        <v>3.8200000000000003</v>
      </c>
      <c r="W49675" s="2">
        <v>0.42000000000000004</v>
      </c>
      <c r="X49675" s="2" t="s">
        <v>62</v>
      </c>
    </row>
    <row r="49676" spans="1:24" x14ac:dyDescent="0.3">
      <c r="A49676" s="2">
        <v>15979</v>
      </c>
      <c r="B49676" s="2" t="s">
        <v>39824</v>
      </c>
      <c r="C49676" s="3">
        <v>43890</v>
      </c>
      <c r="D49676" s="3">
        <v>43896</v>
      </c>
      <c r="E49676" s="2" t="s">
        <v>96</v>
      </c>
      <c r="F49676" s="2" t="s">
        <v>2477</v>
      </c>
      <c r="G49676" s="2" t="s">
        <v>2478</v>
      </c>
      <c r="H49676" s="2" t="s">
        <v>66</v>
      </c>
      <c r="I49676" s="2" t="s">
        <v>5299</v>
      </c>
      <c r="J49676" s="2" t="s">
        <v>576</v>
      </c>
      <c r="K49676" s="2" t="s">
        <v>68</v>
      </c>
      <c r="L49676" s="2"/>
      <c r="M49676" s="2" t="s">
        <v>69</v>
      </c>
      <c r="N49676" s="2" t="s">
        <v>70</v>
      </c>
      <c r="O49676" s="2" t="s">
        <v>41382</v>
      </c>
      <c r="P49676" s="2" t="s">
        <v>112</v>
      </c>
      <c r="Q49676" s="2" t="s">
        <v>11182</v>
      </c>
      <c r="R49676" s="2" t="s">
        <v>35339</v>
      </c>
      <c r="S49676" s="2">
        <v>19.38</v>
      </c>
      <c r="T49676" s="2">
        <v>2</v>
      </c>
      <c r="U49676" s="2">
        <v>0</v>
      </c>
      <c r="V49676" s="2">
        <v>8.2799999999999994</v>
      </c>
      <c r="W49676" s="2">
        <v>0.42</v>
      </c>
      <c r="X49676" s="2" t="s">
        <v>62</v>
      </c>
    </row>
    <row r="49677" spans="1:24" x14ac:dyDescent="0.3">
      <c r="A49677" s="2">
        <v>20276</v>
      </c>
      <c r="B49677" s="2" t="s">
        <v>27574</v>
      </c>
      <c r="C49677" s="3">
        <v>43704</v>
      </c>
      <c r="D49677" s="3">
        <v>43711</v>
      </c>
      <c r="E49677" s="2" t="s">
        <v>96</v>
      </c>
      <c r="F49677" s="2" t="s">
        <v>4867</v>
      </c>
      <c r="G49677" s="2" t="s">
        <v>4868</v>
      </c>
      <c r="H49677" s="2" t="s">
        <v>43</v>
      </c>
      <c r="I49677" s="2" t="s">
        <v>6988</v>
      </c>
      <c r="J49677" s="2" t="s">
        <v>1995</v>
      </c>
      <c r="K49677" s="2" t="s">
        <v>1996</v>
      </c>
      <c r="L49677" s="2"/>
      <c r="M49677" s="2" t="s">
        <v>69</v>
      </c>
      <c r="N49677" s="2" t="s">
        <v>232</v>
      </c>
      <c r="O49677" s="2" t="s">
        <v>43786</v>
      </c>
      <c r="P49677" s="2" t="s">
        <v>112</v>
      </c>
      <c r="Q49677" s="2" t="s">
        <v>11182</v>
      </c>
      <c r="R49677" s="2" t="s">
        <v>37532</v>
      </c>
      <c r="S49677" s="2">
        <v>9.120000000000001</v>
      </c>
      <c r="T49677" s="2">
        <v>2</v>
      </c>
      <c r="U49677" s="2">
        <v>0</v>
      </c>
      <c r="V49677" s="2">
        <v>3.24</v>
      </c>
      <c r="W49677" s="2">
        <v>0.42</v>
      </c>
      <c r="X49677" s="2" t="s">
        <v>62</v>
      </c>
    </row>
    <row r="49678" spans="1:24" x14ac:dyDescent="0.3">
      <c r="A49678" s="2">
        <v>25007</v>
      </c>
      <c r="B49678" s="2" t="s">
        <v>16664</v>
      </c>
      <c r="C49678" s="3">
        <v>44011</v>
      </c>
      <c r="D49678" s="3">
        <v>44018</v>
      </c>
      <c r="E49678" s="2" t="s">
        <v>96</v>
      </c>
      <c r="F49678" s="2" t="s">
        <v>4738</v>
      </c>
      <c r="G49678" s="2" t="s">
        <v>4739</v>
      </c>
      <c r="H49678" s="2" t="s">
        <v>43</v>
      </c>
      <c r="I49678" s="2" t="s">
        <v>12405</v>
      </c>
      <c r="J49678" s="2" t="s">
        <v>671</v>
      </c>
      <c r="K49678" s="2" t="s">
        <v>672</v>
      </c>
      <c r="L49678" s="2"/>
      <c r="M49678" s="2" t="s">
        <v>47</v>
      </c>
      <c r="N49678" s="2" t="s">
        <v>348</v>
      </c>
      <c r="O49678" s="2" t="s">
        <v>35436</v>
      </c>
      <c r="P49678" s="2" t="s">
        <v>112</v>
      </c>
      <c r="Q49678" s="2" t="s">
        <v>11182</v>
      </c>
      <c r="R49678" s="2" t="s">
        <v>35339</v>
      </c>
      <c r="S49678" s="2">
        <v>5.3295000000000003</v>
      </c>
      <c r="T49678" s="2">
        <v>1</v>
      </c>
      <c r="U49678" s="2">
        <v>0.45</v>
      </c>
      <c r="V49678" s="2">
        <v>0.46950000000000003</v>
      </c>
      <c r="W49678" s="2">
        <v>0.42</v>
      </c>
      <c r="X49678" s="2" t="s">
        <v>62</v>
      </c>
    </row>
    <row r="49679" spans="1:24" x14ac:dyDescent="0.3">
      <c r="A49679" s="2">
        <v>26215</v>
      </c>
      <c r="B49679" s="2" t="s">
        <v>15081</v>
      </c>
      <c r="C49679" s="3">
        <v>43993</v>
      </c>
      <c r="D49679" s="3">
        <v>43996</v>
      </c>
      <c r="E49679" s="2" t="s">
        <v>40</v>
      </c>
      <c r="F49679" s="2" t="s">
        <v>4838</v>
      </c>
      <c r="G49679" s="2" t="s">
        <v>4839</v>
      </c>
      <c r="H49679" s="2" t="s">
        <v>28</v>
      </c>
      <c r="I49679" s="2" t="s">
        <v>670</v>
      </c>
      <c r="J49679" s="2" t="s">
        <v>671</v>
      </c>
      <c r="K49679" s="2" t="s">
        <v>672</v>
      </c>
      <c r="L49679" s="2"/>
      <c r="M49679" s="2" t="s">
        <v>47</v>
      </c>
      <c r="N49679" s="2" t="s">
        <v>348</v>
      </c>
      <c r="O49679" s="2" t="s">
        <v>26315</v>
      </c>
      <c r="P49679" s="2" t="s">
        <v>112</v>
      </c>
      <c r="Q49679" s="2" t="s">
        <v>11182</v>
      </c>
      <c r="R49679" s="2" t="s">
        <v>26316</v>
      </c>
      <c r="S49679" s="2">
        <v>6.5175000000000001</v>
      </c>
      <c r="T49679" s="2">
        <v>1</v>
      </c>
      <c r="U49679" s="2">
        <v>0.45</v>
      </c>
      <c r="V49679" s="2">
        <v>0.21750000000000114</v>
      </c>
      <c r="W49679" s="2">
        <v>0.42</v>
      </c>
      <c r="X49679" s="2" t="s">
        <v>62</v>
      </c>
    </row>
    <row r="49680" spans="1:24" x14ac:dyDescent="0.3">
      <c r="A49680" s="2">
        <v>26558</v>
      </c>
      <c r="B49680" s="2" t="s">
        <v>33204</v>
      </c>
      <c r="C49680" s="3">
        <v>43973</v>
      </c>
      <c r="D49680" s="3">
        <v>43977</v>
      </c>
      <c r="E49680" s="2" t="s">
        <v>96</v>
      </c>
      <c r="F49680" s="2" t="s">
        <v>4018</v>
      </c>
      <c r="G49680" s="2" t="s">
        <v>4019</v>
      </c>
      <c r="H49680" s="2" t="s">
        <v>28</v>
      </c>
      <c r="I49680" s="2" t="s">
        <v>707</v>
      </c>
      <c r="J49680" s="2" t="s">
        <v>458</v>
      </c>
      <c r="K49680" s="2" t="s">
        <v>46</v>
      </c>
      <c r="L49680" s="2"/>
      <c r="M49680" s="2" t="s">
        <v>47</v>
      </c>
      <c r="N49680" s="2" t="s">
        <v>48</v>
      </c>
      <c r="O49680" s="2" t="s">
        <v>31395</v>
      </c>
      <c r="P49680" s="2" t="s">
        <v>112</v>
      </c>
      <c r="Q49680" s="2" t="s">
        <v>113</v>
      </c>
      <c r="R49680" s="2" t="s">
        <v>30562</v>
      </c>
      <c r="S49680" s="2">
        <v>15.768000000000001</v>
      </c>
      <c r="T49680" s="2">
        <v>2</v>
      </c>
      <c r="U49680" s="2">
        <v>0.1</v>
      </c>
      <c r="V49680" s="2">
        <v>4.5480000000000009</v>
      </c>
      <c r="W49680" s="2">
        <v>0.42</v>
      </c>
      <c r="X49680" s="2" t="s">
        <v>62</v>
      </c>
    </row>
    <row r="49681" spans="1:24" x14ac:dyDescent="0.3">
      <c r="A49681" s="2">
        <v>26629</v>
      </c>
      <c r="B49681" s="2" t="s">
        <v>42228</v>
      </c>
      <c r="C49681" s="3">
        <v>43765</v>
      </c>
      <c r="D49681" s="3">
        <v>43771</v>
      </c>
      <c r="E49681" s="2" t="s">
        <v>96</v>
      </c>
      <c r="F49681" s="2" t="s">
        <v>3761</v>
      </c>
      <c r="G49681" s="2" t="s">
        <v>3762</v>
      </c>
      <c r="H49681" s="2" t="s">
        <v>43</v>
      </c>
      <c r="I49681" s="2" t="s">
        <v>4418</v>
      </c>
      <c r="J49681" s="2" t="s">
        <v>1092</v>
      </c>
      <c r="K49681" s="2" t="s">
        <v>347</v>
      </c>
      <c r="L49681" s="2"/>
      <c r="M49681" s="2" t="s">
        <v>47</v>
      </c>
      <c r="N49681" s="2" t="s">
        <v>348</v>
      </c>
      <c r="O49681" s="2" t="s">
        <v>23980</v>
      </c>
      <c r="P49681" s="2" t="s">
        <v>35</v>
      </c>
      <c r="Q49681" s="2" t="s">
        <v>36</v>
      </c>
      <c r="R49681" s="2" t="s">
        <v>14691</v>
      </c>
      <c r="S49681" s="2">
        <v>62.3598</v>
      </c>
      <c r="T49681" s="2">
        <v>2</v>
      </c>
      <c r="U49681" s="2">
        <v>0.47000000000000003</v>
      </c>
      <c r="V49681" s="2">
        <v>-2.3802000000000021</v>
      </c>
      <c r="W49681" s="2">
        <v>0.42</v>
      </c>
      <c r="X49681" s="2" t="s">
        <v>62</v>
      </c>
    </row>
    <row r="49682" spans="1:24" x14ac:dyDescent="0.3">
      <c r="A49682" s="2">
        <v>29034</v>
      </c>
      <c r="B49682" s="2" t="s">
        <v>26516</v>
      </c>
      <c r="C49682" s="3">
        <v>44730</v>
      </c>
      <c r="D49682" s="3">
        <v>44734</v>
      </c>
      <c r="E49682" s="2" t="s">
        <v>96</v>
      </c>
      <c r="F49682" s="2" t="s">
        <v>5650</v>
      </c>
      <c r="G49682" s="2" t="s">
        <v>4942</v>
      </c>
      <c r="H49682" s="2" t="s">
        <v>28</v>
      </c>
      <c r="I49682" s="2" t="s">
        <v>44</v>
      </c>
      <c r="J49682" s="2" t="s">
        <v>45</v>
      </c>
      <c r="K49682" s="2" t="s">
        <v>46</v>
      </c>
      <c r="L49682" s="2"/>
      <c r="M49682" s="2" t="s">
        <v>47</v>
      </c>
      <c r="N49682" s="2" t="s">
        <v>48</v>
      </c>
      <c r="O49682" s="2" t="s">
        <v>31924</v>
      </c>
      <c r="P49682" s="2" t="s">
        <v>112</v>
      </c>
      <c r="Q49682" s="2" t="s">
        <v>113</v>
      </c>
      <c r="R49682" s="2" t="s">
        <v>31920</v>
      </c>
      <c r="S49682" s="2">
        <v>23.597999999999999</v>
      </c>
      <c r="T49682" s="2">
        <v>2</v>
      </c>
      <c r="U49682" s="2">
        <v>0.1</v>
      </c>
      <c r="V49682" s="2">
        <v>2.5979999999999999</v>
      </c>
      <c r="W49682" s="2">
        <v>0.42</v>
      </c>
      <c r="X49682" s="2" t="s">
        <v>62</v>
      </c>
    </row>
    <row r="49683" spans="1:24" x14ac:dyDescent="0.3">
      <c r="A49683" s="2">
        <v>30128</v>
      </c>
      <c r="B49683" s="2" t="s">
        <v>9911</v>
      </c>
      <c r="C49683" s="3">
        <v>44847</v>
      </c>
      <c r="D49683" s="3">
        <v>44851</v>
      </c>
      <c r="E49683" s="2" t="s">
        <v>96</v>
      </c>
      <c r="F49683" s="2" t="s">
        <v>2957</v>
      </c>
      <c r="G49683" s="2" t="s">
        <v>2958</v>
      </c>
      <c r="H49683" s="2" t="s">
        <v>28</v>
      </c>
      <c r="I49683" s="2" t="s">
        <v>9912</v>
      </c>
      <c r="J49683" s="2" t="s">
        <v>2066</v>
      </c>
      <c r="K49683" s="2" t="s">
        <v>275</v>
      </c>
      <c r="L49683" s="2"/>
      <c r="M49683" s="2" t="s">
        <v>47</v>
      </c>
      <c r="N49683" s="2" t="s">
        <v>137</v>
      </c>
      <c r="O49683" s="2" t="s">
        <v>35532</v>
      </c>
      <c r="P49683" s="2" t="s">
        <v>112</v>
      </c>
      <c r="Q49683" s="2" t="s">
        <v>113</v>
      </c>
      <c r="R49683" s="2" t="s">
        <v>35533</v>
      </c>
      <c r="S49683" s="2">
        <v>7.74</v>
      </c>
      <c r="T49683" s="2">
        <v>2</v>
      </c>
      <c r="U49683" s="2">
        <v>0</v>
      </c>
      <c r="V49683" s="2">
        <v>3.66</v>
      </c>
      <c r="W49683" s="2">
        <v>0.42</v>
      </c>
      <c r="X49683" s="2" t="s">
        <v>62</v>
      </c>
    </row>
    <row r="49684" spans="1:24" x14ac:dyDescent="0.3">
      <c r="A49684" s="2">
        <v>30590</v>
      </c>
      <c r="B49684" s="2" t="s">
        <v>45567</v>
      </c>
      <c r="C49684" s="3">
        <v>43969</v>
      </c>
      <c r="D49684" s="3">
        <v>43974</v>
      </c>
      <c r="E49684" s="2" t="s">
        <v>96</v>
      </c>
      <c r="F49684" s="2" t="s">
        <v>2915</v>
      </c>
      <c r="G49684" s="2" t="s">
        <v>2451</v>
      </c>
      <c r="H49684" s="2" t="s">
        <v>43</v>
      </c>
      <c r="I49684" s="2" t="s">
        <v>6409</v>
      </c>
      <c r="J49684" s="2" t="s">
        <v>564</v>
      </c>
      <c r="K49684" s="2" t="s">
        <v>46</v>
      </c>
      <c r="L49684" s="2"/>
      <c r="M49684" s="2" t="s">
        <v>47</v>
      </c>
      <c r="N49684" s="2" t="s">
        <v>48</v>
      </c>
      <c r="O49684" s="2" t="s">
        <v>44240</v>
      </c>
      <c r="P49684" s="2" t="s">
        <v>112</v>
      </c>
      <c r="Q49684" s="2" t="s">
        <v>11182</v>
      </c>
      <c r="R49684" s="2" t="s">
        <v>33425</v>
      </c>
      <c r="S49684" s="2">
        <v>7.8840000000000003</v>
      </c>
      <c r="T49684" s="2">
        <v>2</v>
      </c>
      <c r="U49684" s="2">
        <v>0.4</v>
      </c>
      <c r="V49684" s="2">
        <v>-3.9960000000000004</v>
      </c>
      <c r="W49684" s="2">
        <v>0.42</v>
      </c>
      <c r="X49684" s="2" t="s">
        <v>62</v>
      </c>
    </row>
    <row r="49685" spans="1:24" x14ac:dyDescent="0.3">
      <c r="A49685" s="2">
        <v>30650</v>
      </c>
      <c r="B49685" s="2" t="s">
        <v>45568</v>
      </c>
      <c r="C49685" s="3">
        <v>44711</v>
      </c>
      <c r="D49685" s="3">
        <v>44716</v>
      </c>
      <c r="E49685" s="2" t="s">
        <v>96</v>
      </c>
      <c r="F49685" s="2" t="s">
        <v>9925</v>
      </c>
      <c r="G49685" s="2" t="s">
        <v>9926</v>
      </c>
      <c r="H49685" s="2" t="s">
        <v>28</v>
      </c>
      <c r="I49685" s="2" t="s">
        <v>676</v>
      </c>
      <c r="J49685" s="2" t="s">
        <v>45</v>
      </c>
      <c r="K49685" s="2" t="s">
        <v>46</v>
      </c>
      <c r="L49685" s="2"/>
      <c r="M49685" s="2" t="s">
        <v>47</v>
      </c>
      <c r="N49685" s="2" t="s">
        <v>48</v>
      </c>
      <c r="O49685" s="2" t="s">
        <v>45569</v>
      </c>
      <c r="P49685" s="2" t="s">
        <v>112</v>
      </c>
      <c r="Q49685" s="2" t="s">
        <v>113</v>
      </c>
      <c r="R49685" s="2" t="s">
        <v>34824</v>
      </c>
      <c r="S49685" s="2">
        <v>9.5400000000000009</v>
      </c>
      <c r="T49685" s="2">
        <v>2</v>
      </c>
      <c r="U49685" s="2">
        <v>0</v>
      </c>
      <c r="V49685" s="2">
        <v>4.4399999999999995</v>
      </c>
      <c r="W49685" s="2">
        <v>0.42</v>
      </c>
      <c r="X49685" s="2" t="s">
        <v>104</v>
      </c>
    </row>
    <row r="49686" spans="1:24" x14ac:dyDescent="0.3">
      <c r="A49686" s="2">
        <v>31660</v>
      </c>
      <c r="B49686" s="2" t="s">
        <v>26927</v>
      </c>
      <c r="C49686" s="3">
        <v>44830</v>
      </c>
      <c r="D49686" s="3">
        <v>44836</v>
      </c>
      <c r="E49686" s="2" t="s">
        <v>96</v>
      </c>
      <c r="F49686" s="2" t="s">
        <v>1794</v>
      </c>
      <c r="G49686" s="2" t="s">
        <v>1795</v>
      </c>
      <c r="H49686" s="2" t="s">
        <v>28</v>
      </c>
      <c r="I49686" s="2" t="s">
        <v>29</v>
      </c>
      <c r="J49686" s="2" t="s">
        <v>30</v>
      </c>
      <c r="K49686" s="2" t="s">
        <v>31</v>
      </c>
      <c r="L49686" s="2">
        <v>10009</v>
      </c>
      <c r="M49686" s="2" t="s">
        <v>32</v>
      </c>
      <c r="N49686" s="2" t="s">
        <v>33</v>
      </c>
      <c r="O49686" s="2" t="s">
        <v>44153</v>
      </c>
      <c r="P49686" s="2" t="s">
        <v>112</v>
      </c>
      <c r="Q49686" s="2" t="s">
        <v>5049</v>
      </c>
      <c r="R49686" s="2" t="s">
        <v>44154</v>
      </c>
      <c r="S49686" s="2">
        <v>5.56</v>
      </c>
      <c r="T49686" s="2">
        <v>2</v>
      </c>
      <c r="U49686" s="2">
        <v>0</v>
      </c>
      <c r="V49686" s="2">
        <v>1.4455999999999998</v>
      </c>
      <c r="W49686" s="2">
        <v>0.42</v>
      </c>
      <c r="X49686" s="2" t="s">
        <v>62</v>
      </c>
    </row>
    <row r="49687" spans="1:24" x14ac:dyDescent="0.3">
      <c r="A49687" s="2">
        <v>31685</v>
      </c>
      <c r="B49687" s="2" t="s">
        <v>45570</v>
      </c>
      <c r="C49687" s="3">
        <v>43793</v>
      </c>
      <c r="D49687" s="3">
        <v>43795</v>
      </c>
      <c r="E49687" s="2" t="s">
        <v>54</v>
      </c>
      <c r="F49687" s="2" t="s">
        <v>5179</v>
      </c>
      <c r="G49687" s="2" t="s">
        <v>4445</v>
      </c>
      <c r="H49687" s="2" t="s">
        <v>28</v>
      </c>
      <c r="I49687" s="2" t="s">
        <v>4291</v>
      </c>
      <c r="J49687" s="2" t="s">
        <v>1085</v>
      </c>
      <c r="K49687" s="2" t="s">
        <v>31</v>
      </c>
      <c r="L49687" s="2">
        <v>45231</v>
      </c>
      <c r="M49687" s="2" t="s">
        <v>32</v>
      </c>
      <c r="N49687" s="2" t="s">
        <v>33</v>
      </c>
      <c r="O49687" s="2" t="s">
        <v>38419</v>
      </c>
      <c r="P49687" s="2" t="s">
        <v>112</v>
      </c>
      <c r="Q49687" s="2" t="s">
        <v>5049</v>
      </c>
      <c r="R49687" s="2" t="s">
        <v>38420</v>
      </c>
      <c r="S49687" s="2">
        <v>2.6240000000000001</v>
      </c>
      <c r="T49687" s="2">
        <v>1</v>
      </c>
      <c r="U49687" s="2">
        <v>0.2</v>
      </c>
      <c r="V49687" s="2">
        <v>0.42639999999999978</v>
      </c>
      <c r="W49687" s="2">
        <v>0.42</v>
      </c>
      <c r="X49687" s="2" t="s">
        <v>62</v>
      </c>
    </row>
    <row r="49688" spans="1:24" x14ac:dyDescent="0.3">
      <c r="A49688" s="2">
        <v>31778</v>
      </c>
      <c r="B49688" s="2" t="s">
        <v>45571</v>
      </c>
      <c r="C49688" s="3">
        <v>43744</v>
      </c>
      <c r="D49688" s="3">
        <v>43748</v>
      </c>
      <c r="E49688" s="2" t="s">
        <v>96</v>
      </c>
      <c r="F49688" s="2" t="s">
        <v>2895</v>
      </c>
      <c r="G49688" s="2" t="s">
        <v>2896</v>
      </c>
      <c r="H49688" s="2" t="s">
        <v>28</v>
      </c>
      <c r="I49688" s="2" t="s">
        <v>891</v>
      </c>
      <c r="J49688" s="2" t="s">
        <v>109</v>
      </c>
      <c r="K49688" s="2" t="s">
        <v>31</v>
      </c>
      <c r="L49688" s="2">
        <v>92024</v>
      </c>
      <c r="M49688" s="2" t="s">
        <v>32</v>
      </c>
      <c r="N49688" s="2" t="s">
        <v>110</v>
      </c>
      <c r="O49688" s="2" t="s">
        <v>43013</v>
      </c>
      <c r="P49688" s="2" t="s">
        <v>35</v>
      </c>
      <c r="Q49688" s="2" t="s">
        <v>36</v>
      </c>
      <c r="R49688" s="2" t="s">
        <v>43014</v>
      </c>
      <c r="S49688" s="2">
        <v>9.09</v>
      </c>
      <c r="T49688" s="2">
        <v>3</v>
      </c>
      <c r="U49688" s="2">
        <v>0</v>
      </c>
      <c r="V49688" s="2">
        <v>1.9088999999999996</v>
      </c>
      <c r="W49688" s="2">
        <v>0.42</v>
      </c>
      <c r="X49688" s="2" t="s">
        <v>62</v>
      </c>
    </row>
    <row r="49689" spans="1:24" x14ac:dyDescent="0.3">
      <c r="A49689" s="2">
        <v>32278</v>
      </c>
      <c r="B49689" s="2" t="s">
        <v>15422</v>
      </c>
      <c r="C49689" s="3">
        <v>43780</v>
      </c>
      <c r="D49689" s="3">
        <v>43783</v>
      </c>
      <c r="E49689" s="2" t="s">
        <v>40</v>
      </c>
      <c r="F49689" s="2" t="s">
        <v>6667</v>
      </c>
      <c r="G49689" s="2" t="s">
        <v>6668</v>
      </c>
      <c r="H49689" s="2" t="s">
        <v>28</v>
      </c>
      <c r="I49689" s="2" t="s">
        <v>4598</v>
      </c>
      <c r="J49689" s="2" t="s">
        <v>3543</v>
      </c>
      <c r="K49689" s="2" t="s">
        <v>31</v>
      </c>
      <c r="L49689" s="2">
        <v>80027</v>
      </c>
      <c r="M49689" s="2" t="s">
        <v>32</v>
      </c>
      <c r="N49689" s="2" t="s">
        <v>110</v>
      </c>
      <c r="O49689" s="2" t="s">
        <v>36332</v>
      </c>
      <c r="P49689" s="2" t="s">
        <v>112</v>
      </c>
      <c r="Q49689" s="2" t="s">
        <v>5049</v>
      </c>
      <c r="R49689" s="2" t="s">
        <v>36333</v>
      </c>
      <c r="S49689" s="2">
        <v>3.3920000000000003</v>
      </c>
      <c r="T49689" s="2">
        <v>1</v>
      </c>
      <c r="U49689" s="2">
        <v>0.2</v>
      </c>
      <c r="V49689" s="2">
        <v>0.80559999999999987</v>
      </c>
      <c r="W49689" s="2">
        <v>0.42</v>
      </c>
      <c r="X49689" s="2" t="s">
        <v>62</v>
      </c>
    </row>
    <row r="49690" spans="1:24" x14ac:dyDescent="0.3">
      <c r="A49690" s="2">
        <v>33045</v>
      </c>
      <c r="B49690" s="2" t="s">
        <v>45546</v>
      </c>
      <c r="C49690" s="3">
        <v>43580</v>
      </c>
      <c r="D49690" s="3">
        <v>43584</v>
      </c>
      <c r="E49690" s="2" t="s">
        <v>96</v>
      </c>
      <c r="F49690" s="2" t="s">
        <v>3599</v>
      </c>
      <c r="G49690" s="2" t="s">
        <v>3600</v>
      </c>
      <c r="H49690" s="2" t="s">
        <v>66</v>
      </c>
      <c r="I49690" s="2" t="s">
        <v>1006</v>
      </c>
      <c r="J49690" s="2" t="s">
        <v>298</v>
      </c>
      <c r="K49690" s="2" t="s">
        <v>31</v>
      </c>
      <c r="L49690" s="2">
        <v>77095</v>
      </c>
      <c r="M49690" s="2" t="s">
        <v>32</v>
      </c>
      <c r="N49690" s="2" t="s">
        <v>70</v>
      </c>
      <c r="O49690" s="2" t="s">
        <v>43523</v>
      </c>
      <c r="P49690" s="2" t="s">
        <v>112</v>
      </c>
      <c r="Q49690" s="2" t="s">
        <v>6626</v>
      </c>
      <c r="R49690" s="2" t="s">
        <v>43524</v>
      </c>
      <c r="S49690" s="2">
        <v>10.368000000000002</v>
      </c>
      <c r="T49690" s="2">
        <v>2</v>
      </c>
      <c r="U49690" s="2">
        <v>0.2</v>
      </c>
      <c r="V49690" s="2">
        <v>3.6288</v>
      </c>
      <c r="W49690" s="2">
        <v>0.42</v>
      </c>
      <c r="X49690" s="2" t="s">
        <v>62</v>
      </c>
    </row>
    <row r="49691" spans="1:24" x14ac:dyDescent="0.3">
      <c r="A49691" s="2">
        <v>34024</v>
      </c>
      <c r="B49691" s="2" t="s">
        <v>4650</v>
      </c>
      <c r="C49691" s="3">
        <v>44918</v>
      </c>
      <c r="D49691" s="3">
        <v>44920</v>
      </c>
      <c r="E49691" s="2" t="s">
        <v>54</v>
      </c>
      <c r="F49691" s="2" t="s">
        <v>2733</v>
      </c>
      <c r="G49691" s="2" t="s">
        <v>2734</v>
      </c>
      <c r="H49691" s="2" t="s">
        <v>28</v>
      </c>
      <c r="I49691" s="2" t="s">
        <v>151</v>
      </c>
      <c r="J49691" s="2" t="s">
        <v>1085</v>
      </c>
      <c r="K49691" s="2" t="s">
        <v>31</v>
      </c>
      <c r="L49691" s="2">
        <v>43615</v>
      </c>
      <c r="M49691" s="2" t="s">
        <v>32</v>
      </c>
      <c r="N49691" s="2" t="s">
        <v>33</v>
      </c>
      <c r="O49691" s="2" t="s">
        <v>43683</v>
      </c>
      <c r="P49691" s="2" t="s">
        <v>112</v>
      </c>
      <c r="Q49691" s="2" t="s">
        <v>113</v>
      </c>
      <c r="R49691" s="2" t="s">
        <v>43684</v>
      </c>
      <c r="S49691" s="2">
        <v>1.6410000000000002</v>
      </c>
      <c r="T49691" s="2">
        <v>1</v>
      </c>
      <c r="U49691" s="2">
        <v>0.7</v>
      </c>
      <c r="V49691" s="2">
        <v>-1.3128000000000002</v>
      </c>
      <c r="W49691" s="2">
        <v>0.42</v>
      </c>
      <c r="X49691" s="2" t="s">
        <v>38</v>
      </c>
    </row>
    <row r="49692" spans="1:24" x14ac:dyDescent="0.3">
      <c r="A49692" s="2">
        <v>34060</v>
      </c>
      <c r="B49692" s="2" t="s">
        <v>42853</v>
      </c>
      <c r="C49692" s="3">
        <v>44735</v>
      </c>
      <c r="D49692" s="3">
        <v>44741</v>
      </c>
      <c r="E49692" s="2" t="s">
        <v>96</v>
      </c>
      <c r="F49692" s="2" t="s">
        <v>2961</v>
      </c>
      <c r="G49692" s="2" t="s">
        <v>2962</v>
      </c>
      <c r="H49692" s="2" t="s">
        <v>66</v>
      </c>
      <c r="I49692" s="2" t="s">
        <v>615</v>
      </c>
      <c r="J49692" s="2" t="s">
        <v>616</v>
      </c>
      <c r="K49692" s="2" t="s">
        <v>31</v>
      </c>
      <c r="L49692" s="2">
        <v>19140</v>
      </c>
      <c r="M49692" s="2" t="s">
        <v>32</v>
      </c>
      <c r="N49692" s="2" t="s">
        <v>33</v>
      </c>
      <c r="O49692" s="2" t="s">
        <v>34744</v>
      </c>
      <c r="P49692" s="2" t="s">
        <v>112</v>
      </c>
      <c r="Q49692" s="2" t="s">
        <v>113</v>
      </c>
      <c r="R49692" s="2" t="s">
        <v>42515</v>
      </c>
      <c r="S49692" s="2">
        <v>10.332000000000003</v>
      </c>
      <c r="T49692" s="2">
        <v>3</v>
      </c>
      <c r="U49692" s="2">
        <v>0.7</v>
      </c>
      <c r="V49692" s="2">
        <v>-7.5767999999999986</v>
      </c>
      <c r="W49692" s="2">
        <v>0.42</v>
      </c>
      <c r="X49692" s="2" t="s">
        <v>62</v>
      </c>
    </row>
    <row r="49693" spans="1:24" x14ac:dyDescent="0.3">
      <c r="A49693" s="2">
        <v>34661</v>
      </c>
      <c r="B49693" s="2" t="s">
        <v>45572</v>
      </c>
      <c r="C49693" s="3">
        <v>44394</v>
      </c>
      <c r="D49693" s="3">
        <v>44396</v>
      </c>
      <c r="E49693" s="2" t="s">
        <v>40</v>
      </c>
      <c r="F49693" s="2" t="s">
        <v>2319</v>
      </c>
      <c r="G49693" s="2" t="s">
        <v>2320</v>
      </c>
      <c r="H49693" s="2" t="s">
        <v>43</v>
      </c>
      <c r="I49693" s="2" t="s">
        <v>1006</v>
      </c>
      <c r="J49693" s="2" t="s">
        <v>298</v>
      </c>
      <c r="K49693" s="2" t="s">
        <v>31</v>
      </c>
      <c r="L49693" s="2">
        <v>77036</v>
      </c>
      <c r="M49693" s="2" t="s">
        <v>32</v>
      </c>
      <c r="N49693" s="2" t="s">
        <v>70</v>
      </c>
      <c r="O49693" s="2" t="s">
        <v>38465</v>
      </c>
      <c r="P49693" s="2" t="s">
        <v>50</v>
      </c>
      <c r="Q49693" s="2" t="s">
        <v>4239</v>
      </c>
      <c r="R49693" s="2" t="s">
        <v>14199</v>
      </c>
      <c r="S49693" s="2">
        <v>9.5519999999999996</v>
      </c>
      <c r="T49693" s="2">
        <v>3</v>
      </c>
      <c r="U49693" s="2">
        <v>0.6</v>
      </c>
      <c r="V49693" s="2">
        <v>-3.8207999999999984</v>
      </c>
      <c r="W49693" s="2">
        <v>0.42</v>
      </c>
      <c r="X49693" s="2" t="s">
        <v>104</v>
      </c>
    </row>
    <row r="49694" spans="1:24" x14ac:dyDescent="0.3">
      <c r="A49694" s="2">
        <v>35194</v>
      </c>
      <c r="B49694" s="2" t="s">
        <v>45573</v>
      </c>
      <c r="C49694" s="3">
        <v>44903</v>
      </c>
      <c r="D49694" s="3">
        <v>44908</v>
      </c>
      <c r="E49694" s="2" t="s">
        <v>96</v>
      </c>
      <c r="F49694" s="2" t="s">
        <v>5012</v>
      </c>
      <c r="G49694" s="2" t="s">
        <v>5013</v>
      </c>
      <c r="H49694" s="2" t="s">
        <v>43</v>
      </c>
      <c r="I49694" s="2" t="s">
        <v>1905</v>
      </c>
      <c r="J49694" s="2" t="s">
        <v>298</v>
      </c>
      <c r="K49694" s="2" t="s">
        <v>31</v>
      </c>
      <c r="L49694" s="2">
        <v>78207</v>
      </c>
      <c r="M49694" s="2" t="s">
        <v>32</v>
      </c>
      <c r="N49694" s="2" t="s">
        <v>70</v>
      </c>
      <c r="O49694" s="2" t="s">
        <v>36701</v>
      </c>
      <c r="P49694" s="2" t="s">
        <v>112</v>
      </c>
      <c r="Q49694" s="2" t="s">
        <v>6626</v>
      </c>
      <c r="R49694" s="2" t="s">
        <v>36702</v>
      </c>
      <c r="S49694" s="2">
        <v>15.552000000000003</v>
      </c>
      <c r="T49694" s="2">
        <v>3</v>
      </c>
      <c r="U49694" s="2">
        <v>0.2</v>
      </c>
      <c r="V49694" s="2">
        <v>5.4432</v>
      </c>
      <c r="W49694" s="2">
        <v>0.42</v>
      </c>
      <c r="X49694" s="2" t="s">
        <v>62</v>
      </c>
    </row>
    <row r="49695" spans="1:24" x14ac:dyDescent="0.3">
      <c r="A49695" s="2">
        <v>37010</v>
      </c>
      <c r="B49695" s="2" t="s">
        <v>45574</v>
      </c>
      <c r="C49695" s="3">
        <v>43525</v>
      </c>
      <c r="D49695" s="3">
        <v>43529</v>
      </c>
      <c r="E49695" s="2" t="s">
        <v>96</v>
      </c>
      <c r="F49695" s="2" t="s">
        <v>3373</v>
      </c>
      <c r="G49695" s="2" t="s">
        <v>3374</v>
      </c>
      <c r="H49695" s="2" t="s">
        <v>66</v>
      </c>
      <c r="I49695" s="2" t="s">
        <v>29</v>
      </c>
      <c r="J49695" s="2" t="s">
        <v>30</v>
      </c>
      <c r="K49695" s="2" t="s">
        <v>31</v>
      </c>
      <c r="L49695" s="2">
        <v>10035</v>
      </c>
      <c r="M49695" s="2" t="s">
        <v>32</v>
      </c>
      <c r="N49695" s="2" t="s">
        <v>33</v>
      </c>
      <c r="O49695" s="2" t="s">
        <v>44926</v>
      </c>
      <c r="P49695" s="2" t="s">
        <v>35</v>
      </c>
      <c r="Q49695" s="2" t="s">
        <v>60</v>
      </c>
      <c r="R49695" s="2" t="s">
        <v>44927</v>
      </c>
      <c r="S49695" s="2">
        <v>5.9399999999999995</v>
      </c>
      <c r="T49695" s="2">
        <v>3</v>
      </c>
      <c r="U49695" s="2">
        <v>0</v>
      </c>
      <c r="V49695" s="2">
        <v>1.6037999999999999</v>
      </c>
      <c r="W49695" s="2">
        <v>0.42</v>
      </c>
      <c r="X49695" s="2" t="s">
        <v>62</v>
      </c>
    </row>
    <row r="49696" spans="1:24" x14ac:dyDescent="0.3">
      <c r="A49696" s="2">
        <v>37196</v>
      </c>
      <c r="B49696" s="2" t="s">
        <v>45575</v>
      </c>
      <c r="C49696" s="3">
        <v>44574</v>
      </c>
      <c r="D49696" s="3">
        <v>44578</v>
      </c>
      <c r="E49696" s="2" t="s">
        <v>96</v>
      </c>
      <c r="F49696" s="2" t="s">
        <v>4614</v>
      </c>
      <c r="G49696" s="2" t="s">
        <v>4615</v>
      </c>
      <c r="H49696" s="2" t="s">
        <v>43</v>
      </c>
      <c r="I49696" s="2" t="s">
        <v>1282</v>
      </c>
      <c r="J49696" s="2" t="s">
        <v>109</v>
      </c>
      <c r="K49696" s="2" t="s">
        <v>31</v>
      </c>
      <c r="L49696" s="2">
        <v>94110</v>
      </c>
      <c r="M49696" s="2" t="s">
        <v>32</v>
      </c>
      <c r="N49696" s="2" t="s">
        <v>110</v>
      </c>
      <c r="O49696" s="2" t="s">
        <v>37162</v>
      </c>
      <c r="P49696" s="2" t="s">
        <v>112</v>
      </c>
      <c r="Q49696" s="2" t="s">
        <v>8786</v>
      </c>
      <c r="R49696" s="2" t="s">
        <v>14199</v>
      </c>
      <c r="S49696" s="2">
        <v>9.7799999999999994</v>
      </c>
      <c r="T49696" s="2">
        <v>1</v>
      </c>
      <c r="U49696" s="2">
        <v>0</v>
      </c>
      <c r="V49696" s="2">
        <v>4.8899999999999997</v>
      </c>
      <c r="W49696" s="2">
        <v>0.42</v>
      </c>
      <c r="X49696" s="2" t="s">
        <v>62</v>
      </c>
    </row>
    <row r="49697" spans="1:24" x14ac:dyDescent="0.3">
      <c r="A49697" s="2">
        <v>37490</v>
      </c>
      <c r="B49697" s="2" t="s">
        <v>39283</v>
      </c>
      <c r="C49697" s="3">
        <v>44918</v>
      </c>
      <c r="D49697" s="3">
        <v>44922</v>
      </c>
      <c r="E49697" s="2" t="s">
        <v>96</v>
      </c>
      <c r="F49697" s="2" t="s">
        <v>1189</v>
      </c>
      <c r="G49697" s="2" t="s">
        <v>1190</v>
      </c>
      <c r="H49697" s="2" t="s">
        <v>28</v>
      </c>
      <c r="I49697" s="2" t="s">
        <v>1006</v>
      </c>
      <c r="J49697" s="2" t="s">
        <v>298</v>
      </c>
      <c r="K49697" s="2" t="s">
        <v>31</v>
      </c>
      <c r="L49697" s="2">
        <v>77095</v>
      </c>
      <c r="M49697" s="2" t="s">
        <v>32</v>
      </c>
      <c r="N49697" s="2" t="s">
        <v>70</v>
      </c>
      <c r="O49697" s="2" t="s">
        <v>36135</v>
      </c>
      <c r="P49697" s="2" t="s">
        <v>112</v>
      </c>
      <c r="Q49697" s="2" t="s">
        <v>113</v>
      </c>
      <c r="R49697" s="2" t="s">
        <v>36136</v>
      </c>
      <c r="S49697" s="2">
        <v>6.3299999999999992</v>
      </c>
      <c r="T49697" s="2">
        <v>5</v>
      </c>
      <c r="U49697" s="2">
        <v>0.8</v>
      </c>
      <c r="V49697" s="2">
        <v>-9.8114999999999988</v>
      </c>
      <c r="W49697" s="2">
        <v>0.42</v>
      </c>
      <c r="X49697" s="2" t="s">
        <v>62</v>
      </c>
    </row>
    <row r="49698" spans="1:24" x14ac:dyDescent="0.3">
      <c r="A49698" s="2">
        <v>37852</v>
      </c>
      <c r="B49698" s="2" t="s">
        <v>9862</v>
      </c>
      <c r="C49698" s="3">
        <v>43758</v>
      </c>
      <c r="D49698" s="3">
        <v>43760</v>
      </c>
      <c r="E49698" s="2" t="s">
        <v>40</v>
      </c>
      <c r="F49698" s="2" t="s">
        <v>5844</v>
      </c>
      <c r="G49698" s="2" t="s">
        <v>5845</v>
      </c>
      <c r="H49698" s="2" t="s">
        <v>66</v>
      </c>
      <c r="I49698" s="2" t="s">
        <v>215</v>
      </c>
      <c r="J49698" s="2" t="s">
        <v>216</v>
      </c>
      <c r="K49698" s="2" t="s">
        <v>31</v>
      </c>
      <c r="L49698" s="2">
        <v>60653</v>
      </c>
      <c r="M49698" s="2" t="s">
        <v>32</v>
      </c>
      <c r="N49698" s="2" t="s">
        <v>70</v>
      </c>
      <c r="O49698" s="2" t="s">
        <v>26190</v>
      </c>
      <c r="P49698" s="2" t="s">
        <v>112</v>
      </c>
      <c r="Q49698" s="2" t="s">
        <v>6626</v>
      </c>
      <c r="R49698" s="2" t="s">
        <v>42407</v>
      </c>
      <c r="S49698" s="2">
        <v>3.8079999999999998</v>
      </c>
      <c r="T49698" s="2">
        <v>1</v>
      </c>
      <c r="U49698" s="2">
        <v>0.2</v>
      </c>
      <c r="V49698" s="2">
        <v>1.2375999999999996</v>
      </c>
      <c r="W49698" s="2">
        <v>0.42</v>
      </c>
      <c r="X49698" s="2" t="s">
        <v>38</v>
      </c>
    </row>
    <row r="49699" spans="1:24" x14ac:dyDescent="0.3">
      <c r="A49699" s="2">
        <v>38553</v>
      </c>
      <c r="B49699" s="2" t="s">
        <v>16888</v>
      </c>
      <c r="C49699" s="3">
        <v>44347</v>
      </c>
      <c r="D49699" s="3">
        <v>44352</v>
      </c>
      <c r="E49699" s="2" t="s">
        <v>96</v>
      </c>
      <c r="F49699" s="2" t="s">
        <v>2793</v>
      </c>
      <c r="G49699" s="2" t="s">
        <v>2794</v>
      </c>
      <c r="H49699" s="2" t="s">
        <v>66</v>
      </c>
      <c r="I49699" s="2" t="s">
        <v>16889</v>
      </c>
      <c r="J49699" s="2" t="s">
        <v>916</v>
      </c>
      <c r="K49699" s="2" t="s">
        <v>31</v>
      </c>
      <c r="L49699" s="2">
        <v>54880</v>
      </c>
      <c r="M49699" s="2" t="s">
        <v>32</v>
      </c>
      <c r="N49699" s="2" t="s">
        <v>70</v>
      </c>
      <c r="O49699" s="2" t="s">
        <v>44153</v>
      </c>
      <c r="P49699" s="2" t="s">
        <v>112</v>
      </c>
      <c r="Q49699" s="2" t="s">
        <v>5049</v>
      </c>
      <c r="R49699" s="2" t="s">
        <v>44154</v>
      </c>
      <c r="S49699" s="2">
        <v>5.56</v>
      </c>
      <c r="T49699" s="2">
        <v>2</v>
      </c>
      <c r="U49699" s="2">
        <v>0</v>
      </c>
      <c r="V49699" s="2">
        <v>1.4455999999999998</v>
      </c>
      <c r="W49699" s="2">
        <v>0.42</v>
      </c>
      <c r="X49699" s="2" t="s">
        <v>62</v>
      </c>
    </row>
    <row r="49700" spans="1:24" x14ac:dyDescent="0.3">
      <c r="A49700" s="2">
        <v>38583</v>
      </c>
      <c r="B49700" s="2" t="s">
        <v>34889</v>
      </c>
      <c r="C49700" s="3">
        <v>44368</v>
      </c>
      <c r="D49700" s="3">
        <v>44373</v>
      </c>
      <c r="E49700" s="2" t="s">
        <v>96</v>
      </c>
      <c r="F49700" s="2" t="s">
        <v>287</v>
      </c>
      <c r="G49700" s="2" t="s">
        <v>288</v>
      </c>
      <c r="H49700" s="2" t="s">
        <v>43</v>
      </c>
      <c r="I49700" s="2" t="s">
        <v>7722</v>
      </c>
      <c r="J49700" s="2" t="s">
        <v>1055</v>
      </c>
      <c r="K49700" s="2" t="s">
        <v>31</v>
      </c>
      <c r="L49700" s="2">
        <v>73120</v>
      </c>
      <c r="M49700" s="2" t="s">
        <v>32</v>
      </c>
      <c r="N49700" s="2" t="s">
        <v>70</v>
      </c>
      <c r="O49700" s="2" t="s">
        <v>37837</v>
      </c>
      <c r="P49700" s="2" t="s">
        <v>35</v>
      </c>
      <c r="Q49700" s="2" t="s">
        <v>36</v>
      </c>
      <c r="R49700" s="2" t="s">
        <v>37838</v>
      </c>
      <c r="S49700" s="2">
        <v>6.9</v>
      </c>
      <c r="T49700" s="2">
        <v>1</v>
      </c>
      <c r="U49700" s="2">
        <v>0</v>
      </c>
      <c r="V49700" s="2">
        <v>0.5519999999999996</v>
      </c>
      <c r="W49700" s="2">
        <v>0.42</v>
      </c>
      <c r="X49700" s="2" t="s">
        <v>104</v>
      </c>
    </row>
    <row r="49701" spans="1:24" x14ac:dyDescent="0.3">
      <c r="A49701" s="2">
        <v>39146</v>
      </c>
      <c r="B49701" s="2" t="s">
        <v>44873</v>
      </c>
      <c r="C49701" s="3">
        <v>44319</v>
      </c>
      <c r="D49701" s="3">
        <v>44323</v>
      </c>
      <c r="E49701" s="2" t="s">
        <v>96</v>
      </c>
      <c r="F49701" s="2" t="s">
        <v>2474</v>
      </c>
      <c r="G49701" s="2" t="s">
        <v>2475</v>
      </c>
      <c r="H49701" s="2" t="s">
        <v>28</v>
      </c>
      <c r="I49701" s="2" t="s">
        <v>18418</v>
      </c>
      <c r="J49701" s="2" t="s">
        <v>298</v>
      </c>
      <c r="K49701" s="2" t="s">
        <v>31</v>
      </c>
      <c r="L49701" s="2">
        <v>75061</v>
      </c>
      <c r="M49701" s="2" t="s">
        <v>32</v>
      </c>
      <c r="N49701" s="2" t="s">
        <v>70</v>
      </c>
      <c r="O49701" s="2" t="s">
        <v>39280</v>
      </c>
      <c r="P49701" s="2" t="s">
        <v>112</v>
      </c>
      <c r="Q49701" s="2" t="s">
        <v>795</v>
      </c>
      <c r="R49701" s="2" t="s">
        <v>39281</v>
      </c>
      <c r="S49701" s="2">
        <v>12.672000000000001</v>
      </c>
      <c r="T49701" s="2">
        <v>3</v>
      </c>
      <c r="U49701" s="2">
        <v>0.2</v>
      </c>
      <c r="V49701" s="2">
        <v>-3.1680000000000001</v>
      </c>
      <c r="W49701" s="2">
        <v>0.42</v>
      </c>
      <c r="X49701" s="2" t="s">
        <v>62</v>
      </c>
    </row>
    <row r="49702" spans="1:24" x14ac:dyDescent="0.3">
      <c r="A49702" s="2">
        <v>39963</v>
      </c>
      <c r="B49702" s="2" t="s">
        <v>45576</v>
      </c>
      <c r="C49702" s="3">
        <v>44561</v>
      </c>
      <c r="D49702" s="3">
        <v>44564</v>
      </c>
      <c r="E49702" s="2" t="s">
        <v>54</v>
      </c>
      <c r="F49702" s="2" t="s">
        <v>4112</v>
      </c>
      <c r="G49702" s="2" t="s">
        <v>4113</v>
      </c>
      <c r="H49702" s="2" t="s">
        <v>43</v>
      </c>
      <c r="I49702" s="2" t="s">
        <v>615</v>
      </c>
      <c r="J49702" s="2" t="s">
        <v>616</v>
      </c>
      <c r="K49702" s="2" t="s">
        <v>31</v>
      </c>
      <c r="L49702" s="2">
        <v>19140</v>
      </c>
      <c r="M49702" s="2" t="s">
        <v>32</v>
      </c>
      <c r="N49702" s="2" t="s">
        <v>33</v>
      </c>
      <c r="O49702" s="2" t="s">
        <v>43180</v>
      </c>
      <c r="P49702" s="2" t="s">
        <v>112</v>
      </c>
      <c r="Q49702" s="2" t="s">
        <v>5049</v>
      </c>
      <c r="R49702" s="2" t="s">
        <v>43181</v>
      </c>
      <c r="S49702" s="2">
        <v>16.520000000000003</v>
      </c>
      <c r="T49702" s="2">
        <v>5</v>
      </c>
      <c r="U49702" s="2">
        <v>0.2</v>
      </c>
      <c r="V49702" s="2">
        <v>1.6519999999999992</v>
      </c>
      <c r="W49702" s="2">
        <v>0.42</v>
      </c>
      <c r="X49702" s="2" t="s">
        <v>104</v>
      </c>
    </row>
    <row r="49703" spans="1:24" x14ac:dyDescent="0.3">
      <c r="A49703" s="2">
        <v>40615</v>
      </c>
      <c r="B49703" s="2" t="s">
        <v>28230</v>
      </c>
      <c r="C49703" s="3">
        <v>44763</v>
      </c>
      <c r="D49703" s="3">
        <v>44768</v>
      </c>
      <c r="E49703" s="2" t="s">
        <v>96</v>
      </c>
      <c r="F49703" s="2" t="s">
        <v>3286</v>
      </c>
      <c r="G49703" s="2" t="s">
        <v>3287</v>
      </c>
      <c r="H49703" s="2" t="s">
        <v>43</v>
      </c>
      <c r="I49703" s="2" t="s">
        <v>29</v>
      </c>
      <c r="J49703" s="2" t="s">
        <v>30</v>
      </c>
      <c r="K49703" s="2" t="s">
        <v>31</v>
      </c>
      <c r="L49703" s="2">
        <v>10009</v>
      </c>
      <c r="M49703" s="2" t="s">
        <v>32</v>
      </c>
      <c r="N49703" s="2" t="s">
        <v>33</v>
      </c>
      <c r="O49703" s="2" t="s">
        <v>34905</v>
      </c>
      <c r="P49703" s="2" t="s">
        <v>112</v>
      </c>
      <c r="Q49703" s="2" t="s">
        <v>6626</v>
      </c>
      <c r="R49703" s="2" t="s">
        <v>34906</v>
      </c>
      <c r="S49703" s="2">
        <v>13.36</v>
      </c>
      <c r="T49703" s="2">
        <v>2</v>
      </c>
      <c r="U49703" s="2">
        <v>0</v>
      </c>
      <c r="V49703" s="2">
        <v>6.4127999999999998</v>
      </c>
      <c r="W49703" s="2">
        <v>0.42</v>
      </c>
      <c r="X49703" s="2" t="s">
        <v>62</v>
      </c>
    </row>
    <row r="49704" spans="1:24" x14ac:dyDescent="0.3">
      <c r="A49704" s="2">
        <v>41040</v>
      </c>
      <c r="B49704" s="2" t="s">
        <v>45577</v>
      </c>
      <c r="C49704" s="3">
        <v>44364</v>
      </c>
      <c r="D49704" s="3">
        <v>44370</v>
      </c>
      <c r="E49704" s="2" t="s">
        <v>96</v>
      </c>
      <c r="F49704" s="2" t="s">
        <v>5975</v>
      </c>
      <c r="G49704" s="2" t="s">
        <v>5976</v>
      </c>
      <c r="H49704" s="2" t="s">
        <v>28</v>
      </c>
      <c r="I49704" s="2" t="s">
        <v>1206</v>
      </c>
      <c r="J49704" s="2" t="s">
        <v>1207</v>
      </c>
      <c r="K49704" s="2" t="s">
        <v>31</v>
      </c>
      <c r="L49704" s="2">
        <v>19711</v>
      </c>
      <c r="M49704" s="2" t="s">
        <v>32</v>
      </c>
      <c r="N49704" s="2" t="s">
        <v>33</v>
      </c>
      <c r="O49704" s="2" t="s">
        <v>40963</v>
      </c>
      <c r="P49704" s="2" t="s">
        <v>112</v>
      </c>
      <c r="Q49704" s="2" t="s">
        <v>11182</v>
      </c>
      <c r="R49704" s="2" t="s">
        <v>40964</v>
      </c>
      <c r="S49704" s="2">
        <v>9.4499999999999993</v>
      </c>
      <c r="T49704" s="2">
        <v>3</v>
      </c>
      <c r="U49704" s="2">
        <v>0</v>
      </c>
      <c r="V49704" s="2">
        <v>4.5359999999999996</v>
      </c>
      <c r="W49704" s="2">
        <v>0.42</v>
      </c>
      <c r="X49704" s="2" t="s">
        <v>62</v>
      </c>
    </row>
    <row r="49705" spans="1:24" x14ac:dyDescent="0.3">
      <c r="A49705" s="2">
        <v>41881</v>
      </c>
      <c r="B49705" s="2" t="s">
        <v>45578</v>
      </c>
      <c r="C49705" s="3">
        <v>43983</v>
      </c>
      <c r="D49705" s="3">
        <v>43988</v>
      </c>
      <c r="E49705" s="2" t="s">
        <v>96</v>
      </c>
      <c r="F49705" s="2" t="s">
        <v>33443</v>
      </c>
      <c r="G49705" s="2" t="s">
        <v>2548</v>
      </c>
      <c r="H49705" s="2" t="s">
        <v>66</v>
      </c>
      <c r="I49705" s="2" t="s">
        <v>27215</v>
      </c>
      <c r="J49705" s="2" t="s">
        <v>25021</v>
      </c>
      <c r="K49705" s="2" t="s">
        <v>19276</v>
      </c>
      <c r="L49705" s="2"/>
      <c r="M49705" s="2" t="s">
        <v>145</v>
      </c>
      <c r="N49705" s="2" t="s">
        <v>145</v>
      </c>
      <c r="O49705" s="2" t="s">
        <v>32201</v>
      </c>
      <c r="P49705" s="2" t="s">
        <v>112</v>
      </c>
      <c r="Q49705" s="2" t="s">
        <v>795</v>
      </c>
      <c r="R49705" s="2" t="s">
        <v>20200</v>
      </c>
      <c r="S49705" s="2">
        <v>4.968</v>
      </c>
      <c r="T49705" s="2">
        <v>1</v>
      </c>
      <c r="U49705" s="2">
        <v>0.7</v>
      </c>
      <c r="V49705" s="2">
        <v>-10.601999999999999</v>
      </c>
      <c r="W49705" s="2">
        <v>0.42</v>
      </c>
      <c r="X49705" s="2" t="s">
        <v>62</v>
      </c>
    </row>
    <row r="49706" spans="1:24" x14ac:dyDescent="0.3">
      <c r="A49706" s="2">
        <v>42337</v>
      </c>
      <c r="B49706" s="2" t="s">
        <v>45579</v>
      </c>
      <c r="C49706" s="3">
        <v>44870</v>
      </c>
      <c r="D49706" s="3">
        <v>44875</v>
      </c>
      <c r="E49706" s="2" t="s">
        <v>96</v>
      </c>
      <c r="F49706" s="2" t="s">
        <v>10242</v>
      </c>
      <c r="G49706" s="2" t="s">
        <v>4984</v>
      </c>
      <c r="H49706" s="2" t="s">
        <v>28</v>
      </c>
      <c r="I49706" s="2" t="s">
        <v>3425</v>
      </c>
      <c r="J49706" s="2" t="s">
        <v>3425</v>
      </c>
      <c r="K49706" s="2" t="s">
        <v>1651</v>
      </c>
      <c r="L49706" s="2"/>
      <c r="M49706" s="2" t="s">
        <v>145</v>
      </c>
      <c r="N49706" s="2" t="s">
        <v>145</v>
      </c>
      <c r="O49706" s="2" t="s">
        <v>45445</v>
      </c>
      <c r="P49706" s="2" t="s">
        <v>112</v>
      </c>
      <c r="Q49706" s="2" t="s">
        <v>11182</v>
      </c>
      <c r="R49706" s="2" t="s">
        <v>32566</v>
      </c>
      <c r="S49706" s="2">
        <v>3.6</v>
      </c>
      <c r="T49706" s="2">
        <v>1</v>
      </c>
      <c r="U49706" s="2">
        <v>0.6</v>
      </c>
      <c r="V49706" s="2">
        <v>-4.1399999999999997</v>
      </c>
      <c r="W49706" s="2">
        <v>0.42</v>
      </c>
      <c r="X49706" s="2" t="s">
        <v>104</v>
      </c>
    </row>
    <row r="49707" spans="1:24" x14ac:dyDescent="0.3">
      <c r="A49707" s="2">
        <v>42511</v>
      </c>
      <c r="B49707" s="2" t="s">
        <v>45580</v>
      </c>
      <c r="C49707" s="3">
        <v>44410</v>
      </c>
      <c r="D49707" s="3">
        <v>44417</v>
      </c>
      <c r="E49707" s="2" t="s">
        <v>96</v>
      </c>
      <c r="F49707" s="2" t="s">
        <v>9620</v>
      </c>
      <c r="G49707" s="2" t="s">
        <v>2819</v>
      </c>
      <c r="H49707" s="2" t="s">
        <v>66</v>
      </c>
      <c r="I49707" s="2" t="s">
        <v>13739</v>
      </c>
      <c r="J49707" s="2" t="s">
        <v>13739</v>
      </c>
      <c r="K49707" s="2" t="s">
        <v>13740</v>
      </c>
      <c r="L49707" s="2"/>
      <c r="M49707" s="2" t="s">
        <v>145</v>
      </c>
      <c r="N49707" s="2" t="s">
        <v>145</v>
      </c>
      <c r="O49707" s="2" t="s">
        <v>42824</v>
      </c>
      <c r="P49707" s="2" t="s">
        <v>112</v>
      </c>
      <c r="Q49707" s="2" t="s">
        <v>11182</v>
      </c>
      <c r="R49707" s="2" t="s">
        <v>37532</v>
      </c>
      <c r="S49707" s="2">
        <v>4.5600000000000005</v>
      </c>
      <c r="T49707" s="2">
        <v>1</v>
      </c>
      <c r="U49707" s="2">
        <v>0</v>
      </c>
      <c r="V49707" s="2">
        <v>1.62</v>
      </c>
      <c r="W49707" s="2">
        <v>0.42</v>
      </c>
      <c r="X49707" s="2" t="s">
        <v>115</v>
      </c>
    </row>
    <row r="49708" spans="1:24" x14ac:dyDescent="0.3">
      <c r="A49708" s="2">
        <v>43091</v>
      </c>
      <c r="B49708" s="2" t="s">
        <v>45581</v>
      </c>
      <c r="C49708" s="3">
        <v>44326</v>
      </c>
      <c r="D49708" s="3">
        <v>44331</v>
      </c>
      <c r="E49708" s="2" t="s">
        <v>96</v>
      </c>
      <c r="F49708" s="2" t="s">
        <v>15415</v>
      </c>
      <c r="G49708" s="2" t="s">
        <v>6352</v>
      </c>
      <c r="H49708" s="2" t="s">
        <v>43</v>
      </c>
      <c r="I49708" s="2" t="s">
        <v>7425</v>
      </c>
      <c r="J49708" s="2" t="s">
        <v>3425</v>
      </c>
      <c r="K49708" s="2" t="s">
        <v>1651</v>
      </c>
      <c r="L49708" s="2"/>
      <c r="M49708" s="2" t="s">
        <v>145</v>
      </c>
      <c r="N49708" s="2" t="s">
        <v>145</v>
      </c>
      <c r="O49708" s="2" t="s">
        <v>31939</v>
      </c>
      <c r="P49708" s="2" t="s">
        <v>112</v>
      </c>
      <c r="Q49708" s="2" t="s">
        <v>795</v>
      </c>
      <c r="R49708" s="2" t="s">
        <v>23374</v>
      </c>
      <c r="S49708" s="2">
        <v>13.200000000000001</v>
      </c>
      <c r="T49708" s="2">
        <v>2</v>
      </c>
      <c r="U49708" s="2">
        <v>0.6</v>
      </c>
      <c r="V49708" s="2">
        <v>-11.58</v>
      </c>
      <c r="W49708" s="2">
        <v>0.42</v>
      </c>
      <c r="X49708" s="2" t="s">
        <v>62</v>
      </c>
    </row>
    <row r="49709" spans="1:24" x14ac:dyDescent="0.3">
      <c r="A49709" s="2">
        <v>43146</v>
      </c>
      <c r="B49709" s="2" t="s">
        <v>19472</v>
      </c>
      <c r="C49709" s="3">
        <v>44855</v>
      </c>
      <c r="D49709" s="3">
        <v>44860</v>
      </c>
      <c r="E49709" s="2" t="s">
        <v>96</v>
      </c>
      <c r="F49709" s="2" t="s">
        <v>19102</v>
      </c>
      <c r="G49709" s="2" t="s">
        <v>5735</v>
      </c>
      <c r="H49709" s="2" t="s">
        <v>28</v>
      </c>
      <c r="I49709" s="2" t="s">
        <v>6216</v>
      </c>
      <c r="J49709" s="2" t="s">
        <v>6217</v>
      </c>
      <c r="K49709" s="2" t="s">
        <v>602</v>
      </c>
      <c r="L49709" s="2"/>
      <c r="M49709" s="2" t="s">
        <v>77</v>
      </c>
      <c r="N49709" s="2" t="s">
        <v>77</v>
      </c>
      <c r="O49709" s="2" t="s">
        <v>45582</v>
      </c>
      <c r="P49709" s="2" t="s">
        <v>112</v>
      </c>
      <c r="Q49709" s="2" t="s">
        <v>11182</v>
      </c>
      <c r="R49709" s="2" t="s">
        <v>35907</v>
      </c>
      <c r="S49709" s="2">
        <v>7.2900000000000009</v>
      </c>
      <c r="T49709" s="2">
        <v>1</v>
      </c>
      <c r="U49709" s="2">
        <v>0</v>
      </c>
      <c r="V49709" s="2">
        <v>0.36</v>
      </c>
      <c r="W49709" s="2">
        <v>0.42</v>
      </c>
      <c r="X49709" s="2" t="s">
        <v>62</v>
      </c>
    </row>
    <row r="49710" spans="1:24" x14ac:dyDescent="0.3">
      <c r="A49710" s="2">
        <v>44371</v>
      </c>
      <c r="B49710" s="2" t="s">
        <v>42342</v>
      </c>
      <c r="C49710" s="3">
        <v>44500</v>
      </c>
      <c r="D49710" s="3">
        <v>44502</v>
      </c>
      <c r="E49710" s="2" t="s">
        <v>54</v>
      </c>
      <c r="F49710" s="2" t="s">
        <v>9233</v>
      </c>
      <c r="G49710" s="2" t="s">
        <v>2946</v>
      </c>
      <c r="H49710" s="2" t="s">
        <v>28</v>
      </c>
      <c r="I49710" s="2" t="s">
        <v>37251</v>
      </c>
      <c r="J49710" s="2" t="s">
        <v>37251</v>
      </c>
      <c r="K49710" s="2" t="s">
        <v>1442</v>
      </c>
      <c r="L49710" s="2"/>
      <c r="M49710" s="2" t="s">
        <v>145</v>
      </c>
      <c r="N49710" s="2" t="s">
        <v>145</v>
      </c>
      <c r="O49710" s="2" t="s">
        <v>29004</v>
      </c>
      <c r="P49710" s="2" t="s">
        <v>112</v>
      </c>
      <c r="Q49710" s="2" t="s">
        <v>130</v>
      </c>
      <c r="R49710" s="2" t="s">
        <v>8893</v>
      </c>
      <c r="S49710" s="2">
        <v>28.062000000000001</v>
      </c>
      <c r="T49710" s="2">
        <v>2</v>
      </c>
      <c r="U49710" s="2">
        <v>0.7</v>
      </c>
      <c r="V49710" s="2">
        <v>-25.277999999999992</v>
      </c>
      <c r="W49710" s="2">
        <v>0.42</v>
      </c>
      <c r="X49710" s="2" t="s">
        <v>62</v>
      </c>
    </row>
    <row r="49711" spans="1:24" x14ac:dyDescent="0.3">
      <c r="A49711" s="2">
        <v>44660</v>
      </c>
      <c r="B49711" s="2" t="s">
        <v>29322</v>
      </c>
      <c r="C49711" s="3">
        <v>44792</v>
      </c>
      <c r="D49711" s="3">
        <v>44798</v>
      </c>
      <c r="E49711" s="2" t="s">
        <v>96</v>
      </c>
      <c r="F49711" s="2" t="s">
        <v>9961</v>
      </c>
      <c r="G49711" s="2" t="s">
        <v>647</v>
      </c>
      <c r="H49711" s="2" t="s">
        <v>28</v>
      </c>
      <c r="I49711" s="2" t="s">
        <v>10765</v>
      </c>
      <c r="J49711" s="2" t="s">
        <v>10766</v>
      </c>
      <c r="K49711" s="2" t="s">
        <v>2329</v>
      </c>
      <c r="L49711" s="2"/>
      <c r="M49711" s="2" t="s">
        <v>145</v>
      </c>
      <c r="N49711" s="2" t="s">
        <v>145</v>
      </c>
      <c r="O49711" s="2" t="s">
        <v>30715</v>
      </c>
      <c r="P49711" s="2" t="s">
        <v>50</v>
      </c>
      <c r="Q49711" s="2" t="s">
        <v>4239</v>
      </c>
      <c r="R49711" s="2" t="s">
        <v>22375</v>
      </c>
      <c r="S49711" s="2">
        <v>15.869999999999997</v>
      </c>
      <c r="T49711" s="2">
        <v>1</v>
      </c>
      <c r="U49711" s="2">
        <v>0</v>
      </c>
      <c r="V49711" s="2">
        <v>6.33</v>
      </c>
      <c r="W49711" s="2">
        <v>0.42</v>
      </c>
      <c r="X49711" s="2" t="s">
        <v>62</v>
      </c>
    </row>
    <row r="49712" spans="1:24" x14ac:dyDescent="0.3">
      <c r="A49712" s="2">
        <v>44926</v>
      </c>
      <c r="B49712" s="2" t="s">
        <v>28303</v>
      </c>
      <c r="C49712" s="3">
        <v>44715</v>
      </c>
      <c r="D49712" s="3">
        <v>44721</v>
      </c>
      <c r="E49712" s="2" t="s">
        <v>96</v>
      </c>
      <c r="F49712" s="2" t="s">
        <v>6832</v>
      </c>
      <c r="G49712" s="2" t="s">
        <v>3991</v>
      </c>
      <c r="H49712" s="2" t="s">
        <v>28</v>
      </c>
      <c r="I49712" s="2" t="s">
        <v>28304</v>
      </c>
      <c r="J49712" s="2" t="s">
        <v>7375</v>
      </c>
      <c r="K49712" s="2" t="s">
        <v>1113</v>
      </c>
      <c r="L49712" s="2"/>
      <c r="M49712" s="2" t="s">
        <v>145</v>
      </c>
      <c r="N49712" s="2" t="s">
        <v>145</v>
      </c>
      <c r="O49712" s="2" t="s">
        <v>36875</v>
      </c>
      <c r="P49712" s="2" t="s">
        <v>112</v>
      </c>
      <c r="Q49712" s="2" t="s">
        <v>113</v>
      </c>
      <c r="R49712" s="2" t="s">
        <v>32895</v>
      </c>
      <c r="S49712" s="2">
        <v>6.99</v>
      </c>
      <c r="T49712" s="2">
        <v>1</v>
      </c>
      <c r="U49712" s="2">
        <v>0</v>
      </c>
      <c r="V49712" s="2">
        <v>3.42</v>
      </c>
      <c r="W49712" s="2">
        <v>0.42</v>
      </c>
      <c r="X49712" s="2" t="s">
        <v>62</v>
      </c>
    </row>
    <row r="49713" spans="1:24" x14ac:dyDescent="0.3">
      <c r="A49713" s="2">
        <v>46532</v>
      </c>
      <c r="B49713" s="2" t="s">
        <v>26333</v>
      </c>
      <c r="C49713" s="3">
        <v>43924</v>
      </c>
      <c r="D49713" s="3">
        <v>43928</v>
      </c>
      <c r="E49713" s="2" t="s">
        <v>96</v>
      </c>
      <c r="F49713" s="2" t="s">
        <v>25874</v>
      </c>
      <c r="G49713" s="2" t="s">
        <v>2089</v>
      </c>
      <c r="H49713" s="2" t="s">
        <v>28</v>
      </c>
      <c r="I49713" s="2" t="s">
        <v>13109</v>
      </c>
      <c r="J49713" s="2" t="s">
        <v>13110</v>
      </c>
      <c r="K49713" s="2" t="s">
        <v>13111</v>
      </c>
      <c r="L49713" s="2"/>
      <c r="M49713" s="2" t="s">
        <v>145</v>
      </c>
      <c r="N49713" s="2" t="s">
        <v>145</v>
      </c>
      <c r="O49713" s="2" t="s">
        <v>36347</v>
      </c>
      <c r="P49713" s="2" t="s">
        <v>112</v>
      </c>
      <c r="Q49713" s="2" t="s">
        <v>6626</v>
      </c>
      <c r="R49713" s="2" t="s">
        <v>26256</v>
      </c>
      <c r="S49713" s="2">
        <v>4.0949999999999998</v>
      </c>
      <c r="T49713" s="2">
        <v>1</v>
      </c>
      <c r="U49713" s="2">
        <v>0.7</v>
      </c>
      <c r="V49713" s="2">
        <v>-6.7049999999999983</v>
      </c>
      <c r="W49713" s="2">
        <v>0.42</v>
      </c>
      <c r="X49713" s="2" t="s">
        <v>104</v>
      </c>
    </row>
    <row r="49714" spans="1:24" x14ac:dyDescent="0.3">
      <c r="A49714" s="2">
        <v>47081</v>
      </c>
      <c r="B49714" s="2" t="s">
        <v>45118</v>
      </c>
      <c r="C49714" s="3">
        <v>44238</v>
      </c>
      <c r="D49714" s="3">
        <v>44240</v>
      </c>
      <c r="E49714" s="2" t="s">
        <v>54</v>
      </c>
      <c r="F49714" s="2" t="s">
        <v>10291</v>
      </c>
      <c r="G49714" s="2" t="s">
        <v>2794</v>
      </c>
      <c r="H49714" s="2" t="s">
        <v>66</v>
      </c>
      <c r="I49714" s="2" t="s">
        <v>18929</v>
      </c>
      <c r="J49714" s="2" t="s">
        <v>18929</v>
      </c>
      <c r="K49714" s="2" t="s">
        <v>11762</v>
      </c>
      <c r="L49714" s="2"/>
      <c r="M49714" s="2" t="s">
        <v>77</v>
      </c>
      <c r="N49714" s="2" t="s">
        <v>77</v>
      </c>
      <c r="O49714" s="2" t="s">
        <v>40588</v>
      </c>
      <c r="P49714" s="2" t="s">
        <v>112</v>
      </c>
      <c r="Q49714" s="2" t="s">
        <v>113</v>
      </c>
      <c r="R49714" s="2" t="s">
        <v>35686</v>
      </c>
      <c r="S49714" s="2">
        <v>4.0860000000000012</v>
      </c>
      <c r="T49714" s="2">
        <v>2</v>
      </c>
      <c r="U49714" s="2">
        <v>0.7</v>
      </c>
      <c r="V49714" s="2">
        <v>-5.7540000000000004</v>
      </c>
      <c r="W49714" s="2">
        <v>0.42</v>
      </c>
      <c r="X49714" s="2" t="s">
        <v>104</v>
      </c>
    </row>
    <row r="49715" spans="1:24" x14ac:dyDescent="0.3">
      <c r="A49715" s="2">
        <v>47202</v>
      </c>
      <c r="B49715" s="2" t="s">
        <v>12429</v>
      </c>
      <c r="C49715" s="3">
        <v>44694</v>
      </c>
      <c r="D49715" s="3">
        <v>44698</v>
      </c>
      <c r="E49715" s="2" t="s">
        <v>96</v>
      </c>
      <c r="F49715" s="2" t="s">
        <v>12430</v>
      </c>
      <c r="G49715" s="2" t="s">
        <v>3271</v>
      </c>
      <c r="H49715" s="2" t="s">
        <v>28</v>
      </c>
      <c r="I49715" s="2" t="s">
        <v>12431</v>
      </c>
      <c r="J49715" s="2" t="s">
        <v>12431</v>
      </c>
      <c r="K49715" s="2" t="s">
        <v>209</v>
      </c>
      <c r="L49715" s="2"/>
      <c r="M49715" s="2" t="s">
        <v>145</v>
      </c>
      <c r="N49715" s="2" t="s">
        <v>145</v>
      </c>
      <c r="O49715" s="2" t="s">
        <v>37278</v>
      </c>
      <c r="P49715" s="2" t="s">
        <v>112</v>
      </c>
      <c r="Q49715" s="2" t="s">
        <v>10160</v>
      </c>
      <c r="R49715" s="2" t="s">
        <v>30209</v>
      </c>
      <c r="S49715" s="2">
        <v>13.11</v>
      </c>
      <c r="T49715" s="2">
        <v>1</v>
      </c>
      <c r="U49715" s="2">
        <v>0</v>
      </c>
      <c r="V49715" s="2">
        <v>4.4399999999999995</v>
      </c>
      <c r="W49715" s="2">
        <v>0.42</v>
      </c>
      <c r="X49715" s="2" t="s">
        <v>62</v>
      </c>
    </row>
    <row r="49716" spans="1:24" x14ac:dyDescent="0.3">
      <c r="A49716" s="2">
        <v>47227</v>
      </c>
      <c r="B49716" s="2" t="s">
        <v>45583</v>
      </c>
      <c r="C49716" s="3">
        <v>44550</v>
      </c>
      <c r="D49716" s="3">
        <v>44556</v>
      </c>
      <c r="E49716" s="2" t="s">
        <v>96</v>
      </c>
      <c r="F49716" s="2" t="s">
        <v>4482</v>
      </c>
      <c r="G49716" s="2" t="s">
        <v>2699</v>
      </c>
      <c r="H49716" s="2" t="s">
        <v>28</v>
      </c>
      <c r="I49716" s="2" t="s">
        <v>23635</v>
      </c>
      <c r="J49716" s="2" t="s">
        <v>23636</v>
      </c>
      <c r="K49716" s="2" t="s">
        <v>19276</v>
      </c>
      <c r="L49716" s="2"/>
      <c r="M49716" s="2" t="s">
        <v>145</v>
      </c>
      <c r="N49716" s="2" t="s">
        <v>145</v>
      </c>
      <c r="O49716" s="2" t="s">
        <v>22681</v>
      </c>
      <c r="P49716" s="2" t="s">
        <v>112</v>
      </c>
      <c r="Q49716" s="2" t="s">
        <v>11182</v>
      </c>
      <c r="R49716" s="2" t="s">
        <v>22682</v>
      </c>
      <c r="S49716" s="2">
        <v>7.8479999999999999</v>
      </c>
      <c r="T49716" s="2">
        <v>4</v>
      </c>
      <c r="U49716" s="2">
        <v>0.7</v>
      </c>
      <c r="V49716" s="2">
        <v>-10.511999999999997</v>
      </c>
      <c r="W49716" s="2">
        <v>0.42</v>
      </c>
      <c r="X49716" s="2" t="s">
        <v>62</v>
      </c>
    </row>
    <row r="49717" spans="1:24" x14ac:dyDescent="0.3">
      <c r="A49717" s="2">
        <v>47388</v>
      </c>
      <c r="B49717" s="2" t="s">
        <v>45234</v>
      </c>
      <c r="C49717" s="3">
        <v>44581</v>
      </c>
      <c r="D49717" s="3">
        <v>44588</v>
      </c>
      <c r="E49717" s="2" t="s">
        <v>96</v>
      </c>
      <c r="F49717" s="2" t="s">
        <v>8789</v>
      </c>
      <c r="G49717" s="2" t="s">
        <v>1049</v>
      </c>
      <c r="H49717" s="2" t="s">
        <v>28</v>
      </c>
      <c r="I49717" s="2" t="s">
        <v>5598</v>
      </c>
      <c r="J49717" s="2" t="s">
        <v>5598</v>
      </c>
      <c r="K49717" s="2" t="s">
        <v>3559</v>
      </c>
      <c r="L49717" s="2"/>
      <c r="M49717" s="2" t="s">
        <v>77</v>
      </c>
      <c r="N49717" s="2" t="s">
        <v>77</v>
      </c>
      <c r="O49717" s="2" t="s">
        <v>37807</v>
      </c>
      <c r="P49717" s="2" t="s">
        <v>112</v>
      </c>
      <c r="Q49717" s="2" t="s">
        <v>113</v>
      </c>
      <c r="R49717" s="2" t="s">
        <v>29785</v>
      </c>
      <c r="S49717" s="2">
        <v>4.3560000000000008</v>
      </c>
      <c r="T49717" s="2">
        <v>2</v>
      </c>
      <c r="U49717" s="2">
        <v>0.7</v>
      </c>
      <c r="V49717" s="2">
        <v>-5.1239999999999997</v>
      </c>
      <c r="W49717" s="2">
        <v>0.42</v>
      </c>
      <c r="X49717" s="2" t="s">
        <v>62</v>
      </c>
    </row>
    <row r="49718" spans="1:24" x14ac:dyDescent="0.3">
      <c r="A49718" s="2">
        <v>47601</v>
      </c>
      <c r="B49718" s="2" t="s">
        <v>45584</v>
      </c>
      <c r="C49718" s="3">
        <v>44450</v>
      </c>
      <c r="D49718" s="3">
        <v>44455</v>
      </c>
      <c r="E49718" s="2" t="s">
        <v>96</v>
      </c>
      <c r="F49718" s="2" t="s">
        <v>14577</v>
      </c>
      <c r="G49718" s="2" t="s">
        <v>5522</v>
      </c>
      <c r="H49718" s="2" t="s">
        <v>28</v>
      </c>
      <c r="I49718" s="2" t="s">
        <v>5333</v>
      </c>
      <c r="J49718" s="2" t="s">
        <v>5334</v>
      </c>
      <c r="K49718" s="2" t="s">
        <v>528</v>
      </c>
      <c r="L49718" s="2"/>
      <c r="M49718" s="2" t="s">
        <v>145</v>
      </c>
      <c r="N49718" s="2" t="s">
        <v>145</v>
      </c>
      <c r="O49718" s="2" t="s">
        <v>37901</v>
      </c>
      <c r="P49718" s="2" t="s">
        <v>112</v>
      </c>
      <c r="Q49718" s="2" t="s">
        <v>113</v>
      </c>
      <c r="R49718" s="2" t="s">
        <v>34745</v>
      </c>
      <c r="S49718" s="2">
        <v>6.8400000000000007</v>
      </c>
      <c r="T49718" s="2">
        <v>1</v>
      </c>
      <c r="U49718" s="2">
        <v>0</v>
      </c>
      <c r="V49718" s="2">
        <v>1.41</v>
      </c>
      <c r="W49718" s="2">
        <v>0.42</v>
      </c>
      <c r="X49718" s="2" t="s">
        <v>62</v>
      </c>
    </row>
    <row r="49719" spans="1:24" x14ac:dyDescent="0.3">
      <c r="A49719" s="2">
        <v>48913</v>
      </c>
      <c r="B49719" s="2" t="s">
        <v>20398</v>
      </c>
      <c r="C49719" s="3">
        <v>44770</v>
      </c>
      <c r="D49719" s="3">
        <v>44772</v>
      </c>
      <c r="E49719" s="2" t="s">
        <v>54</v>
      </c>
      <c r="F49719" s="2" t="s">
        <v>20399</v>
      </c>
      <c r="G49719" s="2" t="s">
        <v>1313</v>
      </c>
      <c r="H49719" s="2" t="s">
        <v>66</v>
      </c>
      <c r="I49719" s="2" t="s">
        <v>20400</v>
      </c>
      <c r="J49719" s="2" t="s">
        <v>6456</v>
      </c>
      <c r="K49719" s="2" t="s">
        <v>9341</v>
      </c>
      <c r="L49719" s="2"/>
      <c r="M49719" s="2" t="s">
        <v>77</v>
      </c>
      <c r="N49719" s="2" t="s">
        <v>77</v>
      </c>
      <c r="O49719" s="2" t="s">
        <v>44304</v>
      </c>
      <c r="P49719" s="2" t="s">
        <v>112</v>
      </c>
      <c r="Q49719" s="2" t="s">
        <v>10160</v>
      </c>
      <c r="R49719" s="2" t="s">
        <v>24758</v>
      </c>
      <c r="S49719" s="2">
        <v>16.53</v>
      </c>
      <c r="T49719" s="2">
        <v>1</v>
      </c>
      <c r="U49719" s="2">
        <v>0</v>
      </c>
      <c r="V49719" s="2">
        <v>7.26</v>
      </c>
      <c r="W49719" s="2">
        <v>0.42</v>
      </c>
      <c r="X49719" s="2" t="s">
        <v>62</v>
      </c>
    </row>
    <row r="49720" spans="1:24" x14ac:dyDescent="0.3">
      <c r="A49720" s="2">
        <v>49647</v>
      </c>
      <c r="B49720" s="2" t="s">
        <v>36543</v>
      </c>
      <c r="C49720" s="3">
        <v>44845</v>
      </c>
      <c r="D49720" s="3">
        <v>44849</v>
      </c>
      <c r="E49720" s="2" t="s">
        <v>96</v>
      </c>
      <c r="F49720" s="2" t="s">
        <v>2338</v>
      </c>
      <c r="G49720" s="2" t="s">
        <v>2052</v>
      </c>
      <c r="H49720" s="2" t="s">
        <v>66</v>
      </c>
      <c r="I49720" s="2" t="s">
        <v>5598</v>
      </c>
      <c r="J49720" s="2" t="s">
        <v>5598</v>
      </c>
      <c r="K49720" s="2" t="s">
        <v>3559</v>
      </c>
      <c r="L49720" s="2"/>
      <c r="M49720" s="2" t="s">
        <v>77</v>
      </c>
      <c r="N49720" s="2" t="s">
        <v>77</v>
      </c>
      <c r="O49720" s="2" t="s">
        <v>40378</v>
      </c>
      <c r="P49720" s="2" t="s">
        <v>112</v>
      </c>
      <c r="Q49720" s="2" t="s">
        <v>10160</v>
      </c>
      <c r="R49720" s="2" t="s">
        <v>21033</v>
      </c>
      <c r="S49720" s="2">
        <v>8.7120000000000015</v>
      </c>
      <c r="T49720" s="2">
        <v>2</v>
      </c>
      <c r="U49720" s="2">
        <v>0.7</v>
      </c>
      <c r="V49720" s="2">
        <v>-11.087999999999999</v>
      </c>
      <c r="W49720" s="2">
        <v>0.42</v>
      </c>
      <c r="X49720" s="2" t="s">
        <v>62</v>
      </c>
    </row>
    <row r="49721" spans="1:24" x14ac:dyDescent="0.3">
      <c r="A49721" s="2">
        <v>50386</v>
      </c>
      <c r="B49721" s="2" t="s">
        <v>45585</v>
      </c>
      <c r="C49721" s="3">
        <v>43937</v>
      </c>
      <c r="D49721" s="3">
        <v>43942</v>
      </c>
      <c r="E49721" s="2" t="s">
        <v>96</v>
      </c>
      <c r="F49721" s="2" t="s">
        <v>16858</v>
      </c>
      <c r="G49721" s="2" t="s">
        <v>5701</v>
      </c>
      <c r="H49721" s="2" t="s">
        <v>28</v>
      </c>
      <c r="I49721" s="2" t="s">
        <v>44613</v>
      </c>
      <c r="J49721" s="2" t="s">
        <v>44614</v>
      </c>
      <c r="K49721" s="2" t="s">
        <v>4012</v>
      </c>
      <c r="L49721" s="2"/>
      <c r="M49721" s="2" t="s">
        <v>77</v>
      </c>
      <c r="N49721" s="2" t="s">
        <v>77</v>
      </c>
      <c r="O49721" s="2" t="s">
        <v>42413</v>
      </c>
      <c r="P49721" s="2" t="s">
        <v>112</v>
      </c>
      <c r="Q49721" s="2" t="s">
        <v>10160</v>
      </c>
      <c r="R49721" s="2" t="s">
        <v>23115</v>
      </c>
      <c r="S49721" s="2">
        <v>27.06</v>
      </c>
      <c r="T49721" s="2">
        <v>2</v>
      </c>
      <c r="U49721" s="2">
        <v>0</v>
      </c>
      <c r="V49721" s="2">
        <v>8.34</v>
      </c>
      <c r="W49721" s="2">
        <v>0.42</v>
      </c>
      <c r="X49721" s="2" t="s">
        <v>62</v>
      </c>
    </row>
    <row r="49722" spans="1:24" x14ac:dyDescent="0.3">
      <c r="A49722" s="2">
        <v>50611</v>
      </c>
      <c r="B49722" s="2" t="s">
        <v>42910</v>
      </c>
      <c r="C49722" s="3">
        <v>44443</v>
      </c>
      <c r="D49722" s="3">
        <v>44448</v>
      </c>
      <c r="E49722" s="2" t="s">
        <v>96</v>
      </c>
      <c r="F49722" s="2" t="s">
        <v>9779</v>
      </c>
      <c r="G49722" s="2" t="s">
        <v>2622</v>
      </c>
      <c r="H49722" s="2" t="s">
        <v>43</v>
      </c>
      <c r="I49722" s="2" t="s">
        <v>5598</v>
      </c>
      <c r="J49722" s="2" t="s">
        <v>5598</v>
      </c>
      <c r="K49722" s="2" t="s">
        <v>3559</v>
      </c>
      <c r="L49722" s="2"/>
      <c r="M49722" s="2" t="s">
        <v>77</v>
      </c>
      <c r="N49722" s="2" t="s">
        <v>77</v>
      </c>
      <c r="O49722" s="2" t="s">
        <v>39619</v>
      </c>
      <c r="P49722" s="2" t="s">
        <v>112</v>
      </c>
      <c r="Q49722" s="2" t="s">
        <v>11182</v>
      </c>
      <c r="R49722" s="2" t="s">
        <v>31450</v>
      </c>
      <c r="S49722" s="2">
        <v>5.2380000000000013</v>
      </c>
      <c r="T49722" s="2">
        <v>2</v>
      </c>
      <c r="U49722" s="2">
        <v>0.7</v>
      </c>
      <c r="V49722" s="2">
        <v>-6.8219999999999992</v>
      </c>
      <c r="W49722" s="2">
        <v>0.42</v>
      </c>
      <c r="X49722" s="2" t="s">
        <v>62</v>
      </c>
    </row>
    <row r="49723" spans="1:24" x14ac:dyDescent="0.3">
      <c r="A49723" s="2">
        <v>50891</v>
      </c>
      <c r="B49723" s="2" t="s">
        <v>45586</v>
      </c>
      <c r="C49723" s="3">
        <v>44203</v>
      </c>
      <c r="D49723" s="3">
        <v>44208</v>
      </c>
      <c r="E49723" s="2" t="s">
        <v>96</v>
      </c>
      <c r="F49723" s="2" t="s">
        <v>17543</v>
      </c>
      <c r="G49723" s="2" t="s">
        <v>3663</v>
      </c>
      <c r="H49723" s="2" t="s">
        <v>28</v>
      </c>
      <c r="I49723" s="2" t="s">
        <v>1417</v>
      </c>
      <c r="J49723" s="2" t="s">
        <v>1418</v>
      </c>
      <c r="K49723" s="2" t="s">
        <v>1419</v>
      </c>
      <c r="L49723" s="2"/>
      <c r="M49723" s="2" t="s">
        <v>145</v>
      </c>
      <c r="N49723" s="2" t="s">
        <v>145</v>
      </c>
      <c r="O49723" s="2" t="s">
        <v>31952</v>
      </c>
      <c r="P49723" s="2" t="s">
        <v>112</v>
      </c>
      <c r="Q49723" s="2" t="s">
        <v>113</v>
      </c>
      <c r="R49723" s="2" t="s">
        <v>31953</v>
      </c>
      <c r="S49723" s="2">
        <v>7.62</v>
      </c>
      <c r="T49723" s="2">
        <v>1</v>
      </c>
      <c r="U49723" s="2">
        <v>0</v>
      </c>
      <c r="V49723" s="2">
        <v>3.42</v>
      </c>
      <c r="W49723" s="2">
        <v>0.42</v>
      </c>
      <c r="X49723" s="2" t="s">
        <v>62</v>
      </c>
    </row>
    <row r="49724" spans="1:24" x14ac:dyDescent="0.3">
      <c r="A49724" s="2">
        <v>8904</v>
      </c>
      <c r="B49724" s="2" t="s">
        <v>43250</v>
      </c>
      <c r="C49724" s="3">
        <v>44284</v>
      </c>
      <c r="D49724" s="3">
        <v>44286</v>
      </c>
      <c r="E49724" s="2" t="s">
        <v>54</v>
      </c>
      <c r="F49724" s="2" t="s">
        <v>3739</v>
      </c>
      <c r="G49724" s="2" t="s">
        <v>3740</v>
      </c>
      <c r="H49724" s="2" t="s">
        <v>66</v>
      </c>
      <c r="I49724" s="2" t="s">
        <v>13540</v>
      </c>
      <c r="J49724" s="2" t="s">
        <v>1486</v>
      </c>
      <c r="K49724" s="2" t="s">
        <v>153</v>
      </c>
      <c r="L49724" s="2"/>
      <c r="M49724" s="2" t="s">
        <v>154</v>
      </c>
      <c r="N49724" s="2" t="s">
        <v>121</v>
      </c>
      <c r="O49724" s="2" t="s">
        <v>36759</v>
      </c>
      <c r="P49724" s="2" t="s">
        <v>112</v>
      </c>
      <c r="Q49724" s="2" t="s">
        <v>113</v>
      </c>
      <c r="R49724" s="2" t="s">
        <v>36760</v>
      </c>
      <c r="S49724" s="2">
        <v>2.8480000000000003</v>
      </c>
      <c r="T49724" s="2">
        <v>2</v>
      </c>
      <c r="U49724" s="2">
        <v>0.6</v>
      </c>
      <c r="V49724" s="2">
        <v>-4.0720000000000001</v>
      </c>
      <c r="W49724" s="2">
        <v>0.41900000000000004</v>
      </c>
      <c r="X49724" s="2" t="s">
        <v>62</v>
      </c>
    </row>
    <row r="49725" spans="1:24" x14ac:dyDescent="0.3">
      <c r="A49725" s="2">
        <v>10053</v>
      </c>
      <c r="B49725" s="2" t="s">
        <v>45587</v>
      </c>
      <c r="C49725" s="3">
        <v>43701</v>
      </c>
      <c r="D49725" s="3">
        <v>43705</v>
      </c>
      <c r="E49725" s="2" t="s">
        <v>96</v>
      </c>
      <c r="F49725" s="2" t="s">
        <v>9810</v>
      </c>
      <c r="G49725" s="2" t="s">
        <v>9811</v>
      </c>
      <c r="H49725" s="2" t="s">
        <v>28</v>
      </c>
      <c r="I49725" s="2" t="s">
        <v>21047</v>
      </c>
      <c r="J49725" s="2" t="s">
        <v>4562</v>
      </c>
      <c r="K49725" s="2" t="s">
        <v>153</v>
      </c>
      <c r="L49725" s="2"/>
      <c r="M49725" s="2" t="s">
        <v>154</v>
      </c>
      <c r="N49725" s="2" t="s">
        <v>121</v>
      </c>
      <c r="O49725" s="2" t="s">
        <v>45588</v>
      </c>
      <c r="P49725" s="2" t="s">
        <v>112</v>
      </c>
      <c r="Q49725" s="2" t="s">
        <v>5049</v>
      </c>
      <c r="R49725" s="2" t="s">
        <v>19975</v>
      </c>
      <c r="S49725" s="2">
        <v>15.144</v>
      </c>
      <c r="T49725" s="2">
        <v>3</v>
      </c>
      <c r="U49725" s="2">
        <v>0.6</v>
      </c>
      <c r="V49725" s="2">
        <v>-19.355999999999998</v>
      </c>
      <c r="W49725" s="2">
        <v>0.41699999999999998</v>
      </c>
      <c r="X49725" s="2" t="s">
        <v>62</v>
      </c>
    </row>
    <row r="49726" spans="1:24" x14ac:dyDescent="0.3">
      <c r="A49726" s="2">
        <v>7015</v>
      </c>
      <c r="B49726" s="2" t="s">
        <v>39927</v>
      </c>
      <c r="C49726" s="3">
        <v>43575</v>
      </c>
      <c r="D49726" s="3">
        <v>43579</v>
      </c>
      <c r="E49726" s="2" t="s">
        <v>40</v>
      </c>
      <c r="F49726" s="2" t="s">
        <v>3280</v>
      </c>
      <c r="G49726" s="2" t="s">
        <v>3281</v>
      </c>
      <c r="H49726" s="2" t="s">
        <v>43</v>
      </c>
      <c r="I49726" s="2" t="s">
        <v>5871</v>
      </c>
      <c r="J49726" s="2" t="s">
        <v>5872</v>
      </c>
      <c r="K49726" s="2" t="s">
        <v>5873</v>
      </c>
      <c r="L49726" s="2"/>
      <c r="M49726" s="2" t="s">
        <v>154</v>
      </c>
      <c r="N49726" s="2" t="s">
        <v>283</v>
      </c>
      <c r="O49726" s="2" t="s">
        <v>41433</v>
      </c>
      <c r="P49726" s="2" t="s">
        <v>50</v>
      </c>
      <c r="Q49726" s="2" t="s">
        <v>4239</v>
      </c>
      <c r="R49726" s="2" t="s">
        <v>38531</v>
      </c>
      <c r="S49726" s="2">
        <v>9.6119999999999983</v>
      </c>
      <c r="T49726" s="2">
        <v>3</v>
      </c>
      <c r="U49726" s="2">
        <v>0.7</v>
      </c>
      <c r="V49726" s="2">
        <v>-22.127999999999993</v>
      </c>
      <c r="W49726" s="2">
        <v>0.41500000000000004</v>
      </c>
      <c r="X49726" s="2" t="s">
        <v>62</v>
      </c>
    </row>
    <row r="49727" spans="1:24" x14ac:dyDescent="0.3">
      <c r="A49727" s="2">
        <v>7145</v>
      </c>
      <c r="B49727" s="2" t="s">
        <v>36254</v>
      </c>
      <c r="C49727" s="3">
        <v>44100</v>
      </c>
      <c r="D49727" s="3">
        <v>44104</v>
      </c>
      <c r="E49727" s="2" t="s">
        <v>96</v>
      </c>
      <c r="F49727" s="2" t="s">
        <v>5313</v>
      </c>
      <c r="G49727" s="2" t="s">
        <v>5314</v>
      </c>
      <c r="H49727" s="2" t="s">
        <v>28</v>
      </c>
      <c r="I49727" s="2" t="s">
        <v>281</v>
      </c>
      <c r="J49727" s="2" t="s">
        <v>281</v>
      </c>
      <c r="K49727" s="2" t="s">
        <v>282</v>
      </c>
      <c r="L49727" s="2"/>
      <c r="M49727" s="2" t="s">
        <v>154</v>
      </c>
      <c r="N49727" s="2" t="s">
        <v>283</v>
      </c>
      <c r="O49727" s="2" t="s">
        <v>34755</v>
      </c>
      <c r="P49727" s="2" t="s">
        <v>112</v>
      </c>
      <c r="Q49727" s="2" t="s">
        <v>130</v>
      </c>
      <c r="R49727" s="2" t="s">
        <v>34526</v>
      </c>
      <c r="S49727" s="2">
        <v>14.751999999999999</v>
      </c>
      <c r="T49727" s="2">
        <v>2</v>
      </c>
      <c r="U49727" s="2">
        <v>0.2</v>
      </c>
      <c r="V49727" s="2">
        <v>0.35200000000000031</v>
      </c>
      <c r="W49727" s="2">
        <v>0.41500000000000004</v>
      </c>
      <c r="X49727" s="2" t="s">
        <v>104</v>
      </c>
    </row>
    <row r="49728" spans="1:24" x14ac:dyDescent="0.3">
      <c r="A49728" s="2">
        <v>8153</v>
      </c>
      <c r="B49728" s="2" t="s">
        <v>20375</v>
      </c>
      <c r="C49728" s="3">
        <v>44548</v>
      </c>
      <c r="D49728" s="3">
        <v>44550</v>
      </c>
      <c r="E49728" s="2" t="s">
        <v>40</v>
      </c>
      <c r="F49728" s="2" t="s">
        <v>1094</v>
      </c>
      <c r="G49728" s="2" t="s">
        <v>1095</v>
      </c>
      <c r="H49728" s="2" t="s">
        <v>66</v>
      </c>
      <c r="I49728" s="2" t="s">
        <v>10577</v>
      </c>
      <c r="J49728" s="2" t="s">
        <v>10577</v>
      </c>
      <c r="K49728" s="2" t="s">
        <v>240</v>
      </c>
      <c r="L49728" s="2"/>
      <c r="M49728" s="2" t="s">
        <v>154</v>
      </c>
      <c r="N49728" s="2" t="s">
        <v>232</v>
      </c>
      <c r="O49728" s="2" t="s">
        <v>37946</v>
      </c>
      <c r="P49728" s="2" t="s">
        <v>112</v>
      </c>
      <c r="Q49728" s="2" t="s">
        <v>11182</v>
      </c>
      <c r="R49728" s="2" t="s">
        <v>33097</v>
      </c>
      <c r="S49728" s="2">
        <v>40</v>
      </c>
      <c r="T49728" s="2">
        <v>5</v>
      </c>
      <c r="U49728" s="2">
        <v>0</v>
      </c>
      <c r="V49728" s="2">
        <v>12.4</v>
      </c>
      <c r="W49728" s="2">
        <v>0.41299999999999998</v>
      </c>
      <c r="X49728" s="2" t="s">
        <v>62</v>
      </c>
    </row>
    <row r="49729" spans="1:24" x14ac:dyDescent="0.3">
      <c r="A49729" s="2">
        <v>4224</v>
      </c>
      <c r="B49729" s="2" t="s">
        <v>20679</v>
      </c>
      <c r="C49729" s="3">
        <v>43811</v>
      </c>
      <c r="D49729" s="3">
        <v>43816</v>
      </c>
      <c r="E49729" s="2" t="s">
        <v>96</v>
      </c>
      <c r="F49729" s="2" t="s">
        <v>4933</v>
      </c>
      <c r="G49729" s="2" t="s">
        <v>4934</v>
      </c>
      <c r="H49729" s="2" t="s">
        <v>28</v>
      </c>
      <c r="I49729" s="2" t="s">
        <v>9577</v>
      </c>
      <c r="J49729" s="2" t="s">
        <v>9577</v>
      </c>
      <c r="K49729" s="2" t="s">
        <v>1603</v>
      </c>
      <c r="L49729" s="2"/>
      <c r="M49729" s="2" t="s">
        <v>154</v>
      </c>
      <c r="N49729" s="2" t="s">
        <v>283</v>
      </c>
      <c r="O49729" s="2" t="s">
        <v>33980</v>
      </c>
      <c r="P49729" s="2" t="s">
        <v>112</v>
      </c>
      <c r="Q49729" s="2" t="s">
        <v>8786</v>
      </c>
      <c r="R49729" s="2" t="s">
        <v>15015</v>
      </c>
      <c r="S49729" s="2">
        <v>16.36</v>
      </c>
      <c r="T49729" s="2">
        <v>1</v>
      </c>
      <c r="U49729" s="2">
        <v>0</v>
      </c>
      <c r="V49729" s="2">
        <v>4.08</v>
      </c>
      <c r="W49729" s="2">
        <v>0.41200000000000003</v>
      </c>
      <c r="X49729" s="2" t="s">
        <v>62</v>
      </c>
    </row>
    <row r="49730" spans="1:24" x14ac:dyDescent="0.3">
      <c r="A49730" s="2">
        <v>6598</v>
      </c>
      <c r="B49730" s="2" t="s">
        <v>21319</v>
      </c>
      <c r="C49730" s="3">
        <v>44147</v>
      </c>
      <c r="D49730" s="3">
        <v>44153</v>
      </c>
      <c r="E49730" s="2" t="s">
        <v>96</v>
      </c>
      <c r="F49730" s="2" t="s">
        <v>4325</v>
      </c>
      <c r="G49730" s="2" t="s">
        <v>3952</v>
      </c>
      <c r="H49730" s="2" t="s">
        <v>28</v>
      </c>
      <c r="I49730" s="2" t="s">
        <v>3601</v>
      </c>
      <c r="J49730" s="2" t="s">
        <v>3602</v>
      </c>
      <c r="K49730" s="2" t="s">
        <v>3603</v>
      </c>
      <c r="L49730" s="2"/>
      <c r="M49730" s="2" t="s">
        <v>154</v>
      </c>
      <c r="N49730" s="2" t="s">
        <v>70</v>
      </c>
      <c r="O49730" s="2" t="s">
        <v>27675</v>
      </c>
      <c r="P49730" s="2" t="s">
        <v>112</v>
      </c>
      <c r="Q49730" s="2" t="s">
        <v>113</v>
      </c>
      <c r="R49730" s="2" t="s">
        <v>35052</v>
      </c>
      <c r="S49730" s="2">
        <v>5.8679999999999994</v>
      </c>
      <c r="T49730" s="2">
        <v>3</v>
      </c>
      <c r="U49730" s="2">
        <v>0.4</v>
      </c>
      <c r="V49730" s="2">
        <v>-1.2720000000000002</v>
      </c>
      <c r="W49730" s="2">
        <v>0.41200000000000003</v>
      </c>
      <c r="X49730" s="2" t="s">
        <v>62</v>
      </c>
    </row>
    <row r="49731" spans="1:24" x14ac:dyDescent="0.3">
      <c r="A49731" s="2">
        <v>1264</v>
      </c>
      <c r="B49731" s="2" t="s">
        <v>31012</v>
      </c>
      <c r="C49731" s="3">
        <v>43659</v>
      </c>
      <c r="D49731" s="3">
        <v>43664</v>
      </c>
      <c r="E49731" s="2" t="s">
        <v>96</v>
      </c>
      <c r="F49731" s="2" t="s">
        <v>1960</v>
      </c>
      <c r="G49731" s="2" t="s">
        <v>1961</v>
      </c>
      <c r="H49731" s="2" t="s">
        <v>28</v>
      </c>
      <c r="I49731" s="2" t="s">
        <v>4300</v>
      </c>
      <c r="J49731" s="2" t="s">
        <v>4300</v>
      </c>
      <c r="K49731" s="2" t="s">
        <v>282</v>
      </c>
      <c r="L49731" s="2"/>
      <c r="M49731" s="2" t="s">
        <v>154</v>
      </c>
      <c r="N49731" s="2" t="s">
        <v>283</v>
      </c>
      <c r="O49731" s="2" t="s">
        <v>34885</v>
      </c>
      <c r="P49731" s="2" t="s">
        <v>112</v>
      </c>
      <c r="Q49731" s="2" t="s">
        <v>113</v>
      </c>
      <c r="R49731" s="2" t="s">
        <v>30562</v>
      </c>
      <c r="S49731" s="2">
        <v>9.3439999999999994</v>
      </c>
      <c r="T49731" s="2">
        <v>2</v>
      </c>
      <c r="U49731" s="2">
        <v>0.2</v>
      </c>
      <c r="V49731" s="2">
        <v>1.3840000000000003</v>
      </c>
      <c r="W49731" s="2">
        <v>0.41100000000000003</v>
      </c>
      <c r="X49731" s="2" t="s">
        <v>62</v>
      </c>
    </row>
    <row r="49732" spans="1:24" x14ac:dyDescent="0.3">
      <c r="A49732" s="2">
        <v>2335</v>
      </c>
      <c r="B49732" s="2" t="s">
        <v>5199</v>
      </c>
      <c r="C49732" s="3">
        <v>44077</v>
      </c>
      <c r="D49732" s="3">
        <v>44080</v>
      </c>
      <c r="E49732" s="2" t="s">
        <v>40</v>
      </c>
      <c r="F49732" s="2" t="s">
        <v>3012</v>
      </c>
      <c r="G49732" s="2" t="s">
        <v>3013</v>
      </c>
      <c r="H49732" s="2" t="s">
        <v>66</v>
      </c>
      <c r="I49732" s="2" t="s">
        <v>5200</v>
      </c>
      <c r="J49732" s="2" t="s">
        <v>5200</v>
      </c>
      <c r="K49732" s="2" t="s">
        <v>5201</v>
      </c>
      <c r="L49732" s="2"/>
      <c r="M49732" s="2" t="s">
        <v>154</v>
      </c>
      <c r="N49732" s="2" t="s">
        <v>283</v>
      </c>
      <c r="O49732" s="2" t="s">
        <v>27968</v>
      </c>
      <c r="P49732" s="2" t="s">
        <v>112</v>
      </c>
      <c r="Q49732" s="2" t="s">
        <v>8786</v>
      </c>
      <c r="R49732" s="2" t="s">
        <v>22015</v>
      </c>
      <c r="S49732" s="2">
        <v>60.6</v>
      </c>
      <c r="T49732" s="2">
        <v>5</v>
      </c>
      <c r="U49732" s="2">
        <v>0</v>
      </c>
      <c r="V49732" s="2">
        <v>6.6</v>
      </c>
      <c r="W49732" s="2">
        <v>0.41</v>
      </c>
      <c r="X49732" s="2" t="s">
        <v>62</v>
      </c>
    </row>
    <row r="49733" spans="1:24" x14ac:dyDescent="0.3">
      <c r="A49733" s="2">
        <v>10061</v>
      </c>
      <c r="B49733" s="2" t="s">
        <v>28028</v>
      </c>
      <c r="C49733" s="3">
        <v>43616</v>
      </c>
      <c r="D49733" s="3">
        <v>43621</v>
      </c>
      <c r="E49733" s="2" t="s">
        <v>96</v>
      </c>
      <c r="F49733" s="2" t="s">
        <v>252</v>
      </c>
      <c r="G49733" s="2" t="s">
        <v>253</v>
      </c>
      <c r="H49733" s="2" t="s">
        <v>43</v>
      </c>
      <c r="I49733" s="2" t="s">
        <v>14428</v>
      </c>
      <c r="J49733" s="2" t="s">
        <v>9080</v>
      </c>
      <c r="K49733" s="2" t="s">
        <v>153</v>
      </c>
      <c r="L49733" s="2"/>
      <c r="M49733" s="2" t="s">
        <v>154</v>
      </c>
      <c r="N49733" s="2" t="s">
        <v>121</v>
      </c>
      <c r="O49733" s="2" t="s">
        <v>45589</v>
      </c>
      <c r="P49733" s="2" t="s">
        <v>112</v>
      </c>
      <c r="Q49733" s="2" t="s">
        <v>6626</v>
      </c>
      <c r="R49733" s="2" t="s">
        <v>31147</v>
      </c>
      <c r="S49733" s="2">
        <v>7.1839999999999993</v>
      </c>
      <c r="T49733" s="2">
        <v>2</v>
      </c>
      <c r="U49733" s="2">
        <v>0.6</v>
      </c>
      <c r="V49733" s="2">
        <v>-5.0559999999999983</v>
      </c>
      <c r="W49733" s="2">
        <v>0.41</v>
      </c>
      <c r="X49733" s="2" t="s">
        <v>62</v>
      </c>
    </row>
    <row r="49734" spans="1:24" x14ac:dyDescent="0.3">
      <c r="A49734" s="2">
        <v>26944</v>
      </c>
      <c r="B49734" s="2" t="s">
        <v>45590</v>
      </c>
      <c r="C49734" s="3">
        <v>44463</v>
      </c>
      <c r="D49734" s="3">
        <v>44467</v>
      </c>
      <c r="E49734" s="2" t="s">
        <v>96</v>
      </c>
      <c r="F49734" s="2" t="s">
        <v>968</v>
      </c>
      <c r="G49734" s="2" t="s">
        <v>969</v>
      </c>
      <c r="H49734" s="2" t="s">
        <v>66</v>
      </c>
      <c r="I49734" s="2" t="s">
        <v>4418</v>
      </c>
      <c r="J49734" s="2" t="s">
        <v>1092</v>
      </c>
      <c r="K49734" s="2" t="s">
        <v>347</v>
      </c>
      <c r="L49734" s="2"/>
      <c r="M49734" s="2" t="s">
        <v>47</v>
      </c>
      <c r="N49734" s="2" t="s">
        <v>348</v>
      </c>
      <c r="O49734" s="2" t="s">
        <v>35872</v>
      </c>
      <c r="P49734" s="2" t="s">
        <v>112</v>
      </c>
      <c r="Q49734" s="2" t="s">
        <v>11182</v>
      </c>
      <c r="R49734" s="2" t="s">
        <v>32566</v>
      </c>
      <c r="S49734" s="2">
        <v>9.5400000000000009</v>
      </c>
      <c r="T49734" s="2">
        <v>2</v>
      </c>
      <c r="U49734" s="2">
        <v>0.47000000000000003</v>
      </c>
      <c r="V49734" s="2">
        <v>-0.72000000000000064</v>
      </c>
      <c r="W49734" s="2">
        <v>0.41</v>
      </c>
      <c r="X49734" s="2" t="s">
        <v>62</v>
      </c>
    </row>
    <row r="49735" spans="1:24" x14ac:dyDescent="0.3">
      <c r="A49735" s="2">
        <v>29101</v>
      </c>
      <c r="B49735" s="2" t="s">
        <v>45591</v>
      </c>
      <c r="C49735" s="3">
        <v>44368</v>
      </c>
      <c r="D49735" s="3">
        <v>44371</v>
      </c>
      <c r="E49735" s="2" t="s">
        <v>54</v>
      </c>
      <c r="F49735" s="2" t="s">
        <v>1518</v>
      </c>
      <c r="G49735" s="2" t="s">
        <v>1519</v>
      </c>
      <c r="H49735" s="2" t="s">
        <v>28</v>
      </c>
      <c r="I49735" s="2" t="s">
        <v>12073</v>
      </c>
      <c r="J49735" s="2" t="s">
        <v>1537</v>
      </c>
      <c r="K49735" s="2" t="s">
        <v>347</v>
      </c>
      <c r="L49735" s="2"/>
      <c r="M49735" s="2" t="s">
        <v>47</v>
      </c>
      <c r="N49735" s="2" t="s">
        <v>348</v>
      </c>
      <c r="O49735" s="2" t="s">
        <v>39990</v>
      </c>
      <c r="P49735" s="2" t="s">
        <v>112</v>
      </c>
      <c r="Q49735" s="2" t="s">
        <v>10160</v>
      </c>
      <c r="R49735" s="2" t="s">
        <v>25841</v>
      </c>
      <c r="S49735" s="2">
        <v>44.838000000000008</v>
      </c>
      <c r="T49735" s="2">
        <v>6</v>
      </c>
      <c r="U49735" s="2">
        <v>0.47000000000000003</v>
      </c>
      <c r="V49735" s="2">
        <v>-5.2019999999999982</v>
      </c>
      <c r="W49735" s="2">
        <v>0.41</v>
      </c>
      <c r="X49735" s="2" t="s">
        <v>62</v>
      </c>
    </row>
    <row r="49736" spans="1:24" x14ac:dyDescent="0.3">
      <c r="A49736" s="2">
        <v>31457</v>
      </c>
      <c r="B49736" s="2" t="s">
        <v>45592</v>
      </c>
      <c r="C49736" s="3">
        <v>44328</v>
      </c>
      <c r="D49736" s="3">
        <v>44329</v>
      </c>
      <c r="E49736" s="2" t="s">
        <v>54</v>
      </c>
      <c r="F49736" s="2" t="s">
        <v>1579</v>
      </c>
      <c r="G49736" s="2" t="s">
        <v>1580</v>
      </c>
      <c r="H49736" s="2" t="s">
        <v>28</v>
      </c>
      <c r="I49736" s="2" t="s">
        <v>267</v>
      </c>
      <c r="J49736" s="2" t="s">
        <v>109</v>
      </c>
      <c r="K49736" s="2" t="s">
        <v>31</v>
      </c>
      <c r="L49736" s="2">
        <v>90045</v>
      </c>
      <c r="M49736" s="2" t="s">
        <v>32</v>
      </c>
      <c r="N49736" s="2" t="s">
        <v>110</v>
      </c>
      <c r="O49736" s="2" t="s">
        <v>34655</v>
      </c>
      <c r="P49736" s="2" t="s">
        <v>112</v>
      </c>
      <c r="Q49736" s="2" t="s">
        <v>6626</v>
      </c>
      <c r="R49736" s="2" t="s">
        <v>34656</v>
      </c>
      <c r="S49736" s="2">
        <v>5.98</v>
      </c>
      <c r="T49736" s="2">
        <v>1</v>
      </c>
      <c r="U49736" s="2">
        <v>0</v>
      </c>
      <c r="V49736" s="2">
        <v>2.6909999999999998</v>
      </c>
      <c r="W49736" s="2">
        <v>0.41</v>
      </c>
      <c r="X49736" s="2" t="s">
        <v>62</v>
      </c>
    </row>
    <row r="49737" spans="1:24" x14ac:dyDescent="0.3">
      <c r="A49737" s="2">
        <v>31731</v>
      </c>
      <c r="B49737" s="2" t="s">
        <v>35218</v>
      </c>
      <c r="C49737" s="3">
        <v>43818</v>
      </c>
      <c r="D49737" s="3">
        <v>43824</v>
      </c>
      <c r="E49737" s="2" t="s">
        <v>96</v>
      </c>
      <c r="F49737" s="2" t="s">
        <v>10470</v>
      </c>
      <c r="G49737" s="2" t="s">
        <v>10471</v>
      </c>
      <c r="H49737" s="2" t="s">
        <v>28</v>
      </c>
      <c r="I49737" s="2" t="s">
        <v>3268</v>
      </c>
      <c r="J49737" s="2" t="s">
        <v>465</v>
      </c>
      <c r="K49737" s="2" t="s">
        <v>31</v>
      </c>
      <c r="L49737" s="2">
        <v>32216</v>
      </c>
      <c r="M49737" s="2" t="s">
        <v>32</v>
      </c>
      <c r="N49737" s="2" t="s">
        <v>121</v>
      </c>
      <c r="O49737" s="2" t="s">
        <v>40925</v>
      </c>
      <c r="P49737" s="2" t="s">
        <v>112</v>
      </c>
      <c r="Q49737" s="2" t="s">
        <v>113</v>
      </c>
      <c r="R49737" s="2" t="s">
        <v>40926</v>
      </c>
      <c r="S49737" s="2">
        <v>4.8120000000000003</v>
      </c>
      <c r="T49737" s="2">
        <v>2</v>
      </c>
      <c r="U49737" s="2">
        <v>0.7</v>
      </c>
      <c r="V49737" s="2">
        <v>-3.6891999999999996</v>
      </c>
      <c r="W49737" s="2">
        <v>0.41</v>
      </c>
      <c r="X49737" s="2" t="s">
        <v>62</v>
      </c>
    </row>
    <row r="49738" spans="1:24" x14ac:dyDescent="0.3">
      <c r="A49738" s="2">
        <v>32070</v>
      </c>
      <c r="B49738" s="2" t="s">
        <v>25986</v>
      </c>
      <c r="C49738" s="3">
        <v>44592</v>
      </c>
      <c r="D49738" s="3">
        <v>44598</v>
      </c>
      <c r="E49738" s="2" t="s">
        <v>96</v>
      </c>
      <c r="F49738" s="2" t="s">
        <v>4132</v>
      </c>
      <c r="G49738" s="2" t="s">
        <v>4133</v>
      </c>
      <c r="H49738" s="2" t="s">
        <v>43</v>
      </c>
      <c r="I49738" s="2" t="s">
        <v>4108</v>
      </c>
      <c r="J49738" s="2" t="s">
        <v>8098</v>
      </c>
      <c r="K49738" s="2" t="s">
        <v>31</v>
      </c>
      <c r="L49738" s="2">
        <v>50315</v>
      </c>
      <c r="M49738" s="2" t="s">
        <v>32</v>
      </c>
      <c r="N49738" s="2" t="s">
        <v>70</v>
      </c>
      <c r="O49738" s="2" t="s">
        <v>29016</v>
      </c>
      <c r="P49738" s="2" t="s">
        <v>112</v>
      </c>
      <c r="Q49738" s="2" t="s">
        <v>113</v>
      </c>
      <c r="R49738" s="2" t="s">
        <v>29017</v>
      </c>
      <c r="S49738" s="2">
        <v>7.71</v>
      </c>
      <c r="T49738" s="2">
        <v>1</v>
      </c>
      <c r="U49738" s="2">
        <v>0</v>
      </c>
      <c r="V49738" s="2">
        <v>3.4695</v>
      </c>
      <c r="W49738" s="2">
        <v>0.41</v>
      </c>
      <c r="X49738" s="2" t="s">
        <v>115</v>
      </c>
    </row>
    <row r="49739" spans="1:24" x14ac:dyDescent="0.3">
      <c r="A49739" s="2">
        <v>32674</v>
      </c>
      <c r="B49739" s="2" t="s">
        <v>5357</v>
      </c>
      <c r="C49739" s="3">
        <v>43681</v>
      </c>
      <c r="D49739" s="3">
        <v>43686</v>
      </c>
      <c r="E49739" s="2" t="s">
        <v>40</v>
      </c>
      <c r="F49739" s="2" t="s">
        <v>244</v>
      </c>
      <c r="G49739" s="2" t="s">
        <v>245</v>
      </c>
      <c r="H49739" s="2" t="s">
        <v>28</v>
      </c>
      <c r="I49739" s="2" t="s">
        <v>5358</v>
      </c>
      <c r="J49739" s="2" t="s">
        <v>2796</v>
      </c>
      <c r="K49739" s="2" t="s">
        <v>31</v>
      </c>
      <c r="L49739" s="2">
        <v>84062</v>
      </c>
      <c r="M49739" s="2" t="s">
        <v>32</v>
      </c>
      <c r="N49739" s="2" t="s">
        <v>110</v>
      </c>
      <c r="O49739" s="2" t="s">
        <v>44936</v>
      </c>
      <c r="P49739" s="2" t="s">
        <v>112</v>
      </c>
      <c r="Q49739" s="2" t="s">
        <v>5049</v>
      </c>
      <c r="R49739" s="2" t="s">
        <v>44937</v>
      </c>
      <c r="S49739" s="2">
        <v>16.399999999999999</v>
      </c>
      <c r="T49739" s="2">
        <v>5</v>
      </c>
      <c r="U49739" s="2">
        <v>0</v>
      </c>
      <c r="V49739" s="2">
        <v>4.2639999999999993</v>
      </c>
      <c r="W49739" s="2">
        <v>0.41</v>
      </c>
      <c r="X49739" s="2" t="s">
        <v>104</v>
      </c>
    </row>
    <row r="49740" spans="1:24" x14ac:dyDescent="0.3">
      <c r="A49740" s="2">
        <v>32899</v>
      </c>
      <c r="B49740" s="2" t="s">
        <v>45593</v>
      </c>
      <c r="C49740" s="3">
        <v>44542</v>
      </c>
      <c r="D49740" s="3">
        <v>44548</v>
      </c>
      <c r="E49740" s="2" t="s">
        <v>96</v>
      </c>
      <c r="F49740" s="2" t="s">
        <v>1756</v>
      </c>
      <c r="G49740" s="2" t="s">
        <v>1757</v>
      </c>
      <c r="H49740" s="2" t="s">
        <v>28</v>
      </c>
      <c r="I49740" s="2" t="s">
        <v>7784</v>
      </c>
      <c r="J49740" s="2" t="s">
        <v>7378</v>
      </c>
      <c r="K49740" s="2" t="s">
        <v>31</v>
      </c>
      <c r="L49740" s="2">
        <v>37167</v>
      </c>
      <c r="M49740" s="2" t="s">
        <v>32</v>
      </c>
      <c r="N49740" s="2" t="s">
        <v>121</v>
      </c>
      <c r="O49740" s="2" t="s">
        <v>44623</v>
      </c>
      <c r="P49740" s="2" t="s">
        <v>112</v>
      </c>
      <c r="Q49740" s="2" t="s">
        <v>5049</v>
      </c>
      <c r="R49740" s="2" t="s">
        <v>40873</v>
      </c>
      <c r="S49740" s="2">
        <v>6.6719999999999988</v>
      </c>
      <c r="T49740" s="2">
        <v>3</v>
      </c>
      <c r="U49740" s="2">
        <v>0.2</v>
      </c>
      <c r="V49740" s="2">
        <v>1.6679999999999997</v>
      </c>
      <c r="W49740" s="2">
        <v>0.41</v>
      </c>
      <c r="X49740" s="2" t="s">
        <v>62</v>
      </c>
    </row>
    <row r="49741" spans="1:24" x14ac:dyDescent="0.3">
      <c r="A49741" s="2">
        <v>32902</v>
      </c>
      <c r="B49741" s="2" t="s">
        <v>33558</v>
      </c>
      <c r="C49741" s="3">
        <v>44306</v>
      </c>
      <c r="D49741" s="3">
        <v>44311</v>
      </c>
      <c r="E49741" s="2" t="s">
        <v>40</v>
      </c>
      <c r="F49741" s="2" t="s">
        <v>4833</v>
      </c>
      <c r="G49741" s="2" t="s">
        <v>4834</v>
      </c>
      <c r="H49741" s="2" t="s">
        <v>28</v>
      </c>
      <c r="I49741" s="2" t="s">
        <v>267</v>
      </c>
      <c r="J49741" s="2" t="s">
        <v>109</v>
      </c>
      <c r="K49741" s="2" t="s">
        <v>31</v>
      </c>
      <c r="L49741" s="2">
        <v>90049</v>
      </c>
      <c r="M49741" s="2" t="s">
        <v>32</v>
      </c>
      <c r="N49741" s="2" t="s">
        <v>110</v>
      </c>
      <c r="O49741" s="2" t="s">
        <v>32916</v>
      </c>
      <c r="P49741" s="2" t="s">
        <v>112</v>
      </c>
      <c r="Q49741" s="2" t="s">
        <v>5049</v>
      </c>
      <c r="R49741" s="2" t="s">
        <v>45289</v>
      </c>
      <c r="S49741" s="2">
        <v>5.46</v>
      </c>
      <c r="T49741" s="2">
        <v>3</v>
      </c>
      <c r="U49741" s="2">
        <v>0</v>
      </c>
      <c r="V49741" s="2">
        <v>1.5288000000000002</v>
      </c>
      <c r="W49741" s="2">
        <v>0.41</v>
      </c>
      <c r="X49741" s="2" t="s">
        <v>62</v>
      </c>
    </row>
    <row r="49742" spans="1:24" x14ac:dyDescent="0.3">
      <c r="A49742" s="2">
        <v>33336</v>
      </c>
      <c r="B49742" s="2" t="s">
        <v>35775</v>
      </c>
      <c r="C49742" s="3">
        <v>44000</v>
      </c>
      <c r="D49742" s="3">
        <v>44005</v>
      </c>
      <c r="E49742" s="2" t="s">
        <v>96</v>
      </c>
      <c r="F49742" s="2" t="s">
        <v>1977</v>
      </c>
      <c r="G49742" s="2" t="s">
        <v>1978</v>
      </c>
      <c r="H49742" s="2" t="s">
        <v>66</v>
      </c>
      <c r="I49742" s="2" t="s">
        <v>9014</v>
      </c>
      <c r="J49742" s="2" t="s">
        <v>3384</v>
      </c>
      <c r="K49742" s="2" t="s">
        <v>31</v>
      </c>
      <c r="L49742" s="2">
        <v>85345</v>
      </c>
      <c r="M49742" s="2" t="s">
        <v>32</v>
      </c>
      <c r="N49742" s="2" t="s">
        <v>110</v>
      </c>
      <c r="O49742" s="2" t="s">
        <v>44845</v>
      </c>
      <c r="P49742" s="2" t="s">
        <v>112</v>
      </c>
      <c r="Q49742" s="2" t="s">
        <v>113</v>
      </c>
      <c r="R49742" s="2" t="s">
        <v>44846</v>
      </c>
      <c r="S49742" s="2">
        <v>4.5360000000000014</v>
      </c>
      <c r="T49742" s="2">
        <v>7</v>
      </c>
      <c r="U49742" s="2">
        <v>0.7</v>
      </c>
      <c r="V49742" s="2">
        <v>-3.3263999999999996</v>
      </c>
      <c r="W49742" s="2">
        <v>0.41</v>
      </c>
      <c r="X49742" s="2" t="s">
        <v>62</v>
      </c>
    </row>
    <row r="49743" spans="1:24" x14ac:dyDescent="0.3">
      <c r="A49743" s="2">
        <v>33666</v>
      </c>
      <c r="B49743" s="2" t="s">
        <v>21208</v>
      </c>
      <c r="C49743" s="3">
        <v>44463</v>
      </c>
      <c r="D49743" s="3">
        <v>44467</v>
      </c>
      <c r="E49743" s="2" t="s">
        <v>96</v>
      </c>
      <c r="F49743" s="2" t="s">
        <v>7151</v>
      </c>
      <c r="G49743" s="2" t="s">
        <v>7091</v>
      </c>
      <c r="H49743" s="2" t="s">
        <v>43</v>
      </c>
      <c r="I49743" s="2" t="s">
        <v>3388</v>
      </c>
      <c r="J49743" s="2" t="s">
        <v>1085</v>
      </c>
      <c r="K49743" s="2" t="s">
        <v>31</v>
      </c>
      <c r="L49743" s="2">
        <v>45014</v>
      </c>
      <c r="M49743" s="2" t="s">
        <v>32</v>
      </c>
      <c r="N49743" s="2" t="s">
        <v>33</v>
      </c>
      <c r="O49743" s="2" t="s">
        <v>44085</v>
      </c>
      <c r="P49743" s="2" t="s">
        <v>112</v>
      </c>
      <c r="Q49743" s="2" t="s">
        <v>5049</v>
      </c>
      <c r="R49743" s="2" t="s">
        <v>44086</v>
      </c>
      <c r="S49743" s="2">
        <v>4.9119999999999999</v>
      </c>
      <c r="T49743" s="2">
        <v>2</v>
      </c>
      <c r="U49743" s="2">
        <v>0.2</v>
      </c>
      <c r="V49743" s="2">
        <v>0.30700000000000016</v>
      </c>
      <c r="W49743" s="2">
        <v>0.41</v>
      </c>
      <c r="X49743" s="2" t="s">
        <v>104</v>
      </c>
    </row>
    <row r="49744" spans="1:24" x14ac:dyDescent="0.3">
      <c r="A49744" s="2">
        <v>34840</v>
      </c>
      <c r="B49744" s="2" t="s">
        <v>36972</v>
      </c>
      <c r="C49744" s="3">
        <v>44458</v>
      </c>
      <c r="D49744" s="3">
        <v>44460</v>
      </c>
      <c r="E49744" s="2" t="s">
        <v>54</v>
      </c>
      <c r="F49744" s="2" t="s">
        <v>5146</v>
      </c>
      <c r="G49744" s="2" t="s">
        <v>5147</v>
      </c>
      <c r="H49744" s="2" t="s">
        <v>28</v>
      </c>
      <c r="I49744" s="2" t="s">
        <v>1335</v>
      </c>
      <c r="J49744" s="2" t="s">
        <v>1085</v>
      </c>
      <c r="K49744" s="2" t="s">
        <v>31</v>
      </c>
      <c r="L49744" s="2">
        <v>43229</v>
      </c>
      <c r="M49744" s="2" t="s">
        <v>32</v>
      </c>
      <c r="N49744" s="2" t="s">
        <v>33</v>
      </c>
      <c r="O49744" s="2" t="s">
        <v>42025</v>
      </c>
      <c r="P49744" s="2" t="s">
        <v>112</v>
      </c>
      <c r="Q49744" s="2" t="s">
        <v>5049</v>
      </c>
      <c r="R49744" s="2" t="s">
        <v>42026</v>
      </c>
      <c r="S49744" s="2">
        <v>2.6720000000000002</v>
      </c>
      <c r="T49744" s="2">
        <v>1</v>
      </c>
      <c r="U49744" s="2">
        <v>0.2</v>
      </c>
      <c r="V49744" s="2">
        <v>0.36739999999999962</v>
      </c>
      <c r="W49744" s="2">
        <v>0.41</v>
      </c>
      <c r="X49744" s="2" t="s">
        <v>104</v>
      </c>
    </row>
    <row r="49745" spans="1:24" x14ac:dyDescent="0.3">
      <c r="A49745" s="2">
        <v>34923</v>
      </c>
      <c r="B49745" s="2" t="s">
        <v>11699</v>
      </c>
      <c r="C49745" s="3">
        <v>44701</v>
      </c>
      <c r="D49745" s="3">
        <v>44703</v>
      </c>
      <c r="E49745" s="2" t="s">
        <v>40</v>
      </c>
      <c r="F49745" s="2" t="s">
        <v>2811</v>
      </c>
      <c r="G49745" s="2" t="s">
        <v>2812</v>
      </c>
      <c r="H49745" s="2" t="s">
        <v>66</v>
      </c>
      <c r="I49745" s="2" t="s">
        <v>1282</v>
      </c>
      <c r="J49745" s="2" t="s">
        <v>109</v>
      </c>
      <c r="K49745" s="2" t="s">
        <v>31</v>
      </c>
      <c r="L49745" s="2">
        <v>94109</v>
      </c>
      <c r="M49745" s="2" t="s">
        <v>32</v>
      </c>
      <c r="N49745" s="2" t="s">
        <v>110</v>
      </c>
      <c r="O49745" s="2" t="s">
        <v>43175</v>
      </c>
      <c r="P49745" s="2" t="s">
        <v>112</v>
      </c>
      <c r="Q49745" s="2" t="s">
        <v>5049</v>
      </c>
      <c r="R49745" s="2" t="s">
        <v>43176</v>
      </c>
      <c r="S49745" s="2">
        <v>5.58</v>
      </c>
      <c r="T49745" s="2">
        <v>1</v>
      </c>
      <c r="U49745" s="2">
        <v>0</v>
      </c>
      <c r="V49745" s="2">
        <v>1.3949999999999996</v>
      </c>
      <c r="W49745" s="2">
        <v>0.41</v>
      </c>
      <c r="X49745" s="2" t="s">
        <v>62</v>
      </c>
    </row>
    <row r="49746" spans="1:24" x14ac:dyDescent="0.3">
      <c r="A49746" s="2">
        <v>35182</v>
      </c>
      <c r="B49746" s="2" t="s">
        <v>45594</v>
      </c>
      <c r="C49746" s="3">
        <v>44591</v>
      </c>
      <c r="D49746" s="3">
        <v>44595</v>
      </c>
      <c r="E49746" s="2" t="s">
        <v>96</v>
      </c>
      <c r="F49746" s="2" t="s">
        <v>3022</v>
      </c>
      <c r="G49746" s="2" t="s">
        <v>3023</v>
      </c>
      <c r="H49746" s="2" t="s">
        <v>28</v>
      </c>
      <c r="I49746" s="2" t="s">
        <v>215</v>
      </c>
      <c r="J49746" s="2" t="s">
        <v>216</v>
      </c>
      <c r="K49746" s="2" t="s">
        <v>31</v>
      </c>
      <c r="L49746" s="2">
        <v>60653</v>
      </c>
      <c r="M49746" s="2" t="s">
        <v>32</v>
      </c>
      <c r="N49746" s="2" t="s">
        <v>70</v>
      </c>
      <c r="O49746" s="2" t="s">
        <v>29540</v>
      </c>
      <c r="P49746" s="2" t="s">
        <v>112</v>
      </c>
      <c r="Q49746" s="2" t="s">
        <v>113</v>
      </c>
      <c r="R49746" s="2" t="s">
        <v>29541</v>
      </c>
      <c r="S49746" s="2">
        <v>12.127999999999997</v>
      </c>
      <c r="T49746" s="2">
        <v>4</v>
      </c>
      <c r="U49746" s="2">
        <v>0.8</v>
      </c>
      <c r="V49746" s="2">
        <v>-20.617600000000003</v>
      </c>
      <c r="W49746" s="2">
        <v>0.41</v>
      </c>
      <c r="X49746" s="2" t="s">
        <v>62</v>
      </c>
    </row>
    <row r="49747" spans="1:24" x14ac:dyDescent="0.3">
      <c r="A49747" s="2">
        <v>35843</v>
      </c>
      <c r="B49747" s="2" t="s">
        <v>7493</v>
      </c>
      <c r="C49747" s="3">
        <v>44024</v>
      </c>
      <c r="D49747" s="3">
        <v>44029</v>
      </c>
      <c r="E49747" s="2" t="s">
        <v>40</v>
      </c>
      <c r="F49747" s="2" t="s">
        <v>1079</v>
      </c>
      <c r="G49747" s="2" t="s">
        <v>1080</v>
      </c>
      <c r="H49747" s="2" t="s">
        <v>28</v>
      </c>
      <c r="I49747" s="2" t="s">
        <v>215</v>
      </c>
      <c r="J49747" s="2" t="s">
        <v>216</v>
      </c>
      <c r="K49747" s="2" t="s">
        <v>31</v>
      </c>
      <c r="L49747" s="2">
        <v>60610</v>
      </c>
      <c r="M49747" s="2" t="s">
        <v>32</v>
      </c>
      <c r="N49747" s="2" t="s">
        <v>70</v>
      </c>
      <c r="O49747" s="2" t="s">
        <v>43199</v>
      </c>
      <c r="P49747" s="2" t="s">
        <v>112</v>
      </c>
      <c r="Q49747" s="2" t="s">
        <v>113</v>
      </c>
      <c r="R49747" s="2" t="s">
        <v>43200</v>
      </c>
      <c r="S49747" s="2">
        <v>1.9279999999999997</v>
      </c>
      <c r="T49747" s="2">
        <v>2</v>
      </c>
      <c r="U49747" s="2">
        <v>0.8</v>
      </c>
      <c r="V49747" s="2">
        <v>-2.9884000000000004</v>
      </c>
      <c r="W49747" s="2">
        <v>0.41</v>
      </c>
      <c r="X49747" s="2" t="s">
        <v>104</v>
      </c>
    </row>
    <row r="49748" spans="1:24" x14ac:dyDescent="0.3">
      <c r="A49748" s="2">
        <v>35960</v>
      </c>
      <c r="B49748" s="2" t="s">
        <v>45595</v>
      </c>
      <c r="C49748" s="3">
        <v>44458</v>
      </c>
      <c r="D49748" s="3">
        <v>44462</v>
      </c>
      <c r="E49748" s="2" t="s">
        <v>96</v>
      </c>
      <c r="F49748" s="2" t="s">
        <v>462</v>
      </c>
      <c r="G49748" s="2" t="s">
        <v>463</v>
      </c>
      <c r="H49748" s="2" t="s">
        <v>28</v>
      </c>
      <c r="I49748" s="2" t="s">
        <v>3268</v>
      </c>
      <c r="J49748" s="2" t="s">
        <v>465</v>
      </c>
      <c r="K49748" s="2" t="s">
        <v>31</v>
      </c>
      <c r="L49748" s="2">
        <v>32216</v>
      </c>
      <c r="M49748" s="2" t="s">
        <v>32</v>
      </c>
      <c r="N49748" s="2" t="s">
        <v>121</v>
      </c>
      <c r="O49748" s="2" t="s">
        <v>41660</v>
      </c>
      <c r="P49748" s="2" t="s">
        <v>112</v>
      </c>
      <c r="Q49748" s="2" t="s">
        <v>11182</v>
      </c>
      <c r="R49748" s="2" t="s">
        <v>41661</v>
      </c>
      <c r="S49748" s="2">
        <v>3</v>
      </c>
      <c r="T49748" s="2">
        <v>1</v>
      </c>
      <c r="U49748" s="2">
        <v>0.2</v>
      </c>
      <c r="V49748" s="2">
        <v>1.0499999999999998</v>
      </c>
      <c r="W49748" s="2">
        <v>0.41</v>
      </c>
      <c r="X49748" s="2" t="s">
        <v>104</v>
      </c>
    </row>
    <row r="49749" spans="1:24" x14ac:dyDescent="0.3">
      <c r="A49749" s="2">
        <v>36382</v>
      </c>
      <c r="B49749" s="2" t="s">
        <v>45596</v>
      </c>
      <c r="C49749" s="3">
        <v>44001</v>
      </c>
      <c r="D49749" s="3">
        <v>44005</v>
      </c>
      <c r="E49749" s="2" t="s">
        <v>96</v>
      </c>
      <c r="F49749" s="2" t="s">
        <v>3045</v>
      </c>
      <c r="G49749" s="2" t="s">
        <v>3046</v>
      </c>
      <c r="H49749" s="2" t="s">
        <v>66</v>
      </c>
      <c r="I49749" s="2" t="s">
        <v>5593</v>
      </c>
      <c r="J49749" s="2" t="s">
        <v>298</v>
      </c>
      <c r="K49749" s="2" t="s">
        <v>31</v>
      </c>
      <c r="L49749" s="2">
        <v>75081</v>
      </c>
      <c r="M49749" s="2" t="s">
        <v>32</v>
      </c>
      <c r="N49749" s="2" t="s">
        <v>70</v>
      </c>
      <c r="O49749" s="2" t="s">
        <v>30875</v>
      </c>
      <c r="P49749" s="2" t="s">
        <v>112</v>
      </c>
      <c r="Q49749" s="2" t="s">
        <v>113</v>
      </c>
      <c r="R49749" s="2" t="s">
        <v>30876</v>
      </c>
      <c r="S49749" s="2">
        <v>5.7919999999999989</v>
      </c>
      <c r="T49749" s="2">
        <v>2</v>
      </c>
      <c r="U49749" s="2">
        <v>0.8</v>
      </c>
      <c r="V49749" s="2">
        <v>-9.5568000000000026</v>
      </c>
      <c r="W49749" s="2">
        <v>0.41</v>
      </c>
      <c r="X49749" s="2" t="s">
        <v>62</v>
      </c>
    </row>
    <row r="49750" spans="1:24" x14ac:dyDescent="0.3">
      <c r="A49750" s="2">
        <v>36729</v>
      </c>
      <c r="B49750" s="2" t="s">
        <v>28622</v>
      </c>
      <c r="C49750" s="3">
        <v>44856</v>
      </c>
      <c r="D49750" s="3">
        <v>44860</v>
      </c>
      <c r="E49750" s="2" t="s">
        <v>96</v>
      </c>
      <c r="F49750" s="2" t="s">
        <v>2173</v>
      </c>
      <c r="G49750" s="2" t="s">
        <v>2174</v>
      </c>
      <c r="H49750" s="2" t="s">
        <v>66</v>
      </c>
      <c r="I49750" s="2" t="s">
        <v>754</v>
      </c>
      <c r="J49750" s="2" t="s">
        <v>1085</v>
      </c>
      <c r="K49750" s="2" t="s">
        <v>31</v>
      </c>
      <c r="L49750" s="2">
        <v>44107</v>
      </c>
      <c r="M49750" s="2" t="s">
        <v>32</v>
      </c>
      <c r="N49750" s="2" t="s">
        <v>33</v>
      </c>
      <c r="O49750" s="2" t="s">
        <v>23144</v>
      </c>
      <c r="P49750" s="2" t="s">
        <v>112</v>
      </c>
      <c r="Q49750" s="2" t="s">
        <v>113</v>
      </c>
      <c r="R49750" s="2" t="s">
        <v>38336</v>
      </c>
      <c r="S49750" s="2">
        <v>6.2160000000000002</v>
      </c>
      <c r="T49750" s="2">
        <v>4</v>
      </c>
      <c r="U49750" s="2">
        <v>0.7</v>
      </c>
      <c r="V49750" s="2">
        <v>-4.9727999999999994</v>
      </c>
      <c r="W49750" s="2">
        <v>0.41</v>
      </c>
      <c r="X49750" s="2" t="s">
        <v>62</v>
      </c>
    </row>
    <row r="49751" spans="1:24" x14ac:dyDescent="0.3">
      <c r="A49751" s="2">
        <v>36799</v>
      </c>
      <c r="B49751" s="2" t="s">
        <v>13397</v>
      </c>
      <c r="C49751" s="3">
        <v>44868</v>
      </c>
      <c r="D49751" s="3">
        <v>44872</v>
      </c>
      <c r="E49751" s="2" t="s">
        <v>96</v>
      </c>
      <c r="F49751" s="2" t="s">
        <v>7780</v>
      </c>
      <c r="G49751" s="2" t="s">
        <v>7781</v>
      </c>
      <c r="H49751" s="2" t="s">
        <v>43</v>
      </c>
      <c r="I49751" s="2" t="s">
        <v>615</v>
      </c>
      <c r="J49751" s="2" t="s">
        <v>616</v>
      </c>
      <c r="K49751" s="2" t="s">
        <v>31</v>
      </c>
      <c r="L49751" s="2">
        <v>19140</v>
      </c>
      <c r="M49751" s="2" t="s">
        <v>32</v>
      </c>
      <c r="N49751" s="2" t="s">
        <v>33</v>
      </c>
      <c r="O49751" s="2" t="s">
        <v>43928</v>
      </c>
      <c r="P49751" s="2" t="s">
        <v>50</v>
      </c>
      <c r="Q49751" s="2" t="s">
        <v>4239</v>
      </c>
      <c r="R49751" s="2" t="s">
        <v>43929</v>
      </c>
      <c r="S49751" s="2">
        <v>3.3119999999999998</v>
      </c>
      <c r="T49751" s="2">
        <v>1</v>
      </c>
      <c r="U49751" s="2">
        <v>0.2</v>
      </c>
      <c r="V49751" s="2">
        <v>0.66239999999999977</v>
      </c>
      <c r="W49751" s="2">
        <v>0.41</v>
      </c>
      <c r="X49751" s="2" t="s">
        <v>62</v>
      </c>
    </row>
    <row r="49752" spans="1:24" x14ac:dyDescent="0.3">
      <c r="A49752" s="2">
        <v>36840</v>
      </c>
      <c r="B49752" s="2" t="s">
        <v>23961</v>
      </c>
      <c r="C49752" s="3">
        <v>44550</v>
      </c>
      <c r="D49752" s="3">
        <v>44556</v>
      </c>
      <c r="E49752" s="2" t="s">
        <v>96</v>
      </c>
      <c r="F49752" s="2" t="s">
        <v>6033</v>
      </c>
      <c r="G49752" s="2" t="s">
        <v>6034</v>
      </c>
      <c r="H49752" s="2" t="s">
        <v>43</v>
      </c>
      <c r="I49752" s="2" t="s">
        <v>4384</v>
      </c>
      <c r="J49752" s="2" t="s">
        <v>3384</v>
      </c>
      <c r="K49752" s="2" t="s">
        <v>31</v>
      </c>
      <c r="L49752" s="2">
        <v>85705</v>
      </c>
      <c r="M49752" s="2" t="s">
        <v>32</v>
      </c>
      <c r="N49752" s="2" t="s">
        <v>110</v>
      </c>
      <c r="O49752" s="2" t="s">
        <v>36721</v>
      </c>
      <c r="P49752" s="2" t="s">
        <v>112</v>
      </c>
      <c r="Q49752" s="2" t="s">
        <v>113</v>
      </c>
      <c r="R49752" s="2" t="s">
        <v>36722</v>
      </c>
      <c r="S49752" s="2">
        <v>10.440000000000001</v>
      </c>
      <c r="T49752" s="2">
        <v>6</v>
      </c>
      <c r="U49752" s="2">
        <v>0.7</v>
      </c>
      <c r="V49752" s="2">
        <v>-7.6559999999999988</v>
      </c>
      <c r="W49752" s="2">
        <v>0.41</v>
      </c>
      <c r="X49752" s="2" t="s">
        <v>62</v>
      </c>
    </row>
    <row r="49753" spans="1:24" x14ac:dyDescent="0.3">
      <c r="A49753" s="2">
        <v>37773</v>
      </c>
      <c r="B49753" s="2" t="s">
        <v>20620</v>
      </c>
      <c r="C49753" s="3">
        <v>44716</v>
      </c>
      <c r="D49753" s="3">
        <v>44723</v>
      </c>
      <c r="E49753" s="2" t="s">
        <v>96</v>
      </c>
      <c r="F49753" s="2" t="s">
        <v>5458</v>
      </c>
      <c r="G49753" s="2" t="s">
        <v>5459</v>
      </c>
      <c r="H49753" s="2" t="s">
        <v>28</v>
      </c>
      <c r="I49753" s="2" t="s">
        <v>19914</v>
      </c>
      <c r="J49753" s="2" t="s">
        <v>465</v>
      </c>
      <c r="K49753" s="2" t="s">
        <v>31</v>
      </c>
      <c r="L49753" s="2">
        <v>33024</v>
      </c>
      <c r="M49753" s="2" t="s">
        <v>32</v>
      </c>
      <c r="N49753" s="2" t="s">
        <v>121</v>
      </c>
      <c r="O49753" s="2" t="s">
        <v>28246</v>
      </c>
      <c r="P49753" s="2" t="s">
        <v>112</v>
      </c>
      <c r="Q49753" s="2" t="s">
        <v>165</v>
      </c>
      <c r="R49753" s="2" t="s">
        <v>40153</v>
      </c>
      <c r="S49753" s="2">
        <v>5.2</v>
      </c>
      <c r="T49753" s="2">
        <v>2</v>
      </c>
      <c r="U49753" s="2">
        <v>0.2</v>
      </c>
      <c r="V49753" s="2">
        <v>0.58499999999999974</v>
      </c>
      <c r="W49753" s="2">
        <v>0.41</v>
      </c>
      <c r="X49753" s="2" t="s">
        <v>62</v>
      </c>
    </row>
    <row r="49754" spans="1:24" x14ac:dyDescent="0.3">
      <c r="A49754" s="2">
        <v>38615</v>
      </c>
      <c r="B49754" s="2" t="s">
        <v>42493</v>
      </c>
      <c r="C49754" s="3">
        <v>44883</v>
      </c>
      <c r="D49754" s="3">
        <v>44887</v>
      </c>
      <c r="E49754" s="2" t="s">
        <v>96</v>
      </c>
      <c r="F49754" s="2" t="s">
        <v>949</v>
      </c>
      <c r="G49754" s="2" t="s">
        <v>950</v>
      </c>
      <c r="H49754" s="2" t="s">
        <v>43</v>
      </c>
      <c r="I49754" s="2" t="s">
        <v>32262</v>
      </c>
      <c r="J49754" s="2" t="s">
        <v>7270</v>
      </c>
      <c r="K49754" s="2" t="s">
        <v>31</v>
      </c>
      <c r="L49754" s="2">
        <v>97123</v>
      </c>
      <c r="M49754" s="2" t="s">
        <v>32</v>
      </c>
      <c r="N49754" s="2" t="s">
        <v>110</v>
      </c>
      <c r="O49754" s="2" t="s">
        <v>44665</v>
      </c>
      <c r="P49754" s="2" t="s">
        <v>112</v>
      </c>
      <c r="Q49754" s="2" t="s">
        <v>113</v>
      </c>
      <c r="R49754" s="2" t="s">
        <v>44666</v>
      </c>
      <c r="S49754" s="2">
        <v>4.1580000000000004</v>
      </c>
      <c r="T49754" s="2">
        <v>7</v>
      </c>
      <c r="U49754" s="2">
        <v>0.7</v>
      </c>
      <c r="V49754" s="2">
        <v>-3.4649999999999999</v>
      </c>
      <c r="W49754" s="2">
        <v>0.41</v>
      </c>
      <c r="X49754" s="2" t="s">
        <v>62</v>
      </c>
    </row>
    <row r="49755" spans="1:24" x14ac:dyDescent="0.3">
      <c r="A49755" s="2">
        <v>39784</v>
      </c>
      <c r="B49755" s="2" t="s">
        <v>28276</v>
      </c>
      <c r="C49755" s="3">
        <v>44648</v>
      </c>
      <c r="D49755" s="3">
        <v>44652</v>
      </c>
      <c r="E49755" s="2" t="s">
        <v>96</v>
      </c>
      <c r="F49755" s="2" t="s">
        <v>1741</v>
      </c>
      <c r="G49755" s="2" t="s">
        <v>1742</v>
      </c>
      <c r="H49755" s="2" t="s">
        <v>66</v>
      </c>
      <c r="I49755" s="2" t="s">
        <v>310</v>
      </c>
      <c r="J49755" s="2" t="s">
        <v>109</v>
      </c>
      <c r="K49755" s="2" t="s">
        <v>31</v>
      </c>
      <c r="L49755" s="2">
        <v>93727</v>
      </c>
      <c r="M49755" s="2" t="s">
        <v>32</v>
      </c>
      <c r="N49755" s="2" t="s">
        <v>110</v>
      </c>
      <c r="O49755" s="2" t="s">
        <v>45097</v>
      </c>
      <c r="P49755" s="2" t="s">
        <v>112</v>
      </c>
      <c r="Q49755" s="2" t="s">
        <v>6626</v>
      </c>
      <c r="R49755" s="2" t="s">
        <v>45098</v>
      </c>
      <c r="S49755" s="2">
        <v>11.94</v>
      </c>
      <c r="T49755" s="2">
        <v>3</v>
      </c>
      <c r="U49755" s="2">
        <v>0</v>
      </c>
      <c r="V49755" s="2">
        <v>5.97</v>
      </c>
      <c r="W49755" s="2">
        <v>0.41</v>
      </c>
      <c r="X49755" s="2" t="s">
        <v>104</v>
      </c>
    </row>
    <row r="49756" spans="1:24" x14ac:dyDescent="0.3">
      <c r="A49756" s="2">
        <v>40927</v>
      </c>
      <c r="B49756" s="2" t="s">
        <v>32437</v>
      </c>
      <c r="C49756" s="3">
        <v>44348</v>
      </c>
      <c r="D49756" s="3">
        <v>44354</v>
      </c>
      <c r="E49756" s="2" t="s">
        <v>96</v>
      </c>
      <c r="F49756" s="2" t="s">
        <v>765</v>
      </c>
      <c r="G49756" s="2" t="s">
        <v>766</v>
      </c>
      <c r="H49756" s="2" t="s">
        <v>28</v>
      </c>
      <c r="I49756" s="2" t="s">
        <v>29</v>
      </c>
      <c r="J49756" s="2" t="s">
        <v>30</v>
      </c>
      <c r="K49756" s="2" t="s">
        <v>31</v>
      </c>
      <c r="L49756" s="2">
        <v>10011</v>
      </c>
      <c r="M49756" s="2" t="s">
        <v>32</v>
      </c>
      <c r="N49756" s="2" t="s">
        <v>33</v>
      </c>
      <c r="O49756" s="2" t="s">
        <v>43946</v>
      </c>
      <c r="P49756" s="2" t="s">
        <v>112</v>
      </c>
      <c r="Q49756" s="2" t="s">
        <v>113</v>
      </c>
      <c r="R49756" s="2" t="s">
        <v>43947</v>
      </c>
      <c r="S49756" s="2">
        <v>7.1519999999999992</v>
      </c>
      <c r="T49756" s="2">
        <v>3</v>
      </c>
      <c r="U49756" s="2">
        <v>0.2</v>
      </c>
      <c r="V49756" s="2">
        <v>2.3243999999999994</v>
      </c>
      <c r="W49756" s="2">
        <v>0.41</v>
      </c>
      <c r="X49756" s="2" t="s">
        <v>62</v>
      </c>
    </row>
    <row r="49757" spans="1:24" x14ac:dyDescent="0.3">
      <c r="A49757" s="2">
        <v>41092</v>
      </c>
      <c r="B49757" s="2" t="s">
        <v>45597</v>
      </c>
      <c r="C49757" s="3">
        <v>44338</v>
      </c>
      <c r="D49757" s="3">
        <v>44345</v>
      </c>
      <c r="E49757" s="2" t="s">
        <v>96</v>
      </c>
      <c r="F49757" s="2" t="s">
        <v>4757</v>
      </c>
      <c r="G49757" s="2" t="s">
        <v>2371</v>
      </c>
      <c r="H49757" s="2" t="s">
        <v>43</v>
      </c>
      <c r="I49757" s="2" t="s">
        <v>215</v>
      </c>
      <c r="J49757" s="2" t="s">
        <v>216</v>
      </c>
      <c r="K49757" s="2" t="s">
        <v>31</v>
      </c>
      <c r="L49757" s="2">
        <v>60610</v>
      </c>
      <c r="M49757" s="2" t="s">
        <v>32</v>
      </c>
      <c r="N49757" s="2" t="s">
        <v>70</v>
      </c>
      <c r="O49757" s="2" t="s">
        <v>36135</v>
      </c>
      <c r="P49757" s="2" t="s">
        <v>112</v>
      </c>
      <c r="Q49757" s="2" t="s">
        <v>113</v>
      </c>
      <c r="R49757" s="2" t="s">
        <v>36136</v>
      </c>
      <c r="S49757" s="2">
        <v>3.7979999999999992</v>
      </c>
      <c r="T49757" s="2">
        <v>3</v>
      </c>
      <c r="U49757" s="2">
        <v>0.8</v>
      </c>
      <c r="V49757" s="2">
        <v>-5.8869000000000007</v>
      </c>
      <c r="W49757" s="2">
        <v>0.41</v>
      </c>
      <c r="X49757" s="2" t="s">
        <v>115</v>
      </c>
    </row>
    <row r="49758" spans="1:24" x14ac:dyDescent="0.3">
      <c r="A49758" s="2">
        <v>41242</v>
      </c>
      <c r="B49758" s="2" t="s">
        <v>32126</v>
      </c>
      <c r="C49758" s="3">
        <v>43526</v>
      </c>
      <c r="D49758" s="3">
        <v>43530</v>
      </c>
      <c r="E49758" s="2" t="s">
        <v>96</v>
      </c>
      <c r="F49758" s="2" t="s">
        <v>1473</v>
      </c>
      <c r="G49758" s="2" t="s">
        <v>1474</v>
      </c>
      <c r="H49758" s="2" t="s">
        <v>43</v>
      </c>
      <c r="I49758" s="2" t="s">
        <v>615</v>
      </c>
      <c r="J49758" s="2" t="s">
        <v>616</v>
      </c>
      <c r="K49758" s="2" t="s">
        <v>31</v>
      </c>
      <c r="L49758" s="2">
        <v>19120</v>
      </c>
      <c r="M49758" s="2" t="s">
        <v>32</v>
      </c>
      <c r="N49758" s="2" t="s">
        <v>33</v>
      </c>
      <c r="O49758" s="2" t="s">
        <v>35600</v>
      </c>
      <c r="P49758" s="2" t="s">
        <v>112</v>
      </c>
      <c r="Q49758" s="2" t="s">
        <v>6626</v>
      </c>
      <c r="R49758" s="2" t="s">
        <v>35601</v>
      </c>
      <c r="S49758" s="2">
        <v>3.4240000000000004</v>
      </c>
      <c r="T49758" s="2">
        <v>1</v>
      </c>
      <c r="U49758" s="2">
        <v>0.2</v>
      </c>
      <c r="V49758" s="2">
        <v>1.0699999999999996</v>
      </c>
      <c r="W49758" s="2">
        <v>0.41</v>
      </c>
      <c r="X49758" s="2" t="s">
        <v>104</v>
      </c>
    </row>
    <row r="49759" spans="1:24" x14ac:dyDescent="0.3">
      <c r="A49759" s="2">
        <v>41698</v>
      </c>
      <c r="B49759" s="2" t="s">
        <v>45307</v>
      </c>
      <c r="C49759" s="3">
        <v>44078</v>
      </c>
      <c r="D49759" s="3">
        <v>44082</v>
      </c>
      <c r="E49759" s="2" t="s">
        <v>96</v>
      </c>
      <c r="F49759" s="2" t="s">
        <v>34145</v>
      </c>
      <c r="G49759" s="2" t="s">
        <v>2056</v>
      </c>
      <c r="H49759" s="2" t="s">
        <v>28</v>
      </c>
      <c r="I49759" s="2" t="s">
        <v>20216</v>
      </c>
      <c r="J49759" s="2" t="s">
        <v>20217</v>
      </c>
      <c r="K49759" s="2" t="s">
        <v>3559</v>
      </c>
      <c r="L49759" s="2"/>
      <c r="M49759" s="2" t="s">
        <v>77</v>
      </c>
      <c r="N49759" s="2" t="s">
        <v>77</v>
      </c>
      <c r="O49759" s="2" t="s">
        <v>32009</v>
      </c>
      <c r="P49759" s="2" t="s">
        <v>112</v>
      </c>
      <c r="Q49759" s="2" t="s">
        <v>5049</v>
      </c>
      <c r="R49759" s="2" t="s">
        <v>28750</v>
      </c>
      <c r="S49759" s="2">
        <v>7.3260000000000014</v>
      </c>
      <c r="T49759" s="2">
        <v>2</v>
      </c>
      <c r="U49759" s="2">
        <v>0.7</v>
      </c>
      <c r="V49759" s="2">
        <v>-17.094000000000001</v>
      </c>
      <c r="W49759" s="2">
        <v>0.41</v>
      </c>
      <c r="X49759" s="2" t="s">
        <v>62</v>
      </c>
    </row>
    <row r="49760" spans="1:24" x14ac:dyDescent="0.3">
      <c r="A49760" s="2">
        <v>42057</v>
      </c>
      <c r="B49760" s="2" t="s">
        <v>45598</v>
      </c>
      <c r="C49760" s="3">
        <v>44690</v>
      </c>
      <c r="D49760" s="3">
        <v>44697</v>
      </c>
      <c r="E49760" s="2" t="s">
        <v>96</v>
      </c>
      <c r="F49760" s="2" t="s">
        <v>36769</v>
      </c>
      <c r="G49760" s="2" t="s">
        <v>2482</v>
      </c>
      <c r="H49760" s="2" t="s">
        <v>43</v>
      </c>
      <c r="I49760" s="2" t="s">
        <v>19821</v>
      </c>
      <c r="J49760" s="2" t="s">
        <v>19822</v>
      </c>
      <c r="K49760" s="2" t="s">
        <v>602</v>
      </c>
      <c r="L49760" s="2"/>
      <c r="M49760" s="2" t="s">
        <v>77</v>
      </c>
      <c r="N49760" s="2" t="s">
        <v>77</v>
      </c>
      <c r="O49760" s="2" t="s">
        <v>32975</v>
      </c>
      <c r="P49760" s="2" t="s">
        <v>112</v>
      </c>
      <c r="Q49760" s="2" t="s">
        <v>113</v>
      </c>
      <c r="R49760" s="2" t="s">
        <v>27383</v>
      </c>
      <c r="S49760" s="2">
        <v>10.53</v>
      </c>
      <c r="T49760" s="2">
        <v>1</v>
      </c>
      <c r="U49760" s="2">
        <v>0</v>
      </c>
      <c r="V49760" s="2">
        <v>2.4000000000000004</v>
      </c>
      <c r="W49760" s="2">
        <v>0.41</v>
      </c>
      <c r="X49760" s="2" t="s">
        <v>62</v>
      </c>
    </row>
    <row r="49761" spans="1:24" x14ac:dyDescent="0.3">
      <c r="A49761" s="2">
        <v>42109</v>
      </c>
      <c r="B49761" s="2" t="s">
        <v>19184</v>
      </c>
      <c r="C49761" s="3">
        <v>44564</v>
      </c>
      <c r="D49761" s="3">
        <v>44568</v>
      </c>
      <c r="E49761" s="2" t="s">
        <v>96</v>
      </c>
      <c r="F49761" s="2" t="s">
        <v>7373</v>
      </c>
      <c r="G49761" s="2" t="s">
        <v>7374</v>
      </c>
      <c r="H49761" s="2" t="s">
        <v>28</v>
      </c>
      <c r="I49761" s="2" t="s">
        <v>5598</v>
      </c>
      <c r="J49761" s="2" t="s">
        <v>5598</v>
      </c>
      <c r="K49761" s="2" t="s">
        <v>3559</v>
      </c>
      <c r="L49761" s="2"/>
      <c r="M49761" s="2" t="s">
        <v>77</v>
      </c>
      <c r="N49761" s="2" t="s">
        <v>77</v>
      </c>
      <c r="O49761" s="2" t="s">
        <v>37127</v>
      </c>
      <c r="P49761" s="2" t="s">
        <v>112</v>
      </c>
      <c r="Q49761" s="2" t="s">
        <v>11182</v>
      </c>
      <c r="R49761" s="2" t="s">
        <v>20632</v>
      </c>
      <c r="S49761" s="2">
        <v>3.8160000000000007</v>
      </c>
      <c r="T49761" s="2">
        <v>1</v>
      </c>
      <c r="U49761" s="2">
        <v>0.7</v>
      </c>
      <c r="V49761" s="2">
        <v>-2.5439999999999996</v>
      </c>
      <c r="W49761" s="2">
        <v>0.41</v>
      </c>
      <c r="X49761" s="2" t="s">
        <v>104</v>
      </c>
    </row>
    <row r="49762" spans="1:24" x14ac:dyDescent="0.3">
      <c r="A49762" s="2">
        <v>42117</v>
      </c>
      <c r="B49762" s="2" t="s">
        <v>23060</v>
      </c>
      <c r="C49762" s="3">
        <v>44491</v>
      </c>
      <c r="D49762" s="3">
        <v>44496</v>
      </c>
      <c r="E49762" s="2" t="s">
        <v>96</v>
      </c>
      <c r="F49762" s="2" t="s">
        <v>16406</v>
      </c>
      <c r="G49762" s="2" t="s">
        <v>2478</v>
      </c>
      <c r="H49762" s="2" t="s">
        <v>66</v>
      </c>
      <c r="I49762" s="2" t="s">
        <v>1288</v>
      </c>
      <c r="J49762" s="2" t="s">
        <v>1289</v>
      </c>
      <c r="K49762" s="2" t="s">
        <v>416</v>
      </c>
      <c r="L49762" s="2"/>
      <c r="M49762" s="2" t="s">
        <v>145</v>
      </c>
      <c r="N49762" s="2" t="s">
        <v>145</v>
      </c>
      <c r="O49762" s="2" t="s">
        <v>42104</v>
      </c>
      <c r="P49762" s="2" t="s">
        <v>112</v>
      </c>
      <c r="Q49762" s="2" t="s">
        <v>11182</v>
      </c>
      <c r="R49762" s="2" t="s">
        <v>36207</v>
      </c>
      <c r="S49762" s="2">
        <v>6.7799999999999994</v>
      </c>
      <c r="T49762" s="2">
        <v>1</v>
      </c>
      <c r="U49762" s="2">
        <v>0</v>
      </c>
      <c r="V49762" s="2">
        <v>0.39</v>
      </c>
      <c r="W49762" s="2">
        <v>0.41</v>
      </c>
      <c r="X49762" s="2" t="s">
        <v>62</v>
      </c>
    </row>
    <row r="49763" spans="1:24" x14ac:dyDescent="0.3">
      <c r="A49763" s="2">
        <v>42327</v>
      </c>
      <c r="B49763" s="2" t="s">
        <v>40158</v>
      </c>
      <c r="C49763" s="3">
        <v>44864</v>
      </c>
      <c r="D49763" s="3">
        <v>44866</v>
      </c>
      <c r="E49763" s="2" t="s">
        <v>54</v>
      </c>
      <c r="F49763" s="2" t="s">
        <v>1783</v>
      </c>
      <c r="G49763" s="2" t="s">
        <v>1150</v>
      </c>
      <c r="H49763" s="2" t="s">
        <v>66</v>
      </c>
      <c r="I49763" s="2" t="s">
        <v>18928</v>
      </c>
      <c r="J49763" s="2" t="s">
        <v>18929</v>
      </c>
      <c r="K49763" s="2" t="s">
        <v>11762</v>
      </c>
      <c r="L49763" s="2"/>
      <c r="M49763" s="2" t="s">
        <v>77</v>
      </c>
      <c r="N49763" s="2" t="s">
        <v>77</v>
      </c>
      <c r="O49763" s="2" t="s">
        <v>17360</v>
      </c>
      <c r="P49763" s="2" t="s">
        <v>112</v>
      </c>
      <c r="Q49763" s="2" t="s">
        <v>795</v>
      </c>
      <c r="R49763" s="2" t="s">
        <v>11917</v>
      </c>
      <c r="S49763" s="2">
        <v>16.542000000000002</v>
      </c>
      <c r="T49763" s="2">
        <v>1</v>
      </c>
      <c r="U49763" s="2">
        <v>0.7</v>
      </c>
      <c r="V49763" s="2">
        <v>-28.128</v>
      </c>
      <c r="W49763" s="2">
        <v>0.41</v>
      </c>
      <c r="X49763" s="2" t="s">
        <v>62</v>
      </c>
    </row>
    <row r="49764" spans="1:24" x14ac:dyDescent="0.3">
      <c r="A49764" s="2">
        <v>43391</v>
      </c>
      <c r="B49764" s="2" t="s">
        <v>38386</v>
      </c>
      <c r="C49764" s="3">
        <v>44418</v>
      </c>
      <c r="D49764" s="3">
        <v>44422</v>
      </c>
      <c r="E49764" s="2" t="s">
        <v>96</v>
      </c>
      <c r="F49764" s="2" t="s">
        <v>18469</v>
      </c>
      <c r="G49764" s="2" t="s">
        <v>237</v>
      </c>
      <c r="H49764" s="2" t="s">
        <v>28</v>
      </c>
      <c r="I49764" s="2" t="s">
        <v>38387</v>
      </c>
      <c r="J49764" s="2" t="s">
        <v>38387</v>
      </c>
      <c r="K49764" s="2" t="s">
        <v>3559</v>
      </c>
      <c r="L49764" s="2"/>
      <c r="M49764" s="2" t="s">
        <v>77</v>
      </c>
      <c r="N49764" s="2" t="s">
        <v>77</v>
      </c>
      <c r="O49764" s="2" t="s">
        <v>40831</v>
      </c>
      <c r="P49764" s="2" t="s">
        <v>112</v>
      </c>
      <c r="Q49764" s="2" t="s">
        <v>11182</v>
      </c>
      <c r="R49764" s="2" t="s">
        <v>23575</v>
      </c>
      <c r="S49764" s="2">
        <v>3.141</v>
      </c>
      <c r="T49764" s="2">
        <v>1</v>
      </c>
      <c r="U49764" s="2">
        <v>0.7</v>
      </c>
      <c r="V49764" s="2">
        <v>-3.7889999999999988</v>
      </c>
      <c r="W49764" s="2">
        <v>0.41</v>
      </c>
      <c r="X49764" s="2" t="s">
        <v>104</v>
      </c>
    </row>
    <row r="49765" spans="1:24" x14ac:dyDescent="0.3">
      <c r="A49765" s="2">
        <v>43550</v>
      </c>
      <c r="B49765" s="2" t="s">
        <v>28392</v>
      </c>
      <c r="C49765" s="3">
        <v>44792</v>
      </c>
      <c r="D49765" s="3">
        <v>44795</v>
      </c>
      <c r="E49765" s="2" t="s">
        <v>40</v>
      </c>
      <c r="F49765" s="2" t="s">
        <v>7060</v>
      </c>
      <c r="G49765" s="2" t="s">
        <v>4019</v>
      </c>
      <c r="H49765" s="2" t="s">
        <v>28</v>
      </c>
      <c r="I49765" s="2" t="s">
        <v>527</v>
      </c>
      <c r="J49765" s="2" t="s">
        <v>527</v>
      </c>
      <c r="K49765" s="2" t="s">
        <v>528</v>
      </c>
      <c r="L49765" s="2"/>
      <c r="M49765" s="2" t="s">
        <v>145</v>
      </c>
      <c r="N49765" s="2" t="s">
        <v>145</v>
      </c>
      <c r="O49765" s="2" t="s">
        <v>30131</v>
      </c>
      <c r="P49765" s="2" t="s">
        <v>112</v>
      </c>
      <c r="Q49765" s="2" t="s">
        <v>795</v>
      </c>
      <c r="R49765" s="2" t="s">
        <v>30132</v>
      </c>
      <c r="S49765" s="2">
        <v>17.490000000000002</v>
      </c>
      <c r="T49765" s="2">
        <v>1</v>
      </c>
      <c r="U49765" s="2">
        <v>0</v>
      </c>
      <c r="V49765" s="2">
        <v>2.0699999999999998</v>
      </c>
      <c r="W49765" s="2">
        <v>0.41</v>
      </c>
      <c r="X49765" s="2" t="s">
        <v>62</v>
      </c>
    </row>
    <row r="49766" spans="1:24" x14ac:dyDescent="0.3">
      <c r="A49766" s="2">
        <v>44074</v>
      </c>
      <c r="B49766" s="2" t="s">
        <v>40242</v>
      </c>
      <c r="C49766" s="3">
        <v>44547</v>
      </c>
      <c r="D49766" s="3">
        <v>44553</v>
      </c>
      <c r="E49766" s="2" t="s">
        <v>96</v>
      </c>
      <c r="F49766" s="2" t="s">
        <v>7178</v>
      </c>
      <c r="G49766" s="2" t="s">
        <v>6899</v>
      </c>
      <c r="H49766" s="2" t="s">
        <v>28</v>
      </c>
      <c r="I49766" s="2" t="s">
        <v>6163</v>
      </c>
      <c r="J49766" s="2" t="s">
        <v>6163</v>
      </c>
      <c r="K49766" s="2" t="s">
        <v>3559</v>
      </c>
      <c r="L49766" s="2"/>
      <c r="M49766" s="2" t="s">
        <v>77</v>
      </c>
      <c r="N49766" s="2" t="s">
        <v>77</v>
      </c>
      <c r="O49766" s="2" t="s">
        <v>37132</v>
      </c>
      <c r="P49766" s="2" t="s">
        <v>112</v>
      </c>
      <c r="Q49766" s="2" t="s">
        <v>113</v>
      </c>
      <c r="R49766" s="2" t="s">
        <v>29785</v>
      </c>
      <c r="S49766" s="2">
        <v>8.0640000000000001</v>
      </c>
      <c r="T49766" s="2">
        <v>4</v>
      </c>
      <c r="U49766" s="2">
        <v>0.7</v>
      </c>
      <c r="V49766" s="2">
        <v>-7.535999999999996</v>
      </c>
      <c r="W49766" s="2">
        <v>0.41</v>
      </c>
      <c r="X49766" s="2" t="s">
        <v>62</v>
      </c>
    </row>
    <row r="49767" spans="1:24" x14ac:dyDescent="0.3">
      <c r="A49767" s="2">
        <v>44851</v>
      </c>
      <c r="B49767" s="2" t="s">
        <v>45599</v>
      </c>
      <c r="C49767" s="3">
        <v>44078</v>
      </c>
      <c r="D49767" s="3">
        <v>44084</v>
      </c>
      <c r="E49767" s="2" t="s">
        <v>96</v>
      </c>
      <c r="F49767" s="2" t="s">
        <v>32390</v>
      </c>
      <c r="G49767" s="2" t="s">
        <v>6929</v>
      </c>
      <c r="H49767" s="2" t="s">
        <v>43</v>
      </c>
      <c r="I49767" s="2" t="s">
        <v>12682</v>
      </c>
      <c r="J49767" s="2" t="s">
        <v>12683</v>
      </c>
      <c r="K49767" s="2" t="s">
        <v>665</v>
      </c>
      <c r="L49767" s="2"/>
      <c r="M49767" s="2" t="s">
        <v>665</v>
      </c>
      <c r="N49767" s="2" t="s">
        <v>665</v>
      </c>
      <c r="O49767" s="2" t="s">
        <v>33029</v>
      </c>
      <c r="P49767" s="2" t="s">
        <v>112</v>
      </c>
      <c r="Q49767" s="2" t="s">
        <v>11182</v>
      </c>
      <c r="R49767" s="2" t="s">
        <v>26316</v>
      </c>
      <c r="S49767" s="2">
        <v>11.85</v>
      </c>
      <c r="T49767" s="2">
        <v>1</v>
      </c>
      <c r="U49767" s="2">
        <v>0</v>
      </c>
      <c r="V49767" s="2">
        <v>1.6500000000000001</v>
      </c>
      <c r="W49767" s="2">
        <v>0.41</v>
      </c>
      <c r="X49767" s="2" t="s">
        <v>62</v>
      </c>
    </row>
    <row r="49768" spans="1:24" x14ac:dyDescent="0.3">
      <c r="A49768" s="2">
        <v>45445</v>
      </c>
      <c r="B49768" s="2" t="s">
        <v>37489</v>
      </c>
      <c r="C49768" s="3">
        <v>44609</v>
      </c>
      <c r="D49768" s="3">
        <v>44614</v>
      </c>
      <c r="E49768" s="2" t="s">
        <v>96</v>
      </c>
      <c r="F49768" s="2" t="s">
        <v>6607</v>
      </c>
      <c r="G49768" s="2" t="s">
        <v>253</v>
      </c>
      <c r="H49768" s="2" t="s">
        <v>43</v>
      </c>
      <c r="I49768" s="2" t="s">
        <v>15934</v>
      </c>
      <c r="J49768" s="2" t="s">
        <v>15934</v>
      </c>
      <c r="K49768" s="2" t="s">
        <v>3559</v>
      </c>
      <c r="L49768" s="2"/>
      <c r="M49768" s="2" t="s">
        <v>77</v>
      </c>
      <c r="N49768" s="2" t="s">
        <v>77</v>
      </c>
      <c r="O49768" s="2" t="s">
        <v>32512</v>
      </c>
      <c r="P49768" s="2" t="s">
        <v>112</v>
      </c>
      <c r="Q49768" s="2" t="s">
        <v>113</v>
      </c>
      <c r="R49768" s="2" t="s">
        <v>23518</v>
      </c>
      <c r="S49768" s="2">
        <v>4.6440000000000001</v>
      </c>
      <c r="T49768" s="2">
        <v>1</v>
      </c>
      <c r="U49768" s="2">
        <v>0.7</v>
      </c>
      <c r="V49768" s="2">
        <v>-6.5159999999999965</v>
      </c>
      <c r="W49768" s="2">
        <v>0.41</v>
      </c>
      <c r="X49768" s="2" t="s">
        <v>62</v>
      </c>
    </row>
    <row r="49769" spans="1:24" x14ac:dyDescent="0.3">
      <c r="A49769" s="2">
        <v>45469</v>
      </c>
      <c r="B49769" s="2" t="s">
        <v>45600</v>
      </c>
      <c r="C49769" s="3">
        <v>44716</v>
      </c>
      <c r="D49769" s="3">
        <v>44721</v>
      </c>
      <c r="E49769" s="2" t="s">
        <v>96</v>
      </c>
      <c r="F49769" s="2" t="s">
        <v>31076</v>
      </c>
      <c r="G49769" s="2" t="s">
        <v>2310</v>
      </c>
      <c r="H49769" s="2" t="s">
        <v>43</v>
      </c>
      <c r="I49769" s="2" t="s">
        <v>7544</v>
      </c>
      <c r="J49769" s="2" t="s">
        <v>7545</v>
      </c>
      <c r="K49769" s="2" t="s">
        <v>3559</v>
      </c>
      <c r="L49769" s="2"/>
      <c r="M49769" s="2" t="s">
        <v>77</v>
      </c>
      <c r="N49769" s="2" t="s">
        <v>77</v>
      </c>
      <c r="O49769" s="2" t="s">
        <v>32557</v>
      </c>
      <c r="P49769" s="2" t="s">
        <v>112</v>
      </c>
      <c r="Q49769" s="2" t="s">
        <v>113</v>
      </c>
      <c r="R49769" s="2" t="s">
        <v>22449</v>
      </c>
      <c r="S49769" s="2">
        <v>4.5449999999999999</v>
      </c>
      <c r="T49769" s="2">
        <v>1</v>
      </c>
      <c r="U49769" s="2">
        <v>0.7</v>
      </c>
      <c r="V49769" s="2">
        <v>-8.504999999999999</v>
      </c>
      <c r="W49769" s="2">
        <v>0.41</v>
      </c>
      <c r="X49769" s="2" t="s">
        <v>62</v>
      </c>
    </row>
    <row r="49770" spans="1:24" x14ac:dyDescent="0.3">
      <c r="A49770" s="2">
        <v>45839</v>
      </c>
      <c r="B49770" s="2" t="s">
        <v>40255</v>
      </c>
      <c r="C49770" s="3">
        <v>43580</v>
      </c>
      <c r="D49770" s="3">
        <v>43585</v>
      </c>
      <c r="E49770" s="2" t="s">
        <v>40</v>
      </c>
      <c r="F49770" s="2" t="s">
        <v>1243</v>
      </c>
      <c r="G49770" s="2" t="s">
        <v>1244</v>
      </c>
      <c r="H49770" s="2" t="s">
        <v>66</v>
      </c>
      <c r="I49770" s="2" t="s">
        <v>27954</v>
      </c>
      <c r="J49770" s="2" t="s">
        <v>27954</v>
      </c>
      <c r="K49770" s="2" t="s">
        <v>1651</v>
      </c>
      <c r="L49770" s="2"/>
      <c r="M49770" s="2" t="s">
        <v>145</v>
      </c>
      <c r="N49770" s="2" t="s">
        <v>145</v>
      </c>
      <c r="O49770" s="2" t="s">
        <v>40419</v>
      </c>
      <c r="P49770" s="2" t="s">
        <v>112</v>
      </c>
      <c r="Q49770" s="2" t="s">
        <v>5049</v>
      </c>
      <c r="R49770" s="2" t="s">
        <v>24421</v>
      </c>
      <c r="S49770" s="2">
        <v>11.76</v>
      </c>
      <c r="T49770" s="2">
        <v>2</v>
      </c>
      <c r="U49770" s="2">
        <v>0.6</v>
      </c>
      <c r="V49770" s="2">
        <v>-11.759999999999998</v>
      </c>
      <c r="W49770" s="2">
        <v>0.41</v>
      </c>
      <c r="X49770" s="2" t="s">
        <v>62</v>
      </c>
    </row>
    <row r="49771" spans="1:24" x14ac:dyDescent="0.3">
      <c r="A49771" s="2">
        <v>46117</v>
      </c>
      <c r="B49771" s="2" t="s">
        <v>31128</v>
      </c>
      <c r="C49771" s="3">
        <v>44603</v>
      </c>
      <c r="D49771" s="3">
        <v>44607</v>
      </c>
      <c r="E49771" s="2" t="s">
        <v>96</v>
      </c>
      <c r="F49771" s="2" t="s">
        <v>1458</v>
      </c>
      <c r="G49771" s="2" t="s">
        <v>1459</v>
      </c>
      <c r="H49771" s="2" t="s">
        <v>66</v>
      </c>
      <c r="I49771" s="2" t="s">
        <v>23329</v>
      </c>
      <c r="J49771" s="2" t="s">
        <v>21130</v>
      </c>
      <c r="K49771" s="2" t="s">
        <v>602</v>
      </c>
      <c r="L49771" s="2"/>
      <c r="M49771" s="2" t="s">
        <v>77</v>
      </c>
      <c r="N49771" s="2" t="s">
        <v>77</v>
      </c>
      <c r="O49771" s="2" t="s">
        <v>28575</v>
      </c>
      <c r="P49771" s="2" t="s">
        <v>112</v>
      </c>
      <c r="Q49771" s="2" t="s">
        <v>5049</v>
      </c>
      <c r="R49771" s="2" t="s">
        <v>15655</v>
      </c>
      <c r="S49771" s="2">
        <v>29.009999999999998</v>
      </c>
      <c r="T49771" s="2">
        <v>1</v>
      </c>
      <c r="U49771" s="2">
        <v>0</v>
      </c>
      <c r="V49771" s="2">
        <v>3.18</v>
      </c>
      <c r="W49771" s="2">
        <v>0.41</v>
      </c>
      <c r="X49771" s="2" t="s">
        <v>62</v>
      </c>
    </row>
    <row r="49772" spans="1:24" x14ac:dyDescent="0.3">
      <c r="A49772" s="2">
        <v>46699</v>
      </c>
      <c r="B49772" s="2" t="s">
        <v>20227</v>
      </c>
      <c r="C49772" s="3">
        <v>43853</v>
      </c>
      <c r="D49772" s="3">
        <v>43856</v>
      </c>
      <c r="E49772" s="2" t="s">
        <v>54</v>
      </c>
      <c r="F49772" s="2" t="s">
        <v>14185</v>
      </c>
      <c r="G49772" s="2" t="s">
        <v>1720</v>
      </c>
      <c r="H49772" s="2" t="s">
        <v>43</v>
      </c>
      <c r="I49772" s="2" t="s">
        <v>7451</v>
      </c>
      <c r="J49772" s="2" t="s">
        <v>7451</v>
      </c>
      <c r="K49772" s="2" t="s">
        <v>1826</v>
      </c>
      <c r="L49772" s="2"/>
      <c r="M49772" s="2" t="s">
        <v>77</v>
      </c>
      <c r="N49772" s="2" t="s">
        <v>77</v>
      </c>
      <c r="O49772" s="2" t="s">
        <v>33385</v>
      </c>
      <c r="P49772" s="2" t="s">
        <v>112</v>
      </c>
      <c r="Q49772" s="2" t="s">
        <v>10160</v>
      </c>
      <c r="R49772" s="2" t="s">
        <v>33386</v>
      </c>
      <c r="S49772" s="2">
        <v>15.72</v>
      </c>
      <c r="T49772" s="2">
        <v>2</v>
      </c>
      <c r="U49772" s="2">
        <v>0</v>
      </c>
      <c r="V49772" s="2">
        <v>5.64</v>
      </c>
      <c r="W49772" s="2">
        <v>0.41</v>
      </c>
      <c r="X49772" s="2" t="s">
        <v>62</v>
      </c>
    </row>
    <row r="49773" spans="1:24" x14ac:dyDescent="0.3">
      <c r="A49773" s="2">
        <v>47360</v>
      </c>
      <c r="B49773" s="2" t="s">
        <v>45601</v>
      </c>
      <c r="C49773" s="3">
        <v>43641</v>
      </c>
      <c r="D49773" s="3">
        <v>43644</v>
      </c>
      <c r="E49773" s="2" t="s">
        <v>54</v>
      </c>
      <c r="F49773" s="2" t="s">
        <v>12135</v>
      </c>
      <c r="G49773" s="2" t="s">
        <v>994</v>
      </c>
      <c r="H49773" s="2" t="s">
        <v>43</v>
      </c>
      <c r="I49773" s="2" t="s">
        <v>5627</v>
      </c>
      <c r="J49773" s="2" t="s">
        <v>2536</v>
      </c>
      <c r="K49773" s="2" t="s">
        <v>665</v>
      </c>
      <c r="L49773" s="2"/>
      <c r="M49773" s="2" t="s">
        <v>665</v>
      </c>
      <c r="N49773" s="2" t="s">
        <v>665</v>
      </c>
      <c r="O49773" s="2" t="s">
        <v>33541</v>
      </c>
      <c r="P49773" s="2" t="s">
        <v>112</v>
      </c>
      <c r="Q49773" s="2" t="s">
        <v>5049</v>
      </c>
      <c r="R49773" s="2" t="s">
        <v>25521</v>
      </c>
      <c r="S49773" s="2">
        <v>17.009999999999998</v>
      </c>
      <c r="T49773" s="2">
        <v>1</v>
      </c>
      <c r="U49773" s="2">
        <v>0</v>
      </c>
      <c r="V49773" s="2">
        <v>7.14</v>
      </c>
      <c r="W49773" s="2">
        <v>0.41</v>
      </c>
      <c r="X49773" s="2" t="s">
        <v>38</v>
      </c>
    </row>
    <row r="49774" spans="1:24" x14ac:dyDescent="0.3">
      <c r="A49774" s="2">
        <v>48051</v>
      </c>
      <c r="B49774" s="2" t="s">
        <v>25233</v>
      </c>
      <c r="C49774" s="3">
        <v>44143</v>
      </c>
      <c r="D49774" s="3">
        <v>44149</v>
      </c>
      <c r="E49774" s="2" t="s">
        <v>96</v>
      </c>
      <c r="F49774" s="2" t="s">
        <v>25234</v>
      </c>
      <c r="G49774" s="2" t="s">
        <v>4113</v>
      </c>
      <c r="H49774" s="2" t="s">
        <v>43</v>
      </c>
      <c r="I49774" s="2" t="s">
        <v>25235</v>
      </c>
      <c r="J49774" s="2" t="s">
        <v>25235</v>
      </c>
      <c r="K49774" s="2" t="s">
        <v>1651</v>
      </c>
      <c r="L49774" s="2"/>
      <c r="M49774" s="2" t="s">
        <v>145</v>
      </c>
      <c r="N49774" s="2" t="s">
        <v>145</v>
      </c>
      <c r="O49774" s="2" t="s">
        <v>33527</v>
      </c>
      <c r="P49774" s="2" t="s">
        <v>112</v>
      </c>
      <c r="Q49774" s="2" t="s">
        <v>11182</v>
      </c>
      <c r="R49774" s="2" t="s">
        <v>31261</v>
      </c>
      <c r="S49774" s="2">
        <v>4.4400000000000004</v>
      </c>
      <c r="T49774" s="2">
        <v>1</v>
      </c>
      <c r="U49774" s="2">
        <v>0.6</v>
      </c>
      <c r="V49774" s="2">
        <v>-5.9999999999999991</v>
      </c>
      <c r="W49774" s="2">
        <v>0.41</v>
      </c>
      <c r="X49774" s="2" t="s">
        <v>115</v>
      </c>
    </row>
    <row r="49775" spans="1:24" x14ac:dyDescent="0.3">
      <c r="A49775" s="2">
        <v>48757</v>
      </c>
      <c r="B49775" s="2" t="s">
        <v>45602</v>
      </c>
      <c r="C49775" s="3">
        <v>43973</v>
      </c>
      <c r="D49775" s="3">
        <v>43976</v>
      </c>
      <c r="E49775" s="2" t="s">
        <v>40</v>
      </c>
      <c r="F49775" s="2" t="s">
        <v>428</v>
      </c>
      <c r="G49775" s="2" t="s">
        <v>429</v>
      </c>
      <c r="H49775" s="2" t="s">
        <v>43</v>
      </c>
      <c r="I49775" s="2" t="s">
        <v>16629</v>
      </c>
      <c r="J49775" s="2" t="s">
        <v>16630</v>
      </c>
      <c r="K49775" s="2" t="s">
        <v>3559</v>
      </c>
      <c r="L49775" s="2"/>
      <c r="M49775" s="2" t="s">
        <v>77</v>
      </c>
      <c r="N49775" s="2" t="s">
        <v>77</v>
      </c>
      <c r="O49775" s="2" t="s">
        <v>44036</v>
      </c>
      <c r="P49775" s="2" t="s">
        <v>112</v>
      </c>
      <c r="Q49775" s="2" t="s">
        <v>6626</v>
      </c>
      <c r="R49775" s="2" t="s">
        <v>24001</v>
      </c>
      <c r="S49775" s="2">
        <v>4.1220000000000008</v>
      </c>
      <c r="T49775" s="2">
        <v>1</v>
      </c>
      <c r="U49775" s="2">
        <v>0.7</v>
      </c>
      <c r="V49775" s="2">
        <v>-4.968</v>
      </c>
      <c r="W49775" s="2">
        <v>0.41</v>
      </c>
      <c r="X49775" s="2" t="s">
        <v>62</v>
      </c>
    </row>
    <row r="49776" spans="1:24" x14ac:dyDescent="0.3">
      <c r="A49776" s="2">
        <v>48947</v>
      </c>
      <c r="B49776" s="2" t="s">
        <v>42069</v>
      </c>
      <c r="C49776" s="3">
        <v>44093</v>
      </c>
      <c r="D49776" s="3">
        <v>44097</v>
      </c>
      <c r="E49776" s="2" t="s">
        <v>96</v>
      </c>
      <c r="F49776" s="2" t="s">
        <v>11680</v>
      </c>
      <c r="G49776" s="2" t="s">
        <v>977</v>
      </c>
      <c r="H49776" s="2" t="s">
        <v>28</v>
      </c>
      <c r="I49776" s="2" t="s">
        <v>1650</v>
      </c>
      <c r="J49776" s="2" t="s">
        <v>1650</v>
      </c>
      <c r="K49776" s="2" t="s">
        <v>1651</v>
      </c>
      <c r="L49776" s="2"/>
      <c r="M49776" s="2" t="s">
        <v>145</v>
      </c>
      <c r="N49776" s="2" t="s">
        <v>145</v>
      </c>
      <c r="O49776" s="2" t="s">
        <v>35847</v>
      </c>
      <c r="P49776" s="2" t="s">
        <v>112</v>
      </c>
      <c r="Q49776" s="2" t="s">
        <v>11182</v>
      </c>
      <c r="R49776" s="2" t="s">
        <v>29357</v>
      </c>
      <c r="S49776" s="2">
        <v>4.26</v>
      </c>
      <c r="T49776" s="2">
        <v>1</v>
      </c>
      <c r="U49776" s="2">
        <v>0.6</v>
      </c>
      <c r="V49776" s="2">
        <v>-5.879999999999999</v>
      </c>
      <c r="W49776" s="2">
        <v>0.41</v>
      </c>
      <c r="X49776" s="2" t="s">
        <v>104</v>
      </c>
    </row>
    <row r="49777" spans="1:24" x14ac:dyDescent="0.3">
      <c r="A49777" s="2">
        <v>50225</v>
      </c>
      <c r="B49777" s="2" t="s">
        <v>13107</v>
      </c>
      <c r="C49777" s="3">
        <v>44007</v>
      </c>
      <c r="D49777" s="3">
        <v>44008</v>
      </c>
      <c r="E49777" s="2" t="s">
        <v>54</v>
      </c>
      <c r="F49777" s="2" t="s">
        <v>13108</v>
      </c>
      <c r="G49777" s="2" t="s">
        <v>836</v>
      </c>
      <c r="H49777" s="2" t="s">
        <v>28</v>
      </c>
      <c r="I49777" s="2" t="s">
        <v>13109</v>
      </c>
      <c r="J49777" s="2" t="s">
        <v>13110</v>
      </c>
      <c r="K49777" s="2" t="s">
        <v>13111</v>
      </c>
      <c r="L49777" s="2"/>
      <c r="M49777" s="2" t="s">
        <v>145</v>
      </c>
      <c r="N49777" s="2" t="s">
        <v>145</v>
      </c>
      <c r="O49777" s="2" t="s">
        <v>15708</v>
      </c>
      <c r="P49777" s="2" t="s">
        <v>112</v>
      </c>
      <c r="Q49777" s="2" t="s">
        <v>5049</v>
      </c>
      <c r="R49777" s="2" t="s">
        <v>14989</v>
      </c>
      <c r="S49777" s="2">
        <v>54.378000000000014</v>
      </c>
      <c r="T49777" s="2">
        <v>6</v>
      </c>
      <c r="U49777" s="2">
        <v>0.7</v>
      </c>
      <c r="V49777" s="2">
        <v>-97.901999999999987</v>
      </c>
      <c r="W49777" s="2">
        <v>0.41</v>
      </c>
      <c r="X49777" s="2" t="s">
        <v>104</v>
      </c>
    </row>
    <row r="49778" spans="1:24" x14ac:dyDescent="0.3">
      <c r="A49778" s="2">
        <v>51279</v>
      </c>
      <c r="B49778" s="2" t="s">
        <v>44991</v>
      </c>
      <c r="C49778" s="3">
        <v>44417</v>
      </c>
      <c r="D49778" s="3">
        <v>44419</v>
      </c>
      <c r="E49778" s="2" t="s">
        <v>40</v>
      </c>
      <c r="F49778" s="2" t="s">
        <v>7716</v>
      </c>
      <c r="G49778" s="2" t="s">
        <v>1491</v>
      </c>
      <c r="H49778" s="2" t="s">
        <v>43</v>
      </c>
      <c r="I49778" s="2" t="s">
        <v>7706</v>
      </c>
      <c r="J49778" s="2" t="s">
        <v>7706</v>
      </c>
      <c r="K49778" s="2" t="s">
        <v>1651</v>
      </c>
      <c r="L49778" s="2"/>
      <c r="M49778" s="2" t="s">
        <v>145</v>
      </c>
      <c r="N49778" s="2" t="s">
        <v>145</v>
      </c>
      <c r="O49778" s="2" t="s">
        <v>39918</v>
      </c>
      <c r="P49778" s="2" t="s">
        <v>112</v>
      </c>
      <c r="Q49778" s="2" t="s">
        <v>10160</v>
      </c>
      <c r="R49778" s="2" t="s">
        <v>21221</v>
      </c>
      <c r="S49778" s="2">
        <v>5.580000000000001</v>
      </c>
      <c r="T49778" s="2">
        <v>1</v>
      </c>
      <c r="U49778" s="2">
        <v>0.6</v>
      </c>
      <c r="V49778" s="2">
        <v>-1.9800000000000013</v>
      </c>
      <c r="W49778" s="2">
        <v>0.41</v>
      </c>
      <c r="X49778" s="2" t="s">
        <v>62</v>
      </c>
    </row>
    <row r="49779" spans="1:24" x14ac:dyDescent="0.3">
      <c r="A49779" s="2">
        <v>7956</v>
      </c>
      <c r="B49779" s="2" t="s">
        <v>45603</v>
      </c>
      <c r="C49779" s="3">
        <v>44382</v>
      </c>
      <c r="D49779" s="3">
        <v>44386</v>
      </c>
      <c r="E49779" s="2" t="s">
        <v>96</v>
      </c>
      <c r="F49779" s="2" t="s">
        <v>2957</v>
      </c>
      <c r="G49779" s="2" t="s">
        <v>2958</v>
      </c>
      <c r="H49779" s="2" t="s">
        <v>28</v>
      </c>
      <c r="I49779" s="2" t="s">
        <v>7463</v>
      </c>
      <c r="J49779" s="2" t="s">
        <v>7464</v>
      </c>
      <c r="K49779" s="2" t="s">
        <v>3603</v>
      </c>
      <c r="L49779" s="2"/>
      <c r="M49779" s="2" t="s">
        <v>154</v>
      </c>
      <c r="N49779" s="2" t="s">
        <v>70</v>
      </c>
      <c r="O49779" s="2" t="s">
        <v>41503</v>
      </c>
      <c r="P49779" s="2" t="s">
        <v>112</v>
      </c>
      <c r="Q49779" s="2" t="s">
        <v>11182</v>
      </c>
      <c r="R49779" s="2" t="s">
        <v>24450</v>
      </c>
      <c r="S49779" s="2">
        <v>8.1359999999999992</v>
      </c>
      <c r="T49779" s="2">
        <v>2</v>
      </c>
      <c r="U49779" s="2">
        <v>0.4</v>
      </c>
      <c r="V49779" s="2">
        <v>-4.9039999999999999</v>
      </c>
      <c r="W49779" s="2">
        <v>0.40899999999999997</v>
      </c>
      <c r="X49779" s="2" t="s">
        <v>104</v>
      </c>
    </row>
    <row r="49780" spans="1:24" x14ac:dyDescent="0.3">
      <c r="A49780" s="2">
        <v>10177</v>
      </c>
      <c r="B49780" s="2" t="s">
        <v>17538</v>
      </c>
      <c r="C49780" s="3">
        <v>44371</v>
      </c>
      <c r="D49780" s="3">
        <v>44373</v>
      </c>
      <c r="E49780" s="2" t="s">
        <v>40</v>
      </c>
      <c r="F49780" s="2" t="s">
        <v>176</v>
      </c>
      <c r="G49780" s="2" t="s">
        <v>177</v>
      </c>
      <c r="H49780" s="2" t="s">
        <v>43</v>
      </c>
      <c r="I49780" s="2" t="s">
        <v>17539</v>
      </c>
      <c r="J49780" s="2" t="s">
        <v>9080</v>
      </c>
      <c r="K49780" s="2" t="s">
        <v>153</v>
      </c>
      <c r="L49780" s="2"/>
      <c r="M49780" s="2" t="s">
        <v>154</v>
      </c>
      <c r="N49780" s="2" t="s">
        <v>121</v>
      </c>
      <c r="O49780" s="2" t="s">
        <v>31207</v>
      </c>
      <c r="P49780" s="2" t="s">
        <v>112</v>
      </c>
      <c r="Q49780" s="2" t="s">
        <v>795</v>
      </c>
      <c r="R49780" s="2" t="s">
        <v>29059</v>
      </c>
      <c r="S49780" s="2">
        <v>5.76</v>
      </c>
      <c r="T49780" s="2">
        <v>2</v>
      </c>
      <c r="U49780" s="2">
        <v>0.6</v>
      </c>
      <c r="V49780" s="2">
        <v>-5.3599999999999994</v>
      </c>
      <c r="W49780" s="2">
        <v>0.40899999999999997</v>
      </c>
      <c r="X49780" s="2" t="s">
        <v>104</v>
      </c>
    </row>
    <row r="49781" spans="1:24" x14ac:dyDescent="0.3">
      <c r="A49781" s="2">
        <v>2626</v>
      </c>
      <c r="B49781" s="2" t="s">
        <v>16134</v>
      </c>
      <c r="C49781" s="3">
        <v>44710</v>
      </c>
      <c r="D49781" s="3">
        <v>44714</v>
      </c>
      <c r="E49781" s="2" t="s">
        <v>96</v>
      </c>
      <c r="F49781" s="2" t="s">
        <v>2420</v>
      </c>
      <c r="G49781" s="2" t="s">
        <v>2421</v>
      </c>
      <c r="H49781" s="2" t="s">
        <v>66</v>
      </c>
      <c r="I49781" s="2" t="s">
        <v>2401</v>
      </c>
      <c r="J49781" s="2" t="s">
        <v>2402</v>
      </c>
      <c r="K49781" s="2" t="s">
        <v>738</v>
      </c>
      <c r="L49781" s="2"/>
      <c r="M49781" s="2" t="s">
        <v>154</v>
      </c>
      <c r="N49781" s="2" t="s">
        <v>121</v>
      </c>
      <c r="O49781" s="2" t="s">
        <v>39987</v>
      </c>
      <c r="P49781" s="2" t="s">
        <v>112</v>
      </c>
      <c r="Q49781" s="2" t="s">
        <v>113</v>
      </c>
      <c r="R49781" s="2" t="s">
        <v>34824</v>
      </c>
      <c r="S49781" s="2">
        <v>3.18</v>
      </c>
      <c r="T49781" s="2">
        <v>1</v>
      </c>
      <c r="U49781" s="2">
        <v>0</v>
      </c>
      <c r="V49781" s="2">
        <v>1.4199999999999997</v>
      </c>
      <c r="W49781" s="2">
        <v>0.40800000000000003</v>
      </c>
      <c r="X49781" s="2" t="s">
        <v>104</v>
      </c>
    </row>
    <row r="49782" spans="1:24" x14ac:dyDescent="0.3">
      <c r="A49782" s="2">
        <v>5654</v>
      </c>
      <c r="B49782" s="2" t="s">
        <v>18873</v>
      </c>
      <c r="C49782" s="3">
        <v>44472</v>
      </c>
      <c r="D49782" s="3">
        <v>44477</v>
      </c>
      <c r="E49782" s="2" t="s">
        <v>96</v>
      </c>
      <c r="F49782" s="2" t="s">
        <v>2793</v>
      </c>
      <c r="G49782" s="2" t="s">
        <v>2794</v>
      </c>
      <c r="H49782" s="2" t="s">
        <v>66</v>
      </c>
      <c r="I49782" s="2" t="s">
        <v>18874</v>
      </c>
      <c r="J49782" s="2" t="s">
        <v>18875</v>
      </c>
      <c r="K49782" s="2" t="s">
        <v>1456</v>
      </c>
      <c r="L49782" s="2"/>
      <c r="M49782" s="2" t="s">
        <v>154</v>
      </c>
      <c r="N49782" s="2" t="s">
        <v>121</v>
      </c>
      <c r="O49782" s="2" t="s">
        <v>42544</v>
      </c>
      <c r="P49782" s="2" t="s">
        <v>112</v>
      </c>
      <c r="Q49782" s="2" t="s">
        <v>113</v>
      </c>
      <c r="R49782" s="2" t="s">
        <v>25405</v>
      </c>
      <c r="S49782" s="2">
        <v>4.4100000000000019</v>
      </c>
      <c r="T49782" s="2">
        <v>5</v>
      </c>
      <c r="U49782" s="2">
        <v>0.7</v>
      </c>
      <c r="V49782" s="2">
        <v>-5.8900000000000032</v>
      </c>
      <c r="W49782" s="2">
        <v>0.40499999999999997</v>
      </c>
      <c r="X49782" s="2" t="s">
        <v>104</v>
      </c>
    </row>
    <row r="49783" spans="1:24" x14ac:dyDescent="0.3">
      <c r="A49783" s="2">
        <v>137</v>
      </c>
      <c r="B49783" s="2" t="s">
        <v>20282</v>
      </c>
      <c r="C49783" s="3">
        <v>44863</v>
      </c>
      <c r="D49783" s="3">
        <v>44868</v>
      </c>
      <c r="E49783" s="2" t="s">
        <v>96</v>
      </c>
      <c r="F49783" s="2" t="s">
        <v>1524</v>
      </c>
      <c r="G49783" s="2" t="s">
        <v>1525</v>
      </c>
      <c r="H49783" s="2" t="s">
        <v>43</v>
      </c>
      <c r="I49783" s="2" t="s">
        <v>13824</v>
      </c>
      <c r="J49783" s="2" t="s">
        <v>13824</v>
      </c>
      <c r="K49783" s="2" t="s">
        <v>1456</v>
      </c>
      <c r="L49783" s="2"/>
      <c r="M49783" s="2" t="s">
        <v>154</v>
      </c>
      <c r="N49783" s="2" t="s">
        <v>121</v>
      </c>
      <c r="O49783" s="2" t="s">
        <v>24537</v>
      </c>
      <c r="P49783" s="2" t="s">
        <v>112</v>
      </c>
      <c r="Q49783" s="2" t="s">
        <v>113</v>
      </c>
      <c r="R49783" s="2" t="s">
        <v>17351</v>
      </c>
      <c r="S49783" s="2">
        <v>5.5980000000000008</v>
      </c>
      <c r="T49783" s="2">
        <v>1</v>
      </c>
      <c r="U49783" s="2">
        <v>0.7</v>
      </c>
      <c r="V49783" s="2">
        <v>-13.061999999999998</v>
      </c>
      <c r="W49783" s="2">
        <v>0.40300000000000002</v>
      </c>
      <c r="X49783" s="2" t="s">
        <v>62</v>
      </c>
    </row>
    <row r="49784" spans="1:24" x14ac:dyDescent="0.3">
      <c r="A49784" s="2">
        <v>6697</v>
      </c>
      <c r="B49784" s="2" t="s">
        <v>45604</v>
      </c>
      <c r="C49784" s="3">
        <v>44535</v>
      </c>
      <c r="D49784" s="3">
        <v>44539</v>
      </c>
      <c r="E49784" s="2" t="s">
        <v>96</v>
      </c>
      <c r="F49784" s="2" t="s">
        <v>2772</v>
      </c>
      <c r="G49784" s="2" t="s">
        <v>2659</v>
      </c>
      <c r="H49784" s="2" t="s">
        <v>66</v>
      </c>
      <c r="I49784" s="2" t="s">
        <v>3601</v>
      </c>
      <c r="J49784" s="2" t="s">
        <v>3602</v>
      </c>
      <c r="K49784" s="2" t="s">
        <v>3603</v>
      </c>
      <c r="L49784" s="2"/>
      <c r="M49784" s="2" t="s">
        <v>154</v>
      </c>
      <c r="N49784" s="2" t="s">
        <v>70</v>
      </c>
      <c r="O49784" s="2" t="s">
        <v>40222</v>
      </c>
      <c r="P49784" s="2" t="s">
        <v>112</v>
      </c>
      <c r="Q49784" s="2" t="s">
        <v>10160</v>
      </c>
      <c r="R49784" s="2" t="s">
        <v>28046</v>
      </c>
      <c r="S49784" s="2">
        <v>6.7200000000000006</v>
      </c>
      <c r="T49784" s="2">
        <v>1</v>
      </c>
      <c r="U49784" s="2">
        <v>0.4</v>
      </c>
      <c r="V49784" s="2">
        <v>-1.2400000000000013</v>
      </c>
      <c r="W49784" s="2">
        <v>0.40300000000000002</v>
      </c>
      <c r="X49784" s="2" t="s">
        <v>62</v>
      </c>
    </row>
    <row r="49785" spans="1:24" x14ac:dyDescent="0.3">
      <c r="A49785" s="2">
        <v>2603</v>
      </c>
      <c r="B49785" s="2" t="s">
        <v>40936</v>
      </c>
      <c r="C49785" s="3">
        <v>44532</v>
      </c>
      <c r="D49785" s="3">
        <v>44539</v>
      </c>
      <c r="E49785" s="2" t="s">
        <v>96</v>
      </c>
      <c r="F49785" s="2" t="s">
        <v>1237</v>
      </c>
      <c r="G49785" s="2" t="s">
        <v>1238</v>
      </c>
      <c r="H49785" s="2" t="s">
        <v>28</v>
      </c>
      <c r="I49785" s="2" t="s">
        <v>1553</v>
      </c>
      <c r="J49785" s="2" t="s">
        <v>1554</v>
      </c>
      <c r="K49785" s="2" t="s">
        <v>240</v>
      </c>
      <c r="L49785" s="2"/>
      <c r="M49785" s="2" t="s">
        <v>154</v>
      </c>
      <c r="N49785" s="2" t="s">
        <v>232</v>
      </c>
      <c r="O49785" s="2" t="s">
        <v>16978</v>
      </c>
      <c r="P49785" s="2" t="s">
        <v>50</v>
      </c>
      <c r="Q49785" s="2" t="s">
        <v>4239</v>
      </c>
      <c r="R49785" s="2" t="s">
        <v>27066</v>
      </c>
      <c r="S49785" s="2">
        <v>7.0439999999999969</v>
      </c>
      <c r="T49785" s="2">
        <v>1</v>
      </c>
      <c r="U49785" s="2">
        <v>0.4</v>
      </c>
      <c r="V49785" s="2">
        <v>-2.8359999999999985</v>
      </c>
      <c r="W49785" s="2">
        <v>0.40199999999999997</v>
      </c>
      <c r="X49785" s="2" t="s">
        <v>62</v>
      </c>
    </row>
    <row r="49786" spans="1:24" x14ac:dyDescent="0.3">
      <c r="A49786" s="2">
        <v>3724</v>
      </c>
      <c r="B49786" s="2" t="s">
        <v>41294</v>
      </c>
      <c r="C49786" s="3">
        <v>44637</v>
      </c>
      <c r="D49786" s="3">
        <v>44642</v>
      </c>
      <c r="E49786" s="2" t="s">
        <v>96</v>
      </c>
      <c r="F49786" s="2" t="s">
        <v>244</v>
      </c>
      <c r="G49786" s="2" t="s">
        <v>245</v>
      </c>
      <c r="H49786" s="2" t="s">
        <v>28</v>
      </c>
      <c r="I49786" s="2" t="s">
        <v>7858</v>
      </c>
      <c r="J49786" s="2" t="s">
        <v>2130</v>
      </c>
      <c r="K49786" s="2" t="s">
        <v>240</v>
      </c>
      <c r="L49786" s="2"/>
      <c r="M49786" s="2" t="s">
        <v>154</v>
      </c>
      <c r="N49786" s="2" t="s">
        <v>232</v>
      </c>
      <c r="O49786" s="2" t="s">
        <v>41734</v>
      </c>
      <c r="P49786" s="2" t="s">
        <v>112</v>
      </c>
      <c r="Q49786" s="2" t="s">
        <v>113</v>
      </c>
      <c r="R49786" s="2" t="s">
        <v>25244</v>
      </c>
      <c r="S49786" s="2">
        <v>8.6</v>
      </c>
      <c r="T49786" s="2">
        <v>2</v>
      </c>
      <c r="U49786" s="2">
        <v>0</v>
      </c>
      <c r="V49786" s="2">
        <v>1.72</v>
      </c>
      <c r="W49786" s="2">
        <v>0.40099999999999997</v>
      </c>
      <c r="X49786" s="2" t="s">
        <v>62</v>
      </c>
    </row>
    <row r="49787" spans="1:24" x14ac:dyDescent="0.3">
      <c r="A49787" s="2">
        <v>8865</v>
      </c>
      <c r="B49787" s="2" t="s">
        <v>40001</v>
      </c>
      <c r="C49787" s="3">
        <v>44051</v>
      </c>
      <c r="D49787" s="3">
        <v>44056</v>
      </c>
      <c r="E49787" s="2" t="s">
        <v>96</v>
      </c>
      <c r="F49787" s="2" t="s">
        <v>1101</v>
      </c>
      <c r="G49787" s="2" t="s">
        <v>1102</v>
      </c>
      <c r="H49787" s="2" t="s">
        <v>43</v>
      </c>
      <c r="I49787" s="2" t="s">
        <v>246</v>
      </c>
      <c r="J49787" s="2" t="s">
        <v>247</v>
      </c>
      <c r="K49787" s="2" t="s">
        <v>248</v>
      </c>
      <c r="L49787" s="2"/>
      <c r="M49787" s="2" t="s">
        <v>154</v>
      </c>
      <c r="N49787" s="2" t="s">
        <v>70</v>
      </c>
      <c r="O49787" s="2" t="s">
        <v>30833</v>
      </c>
      <c r="P49787" s="2" t="s">
        <v>50</v>
      </c>
      <c r="Q49787" s="2" t="s">
        <v>4239</v>
      </c>
      <c r="R49787" s="2" t="s">
        <v>22877</v>
      </c>
      <c r="S49787" s="2">
        <v>25.2</v>
      </c>
      <c r="T49787" s="2">
        <v>2</v>
      </c>
      <c r="U49787" s="2">
        <v>0</v>
      </c>
      <c r="V49787" s="2">
        <v>10.8</v>
      </c>
      <c r="W49787" s="2">
        <v>0.40099999999999997</v>
      </c>
      <c r="X49787" s="2" t="s">
        <v>62</v>
      </c>
    </row>
    <row r="49788" spans="1:24" x14ac:dyDescent="0.3">
      <c r="A49788" s="2">
        <v>9918</v>
      </c>
      <c r="B49788" s="2" t="s">
        <v>18978</v>
      </c>
      <c r="C49788" s="3">
        <v>44570</v>
      </c>
      <c r="D49788" s="3">
        <v>44571</v>
      </c>
      <c r="E49788" s="2" t="s">
        <v>54</v>
      </c>
      <c r="F49788" s="2" t="s">
        <v>2635</v>
      </c>
      <c r="G49788" s="2" t="s">
        <v>2636</v>
      </c>
      <c r="H49788" s="2" t="s">
        <v>28</v>
      </c>
      <c r="I49788" s="2" t="s">
        <v>7858</v>
      </c>
      <c r="J49788" s="2" t="s">
        <v>2130</v>
      </c>
      <c r="K49788" s="2" t="s">
        <v>240</v>
      </c>
      <c r="L49788" s="2"/>
      <c r="M49788" s="2" t="s">
        <v>154</v>
      </c>
      <c r="N49788" s="2" t="s">
        <v>232</v>
      </c>
      <c r="O49788" s="2" t="s">
        <v>11928</v>
      </c>
      <c r="P49788" s="2" t="s">
        <v>50</v>
      </c>
      <c r="Q49788" s="2" t="s">
        <v>4239</v>
      </c>
      <c r="R49788" s="2" t="s">
        <v>11929</v>
      </c>
      <c r="S49788" s="2">
        <v>40.007999999999996</v>
      </c>
      <c r="T49788" s="2">
        <v>2</v>
      </c>
      <c r="U49788" s="2">
        <v>0.4</v>
      </c>
      <c r="V49788" s="2">
        <v>-22.671999999999997</v>
      </c>
      <c r="W49788" s="2">
        <v>0.4</v>
      </c>
      <c r="X49788" s="2" t="s">
        <v>62</v>
      </c>
    </row>
    <row r="49789" spans="1:24" x14ac:dyDescent="0.3">
      <c r="A49789" s="2">
        <v>17578</v>
      </c>
      <c r="B49789" s="2" t="s">
        <v>31848</v>
      </c>
      <c r="C49789" s="3">
        <v>44274</v>
      </c>
      <c r="D49789" s="3">
        <v>44275</v>
      </c>
      <c r="E49789" s="2" t="s">
        <v>54</v>
      </c>
      <c r="F49789" s="2" t="s">
        <v>1070</v>
      </c>
      <c r="G49789" s="2" t="s">
        <v>1071</v>
      </c>
      <c r="H49789" s="2" t="s">
        <v>28</v>
      </c>
      <c r="I49789" s="2" t="s">
        <v>594</v>
      </c>
      <c r="J49789" s="2" t="s">
        <v>595</v>
      </c>
      <c r="K49789" s="2" t="s">
        <v>172</v>
      </c>
      <c r="L49789" s="2"/>
      <c r="M49789" s="2" t="s">
        <v>69</v>
      </c>
      <c r="N49789" s="2" t="s">
        <v>70</v>
      </c>
      <c r="O49789" s="2" t="s">
        <v>8443</v>
      </c>
      <c r="P49789" s="2" t="s">
        <v>50</v>
      </c>
      <c r="Q49789" s="2" t="s">
        <v>363</v>
      </c>
      <c r="R49789" s="2" t="s">
        <v>8444</v>
      </c>
      <c r="S49789" s="2">
        <v>306.61200000000002</v>
      </c>
      <c r="T49789" s="2">
        <v>2</v>
      </c>
      <c r="U49789" s="2">
        <v>0.1</v>
      </c>
      <c r="V49789" s="2">
        <v>-13.668000000000006</v>
      </c>
      <c r="W49789" s="2">
        <v>0.4</v>
      </c>
      <c r="X49789" s="2" t="s">
        <v>62</v>
      </c>
    </row>
    <row r="49790" spans="1:24" x14ac:dyDescent="0.3">
      <c r="A49790" s="2">
        <v>17996</v>
      </c>
      <c r="B49790" s="2" t="s">
        <v>45605</v>
      </c>
      <c r="C49790" s="3">
        <v>43482</v>
      </c>
      <c r="D49790" s="3">
        <v>43488</v>
      </c>
      <c r="E49790" s="2" t="s">
        <v>96</v>
      </c>
      <c r="F49790" s="2" t="s">
        <v>6245</v>
      </c>
      <c r="G49790" s="2" t="s">
        <v>6246</v>
      </c>
      <c r="H49790" s="2" t="s">
        <v>66</v>
      </c>
      <c r="I49790" s="2" t="s">
        <v>8024</v>
      </c>
      <c r="J49790" s="2" t="s">
        <v>8025</v>
      </c>
      <c r="K49790" s="2" t="s">
        <v>8026</v>
      </c>
      <c r="L49790" s="2"/>
      <c r="M49790" s="2" t="s">
        <v>69</v>
      </c>
      <c r="N49790" s="2" t="s">
        <v>232</v>
      </c>
      <c r="O49790" s="2" t="s">
        <v>34364</v>
      </c>
      <c r="P49790" s="2" t="s">
        <v>112</v>
      </c>
      <c r="Q49790" s="2" t="s">
        <v>11182</v>
      </c>
      <c r="R49790" s="2" t="s">
        <v>30374</v>
      </c>
      <c r="S49790" s="2">
        <v>17.055</v>
      </c>
      <c r="T49790" s="2">
        <v>3</v>
      </c>
      <c r="U49790" s="2">
        <v>0.5</v>
      </c>
      <c r="V49790" s="2">
        <v>-7.5149999999999988</v>
      </c>
      <c r="W49790" s="2">
        <v>0.4</v>
      </c>
      <c r="X49790" s="2" t="s">
        <v>115</v>
      </c>
    </row>
    <row r="49791" spans="1:24" x14ac:dyDescent="0.3">
      <c r="A49791" s="2">
        <v>18936</v>
      </c>
      <c r="B49791" s="2" t="s">
        <v>45606</v>
      </c>
      <c r="C49791" s="3">
        <v>44406</v>
      </c>
      <c r="D49791" s="3">
        <v>44406</v>
      </c>
      <c r="E49791" s="2" t="s">
        <v>25</v>
      </c>
      <c r="F49791" s="2" t="s">
        <v>913</v>
      </c>
      <c r="G49791" s="2" t="s">
        <v>914</v>
      </c>
      <c r="H49791" s="2" t="s">
        <v>28</v>
      </c>
      <c r="I49791" s="2" t="s">
        <v>14883</v>
      </c>
      <c r="J49791" s="2" t="s">
        <v>1926</v>
      </c>
      <c r="K49791" s="2" t="s">
        <v>172</v>
      </c>
      <c r="L49791" s="2"/>
      <c r="M49791" s="2" t="s">
        <v>69</v>
      </c>
      <c r="N49791" s="2" t="s">
        <v>70</v>
      </c>
      <c r="O49791" s="2" t="s">
        <v>24361</v>
      </c>
      <c r="P49791" s="2" t="s">
        <v>112</v>
      </c>
      <c r="Q49791" s="2" t="s">
        <v>5049</v>
      </c>
      <c r="R49791" s="2" t="s">
        <v>24362</v>
      </c>
      <c r="S49791" s="2">
        <v>16.02</v>
      </c>
      <c r="T49791" s="2">
        <v>1</v>
      </c>
      <c r="U49791" s="2">
        <v>0</v>
      </c>
      <c r="V49791" s="2">
        <v>0.63</v>
      </c>
      <c r="W49791" s="2">
        <v>0.4</v>
      </c>
      <c r="X49791" s="2" t="s">
        <v>62</v>
      </c>
    </row>
    <row r="49792" spans="1:24" x14ac:dyDescent="0.3">
      <c r="A49792" s="2">
        <v>19990</v>
      </c>
      <c r="B49792" s="2" t="s">
        <v>6486</v>
      </c>
      <c r="C49792" s="3">
        <v>44203</v>
      </c>
      <c r="D49792" s="3">
        <v>44210</v>
      </c>
      <c r="E49792" s="2" t="s">
        <v>96</v>
      </c>
      <c r="F49792" s="2" t="s">
        <v>1131</v>
      </c>
      <c r="G49792" s="2" t="s">
        <v>1132</v>
      </c>
      <c r="H49792" s="2" t="s">
        <v>43</v>
      </c>
      <c r="I49792" s="2" t="s">
        <v>559</v>
      </c>
      <c r="J49792" s="2" t="s">
        <v>336</v>
      </c>
      <c r="K49792" s="2" t="s">
        <v>231</v>
      </c>
      <c r="L49792" s="2"/>
      <c r="M49792" s="2" t="s">
        <v>69</v>
      </c>
      <c r="N49792" s="2" t="s">
        <v>232</v>
      </c>
      <c r="O49792" s="2" t="s">
        <v>37903</v>
      </c>
      <c r="P49792" s="2" t="s">
        <v>112</v>
      </c>
      <c r="Q49792" s="2" t="s">
        <v>8786</v>
      </c>
      <c r="R49792" s="2" t="s">
        <v>31582</v>
      </c>
      <c r="S49792" s="2">
        <v>7.4789999999999992</v>
      </c>
      <c r="T49792" s="2">
        <v>1</v>
      </c>
      <c r="U49792" s="2">
        <v>0.1</v>
      </c>
      <c r="V49792" s="2">
        <v>-0.17099999999999993</v>
      </c>
      <c r="W49792" s="2">
        <v>0.4</v>
      </c>
      <c r="X49792" s="2" t="s">
        <v>62</v>
      </c>
    </row>
    <row r="49793" spans="1:24" x14ac:dyDescent="0.3">
      <c r="A49793" s="2">
        <v>22244</v>
      </c>
      <c r="B49793" s="2" t="s">
        <v>43539</v>
      </c>
      <c r="C49793" s="3">
        <v>43911</v>
      </c>
      <c r="D49793" s="3">
        <v>43914</v>
      </c>
      <c r="E49793" s="2" t="s">
        <v>54</v>
      </c>
      <c r="F49793" s="2" t="s">
        <v>2019</v>
      </c>
      <c r="G49793" s="2" t="s">
        <v>2020</v>
      </c>
      <c r="H49793" s="2" t="s">
        <v>43</v>
      </c>
      <c r="I49793" s="2" t="s">
        <v>14351</v>
      </c>
      <c r="J49793" s="2" t="s">
        <v>3724</v>
      </c>
      <c r="K49793" s="2" t="s">
        <v>275</v>
      </c>
      <c r="L49793" s="2"/>
      <c r="M49793" s="2" t="s">
        <v>47</v>
      </c>
      <c r="N49793" s="2" t="s">
        <v>137</v>
      </c>
      <c r="O49793" s="2" t="s">
        <v>41195</v>
      </c>
      <c r="P49793" s="2" t="s">
        <v>112</v>
      </c>
      <c r="Q49793" s="2" t="s">
        <v>11182</v>
      </c>
      <c r="R49793" s="2" t="s">
        <v>34333</v>
      </c>
      <c r="S49793" s="2">
        <v>8.07</v>
      </c>
      <c r="T49793" s="2">
        <v>1</v>
      </c>
      <c r="U49793" s="2">
        <v>0</v>
      </c>
      <c r="V49793" s="2">
        <v>2.0699999999999998</v>
      </c>
      <c r="W49793" s="2">
        <v>0.4</v>
      </c>
      <c r="X49793" s="2" t="s">
        <v>62</v>
      </c>
    </row>
    <row r="49794" spans="1:24" x14ac:dyDescent="0.3">
      <c r="A49794" s="2">
        <v>23664</v>
      </c>
      <c r="B49794" s="2" t="s">
        <v>45607</v>
      </c>
      <c r="C49794" s="3">
        <v>44833</v>
      </c>
      <c r="D49794" s="3">
        <v>44837</v>
      </c>
      <c r="E49794" s="2" t="s">
        <v>96</v>
      </c>
      <c r="F49794" s="2" t="s">
        <v>7003</v>
      </c>
      <c r="G49794" s="2" t="s">
        <v>7004</v>
      </c>
      <c r="H49794" s="2" t="s">
        <v>28</v>
      </c>
      <c r="I49794" s="2" t="s">
        <v>670</v>
      </c>
      <c r="J49794" s="2" t="s">
        <v>671</v>
      </c>
      <c r="K49794" s="2" t="s">
        <v>672</v>
      </c>
      <c r="L49794" s="2"/>
      <c r="M49794" s="2" t="s">
        <v>47</v>
      </c>
      <c r="N49794" s="2" t="s">
        <v>348</v>
      </c>
      <c r="O49794" s="2" t="s">
        <v>37340</v>
      </c>
      <c r="P49794" s="2" t="s">
        <v>112</v>
      </c>
      <c r="Q49794" s="2" t="s">
        <v>113</v>
      </c>
      <c r="R49794" s="2" t="s">
        <v>31536</v>
      </c>
      <c r="S49794" s="2">
        <v>6.6555</v>
      </c>
      <c r="T49794" s="2">
        <v>1</v>
      </c>
      <c r="U49794" s="2">
        <v>0.15000000000000002</v>
      </c>
      <c r="V49794" s="2">
        <v>0.53549999999999986</v>
      </c>
      <c r="W49794" s="2">
        <v>0.4</v>
      </c>
      <c r="X49794" s="2" t="s">
        <v>62</v>
      </c>
    </row>
    <row r="49795" spans="1:24" x14ac:dyDescent="0.3">
      <c r="A49795" s="2">
        <v>23928</v>
      </c>
      <c r="B49795" s="2" t="s">
        <v>6522</v>
      </c>
      <c r="C49795" s="3">
        <v>43623</v>
      </c>
      <c r="D49795" s="3">
        <v>43628</v>
      </c>
      <c r="E49795" s="2" t="s">
        <v>40</v>
      </c>
      <c r="F49795" s="2" t="s">
        <v>6470</v>
      </c>
      <c r="G49795" s="2" t="s">
        <v>6471</v>
      </c>
      <c r="H49795" s="2" t="s">
        <v>43</v>
      </c>
      <c r="I49795" s="2" t="s">
        <v>6523</v>
      </c>
      <c r="J49795" s="2" t="s">
        <v>58</v>
      </c>
      <c r="K49795" s="2" t="s">
        <v>46</v>
      </c>
      <c r="L49795" s="2"/>
      <c r="M49795" s="2" t="s">
        <v>47</v>
      </c>
      <c r="N49795" s="2" t="s">
        <v>48</v>
      </c>
      <c r="O49795" s="2" t="s">
        <v>27095</v>
      </c>
      <c r="P49795" s="2" t="s">
        <v>112</v>
      </c>
      <c r="Q49795" s="2" t="s">
        <v>113</v>
      </c>
      <c r="R49795" s="2" t="s">
        <v>27096</v>
      </c>
      <c r="S49795" s="2">
        <v>11.933999999999999</v>
      </c>
      <c r="T49795" s="2">
        <v>1</v>
      </c>
      <c r="U49795" s="2">
        <v>0.1</v>
      </c>
      <c r="V49795" s="2">
        <v>1.7040000000000002</v>
      </c>
      <c r="W49795" s="2">
        <v>0.4</v>
      </c>
      <c r="X49795" s="2" t="s">
        <v>62</v>
      </c>
    </row>
    <row r="49796" spans="1:24" x14ac:dyDescent="0.3">
      <c r="A49796" s="2">
        <v>25701</v>
      </c>
      <c r="B49796" s="2" t="s">
        <v>3832</v>
      </c>
      <c r="C49796" s="3">
        <v>44579</v>
      </c>
      <c r="D49796" s="3">
        <v>44583</v>
      </c>
      <c r="E49796" s="2" t="s">
        <v>96</v>
      </c>
      <c r="F49796" s="2" t="s">
        <v>3833</v>
      </c>
      <c r="G49796" s="2" t="s">
        <v>3834</v>
      </c>
      <c r="H49796" s="2" t="s">
        <v>66</v>
      </c>
      <c r="I49796" s="2" t="s">
        <v>1979</v>
      </c>
      <c r="J49796" s="2" t="s">
        <v>1980</v>
      </c>
      <c r="K49796" s="2" t="s">
        <v>1981</v>
      </c>
      <c r="L49796" s="2"/>
      <c r="M49796" s="2" t="s">
        <v>47</v>
      </c>
      <c r="N49796" s="2" t="s">
        <v>137</v>
      </c>
      <c r="O49796" s="2" t="s">
        <v>20446</v>
      </c>
      <c r="P49796" s="2" t="s">
        <v>112</v>
      </c>
      <c r="Q49796" s="2" t="s">
        <v>6626</v>
      </c>
      <c r="R49796" s="2" t="s">
        <v>20447</v>
      </c>
      <c r="S49796" s="2">
        <v>44.685000000000002</v>
      </c>
      <c r="T49796" s="2">
        <v>3</v>
      </c>
      <c r="U49796" s="2">
        <v>0.5</v>
      </c>
      <c r="V49796" s="2">
        <v>-34.875</v>
      </c>
      <c r="W49796" s="2">
        <v>0.4</v>
      </c>
      <c r="X49796" s="2" t="s">
        <v>104</v>
      </c>
    </row>
    <row r="49797" spans="1:24" x14ac:dyDescent="0.3">
      <c r="A49797" s="2">
        <v>28129</v>
      </c>
      <c r="B49797" s="2" t="s">
        <v>31838</v>
      </c>
      <c r="C49797" s="3">
        <v>43734</v>
      </c>
      <c r="D49797" s="3">
        <v>43734</v>
      </c>
      <c r="E49797" s="2" t="s">
        <v>25</v>
      </c>
      <c r="F49797" s="2" t="s">
        <v>635</v>
      </c>
      <c r="G49797" s="2" t="s">
        <v>636</v>
      </c>
      <c r="H49797" s="2" t="s">
        <v>43</v>
      </c>
      <c r="I49797" s="2" t="s">
        <v>6560</v>
      </c>
      <c r="J49797" s="2" t="s">
        <v>3457</v>
      </c>
      <c r="K49797" s="2" t="s">
        <v>162</v>
      </c>
      <c r="L49797" s="2"/>
      <c r="M49797" s="2" t="s">
        <v>47</v>
      </c>
      <c r="N49797" s="2" t="s">
        <v>163</v>
      </c>
      <c r="O49797" s="2" t="s">
        <v>35908</v>
      </c>
      <c r="P49797" s="2" t="s">
        <v>112</v>
      </c>
      <c r="Q49797" s="2" t="s">
        <v>8786</v>
      </c>
      <c r="R49797" s="2" t="s">
        <v>30925</v>
      </c>
      <c r="S49797" s="2">
        <v>35.730000000000004</v>
      </c>
      <c r="T49797" s="2">
        <v>3</v>
      </c>
      <c r="U49797" s="2">
        <v>0</v>
      </c>
      <c r="V49797" s="2">
        <v>12.78</v>
      </c>
      <c r="W49797" s="2">
        <v>0.4</v>
      </c>
      <c r="X49797" s="2" t="s">
        <v>62</v>
      </c>
    </row>
    <row r="49798" spans="1:24" x14ac:dyDescent="0.3">
      <c r="A49798" s="2">
        <v>29696</v>
      </c>
      <c r="B49798" s="2" t="s">
        <v>22146</v>
      </c>
      <c r="C49798" s="3">
        <v>44105</v>
      </c>
      <c r="D49798" s="3">
        <v>44112</v>
      </c>
      <c r="E49798" s="2" t="s">
        <v>96</v>
      </c>
      <c r="F49798" s="2" t="s">
        <v>2895</v>
      </c>
      <c r="G49798" s="2" t="s">
        <v>2896</v>
      </c>
      <c r="H49798" s="2" t="s">
        <v>28</v>
      </c>
      <c r="I49798" s="2" t="s">
        <v>9703</v>
      </c>
      <c r="J49798" s="2" t="s">
        <v>1224</v>
      </c>
      <c r="K49798" s="2" t="s">
        <v>162</v>
      </c>
      <c r="L49798" s="2"/>
      <c r="M49798" s="2" t="s">
        <v>47</v>
      </c>
      <c r="N49798" s="2" t="s">
        <v>163</v>
      </c>
      <c r="O49798" s="2" t="s">
        <v>21874</v>
      </c>
      <c r="P49798" s="2" t="s">
        <v>112</v>
      </c>
      <c r="Q49798" s="2" t="s">
        <v>11182</v>
      </c>
      <c r="R49798" s="2" t="s">
        <v>21875</v>
      </c>
      <c r="S49798" s="2">
        <v>8.64</v>
      </c>
      <c r="T49798" s="2">
        <v>1</v>
      </c>
      <c r="U49798" s="2">
        <v>0</v>
      </c>
      <c r="V49798" s="2">
        <v>0.24</v>
      </c>
      <c r="W49798" s="2">
        <v>0.4</v>
      </c>
      <c r="X49798" s="2" t="s">
        <v>62</v>
      </c>
    </row>
    <row r="49799" spans="1:24" x14ac:dyDescent="0.3">
      <c r="A49799" s="2">
        <v>31142</v>
      </c>
      <c r="B49799" s="2" t="s">
        <v>12249</v>
      </c>
      <c r="C49799" s="3">
        <v>43898</v>
      </c>
      <c r="D49799" s="3">
        <v>43901</v>
      </c>
      <c r="E49799" s="2" t="s">
        <v>40</v>
      </c>
      <c r="F49799" s="2" t="s">
        <v>4526</v>
      </c>
      <c r="G49799" s="2" t="s">
        <v>4527</v>
      </c>
      <c r="H49799" s="2" t="s">
        <v>28</v>
      </c>
      <c r="I49799" s="2" t="s">
        <v>1666</v>
      </c>
      <c r="J49799" s="2" t="s">
        <v>1666</v>
      </c>
      <c r="K49799" s="2" t="s">
        <v>92</v>
      </c>
      <c r="L49799" s="2"/>
      <c r="M49799" s="2" t="s">
        <v>47</v>
      </c>
      <c r="N49799" s="2" t="s">
        <v>48</v>
      </c>
      <c r="O49799" s="2" t="s">
        <v>45608</v>
      </c>
      <c r="P49799" s="2" t="s">
        <v>112</v>
      </c>
      <c r="Q49799" s="2" t="s">
        <v>113</v>
      </c>
      <c r="R49799" s="2" t="s">
        <v>37968</v>
      </c>
      <c r="S49799" s="2">
        <v>2.8800000000000003</v>
      </c>
      <c r="T49799" s="2">
        <v>1</v>
      </c>
      <c r="U49799" s="2">
        <v>0.4</v>
      </c>
      <c r="V49799" s="2">
        <v>-0.30000000000000027</v>
      </c>
      <c r="W49799" s="2">
        <v>0.4</v>
      </c>
      <c r="X49799" s="2" t="s">
        <v>104</v>
      </c>
    </row>
    <row r="49800" spans="1:24" x14ac:dyDescent="0.3">
      <c r="A49800" s="2">
        <v>31516</v>
      </c>
      <c r="B49800" s="2" t="s">
        <v>11316</v>
      </c>
      <c r="C49800" s="3">
        <v>44189</v>
      </c>
      <c r="D49800" s="3">
        <v>44192</v>
      </c>
      <c r="E49800" s="2" t="s">
        <v>54</v>
      </c>
      <c r="F49800" s="2" t="s">
        <v>4313</v>
      </c>
      <c r="G49800" s="2" t="s">
        <v>4314</v>
      </c>
      <c r="H49800" s="2" t="s">
        <v>28</v>
      </c>
      <c r="I49800" s="2" t="s">
        <v>5225</v>
      </c>
      <c r="J49800" s="2" t="s">
        <v>1085</v>
      </c>
      <c r="K49800" s="2" t="s">
        <v>31</v>
      </c>
      <c r="L49800" s="2">
        <v>43017</v>
      </c>
      <c r="M49800" s="2" t="s">
        <v>32</v>
      </c>
      <c r="N49800" s="2" t="s">
        <v>33</v>
      </c>
      <c r="O49800" s="2" t="s">
        <v>36239</v>
      </c>
      <c r="P49800" s="2" t="s">
        <v>112</v>
      </c>
      <c r="Q49800" s="2" t="s">
        <v>10160</v>
      </c>
      <c r="R49800" s="2" t="s">
        <v>36240</v>
      </c>
      <c r="S49800" s="2">
        <v>5.5840000000000005</v>
      </c>
      <c r="T49800" s="2">
        <v>2</v>
      </c>
      <c r="U49800" s="2">
        <v>0.2</v>
      </c>
      <c r="V49800" s="2">
        <v>1.8147999999999997</v>
      </c>
      <c r="W49800" s="2">
        <v>0.4</v>
      </c>
      <c r="X49800" s="2" t="s">
        <v>62</v>
      </c>
    </row>
    <row r="49801" spans="1:24" x14ac:dyDescent="0.3">
      <c r="A49801" s="2">
        <v>32258</v>
      </c>
      <c r="B49801" s="2" t="s">
        <v>45609</v>
      </c>
      <c r="C49801" s="3">
        <v>44162</v>
      </c>
      <c r="D49801" s="3">
        <v>44166</v>
      </c>
      <c r="E49801" s="2" t="s">
        <v>96</v>
      </c>
      <c r="F49801" s="2" t="s">
        <v>3739</v>
      </c>
      <c r="G49801" s="2" t="s">
        <v>3740</v>
      </c>
      <c r="H49801" s="2" t="s">
        <v>66</v>
      </c>
      <c r="I49801" s="2" t="s">
        <v>4354</v>
      </c>
      <c r="J49801" s="2" t="s">
        <v>8192</v>
      </c>
      <c r="K49801" s="2" t="s">
        <v>31</v>
      </c>
      <c r="L49801" s="2">
        <v>72701</v>
      </c>
      <c r="M49801" s="2" t="s">
        <v>32</v>
      </c>
      <c r="N49801" s="2" t="s">
        <v>121</v>
      </c>
      <c r="O49801" s="2" t="s">
        <v>44104</v>
      </c>
      <c r="P49801" s="2" t="s">
        <v>112</v>
      </c>
      <c r="Q49801" s="2" t="s">
        <v>113</v>
      </c>
      <c r="R49801" s="2" t="s">
        <v>44105</v>
      </c>
      <c r="S49801" s="2">
        <v>6.24</v>
      </c>
      <c r="T49801" s="2">
        <v>2</v>
      </c>
      <c r="U49801" s="2">
        <v>0</v>
      </c>
      <c r="V49801" s="2">
        <v>3.0575999999999999</v>
      </c>
      <c r="W49801" s="2">
        <v>0.4</v>
      </c>
      <c r="X49801" s="2" t="s">
        <v>62</v>
      </c>
    </row>
    <row r="49802" spans="1:24" x14ac:dyDescent="0.3">
      <c r="A49802" s="2">
        <v>32874</v>
      </c>
      <c r="B49802" s="2" t="s">
        <v>45610</v>
      </c>
      <c r="C49802" s="3">
        <v>44340</v>
      </c>
      <c r="D49802" s="3">
        <v>44344</v>
      </c>
      <c r="E49802" s="2" t="s">
        <v>96</v>
      </c>
      <c r="F49802" s="2" t="s">
        <v>1343</v>
      </c>
      <c r="G49802" s="2" t="s">
        <v>1344</v>
      </c>
      <c r="H49802" s="2" t="s">
        <v>66</v>
      </c>
      <c r="I49802" s="2" t="s">
        <v>1796</v>
      </c>
      <c r="J49802" s="2" t="s">
        <v>1873</v>
      </c>
      <c r="K49802" s="2" t="s">
        <v>31</v>
      </c>
      <c r="L49802" s="2">
        <v>35630</v>
      </c>
      <c r="M49802" s="2" t="s">
        <v>32</v>
      </c>
      <c r="N49802" s="2" t="s">
        <v>121</v>
      </c>
      <c r="O49802" s="2" t="s">
        <v>35026</v>
      </c>
      <c r="P49802" s="2" t="s">
        <v>112</v>
      </c>
      <c r="Q49802" s="2" t="s">
        <v>6626</v>
      </c>
      <c r="R49802" s="2" t="s">
        <v>35027</v>
      </c>
      <c r="S49802" s="2">
        <v>4.9800000000000004</v>
      </c>
      <c r="T49802" s="2">
        <v>1</v>
      </c>
      <c r="U49802" s="2">
        <v>0</v>
      </c>
      <c r="V49802" s="2">
        <v>2.4402000000000004</v>
      </c>
      <c r="W49802" s="2">
        <v>0.4</v>
      </c>
      <c r="X49802" s="2" t="s">
        <v>62</v>
      </c>
    </row>
    <row r="49803" spans="1:24" x14ac:dyDescent="0.3">
      <c r="A49803" s="2">
        <v>33188</v>
      </c>
      <c r="B49803" s="2" t="s">
        <v>43939</v>
      </c>
      <c r="C49803" s="3">
        <v>43538</v>
      </c>
      <c r="D49803" s="3">
        <v>43542</v>
      </c>
      <c r="E49803" s="2" t="s">
        <v>96</v>
      </c>
      <c r="F49803" s="2" t="s">
        <v>8761</v>
      </c>
      <c r="G49803" s="2" t="s">
        <v>8762</v>
      </c>
      <c r="H49803" s="2" t="s">
        <v>43</v>
      </c>
      <c r="I49803" s="2" t="s">
        <v>422</v>
      </c>
      <c r="J49803" s="2" t="s">
        <v>109</v>
      </c>
      <c r="K49803" s="2" t="s">
        <v>31</v>
      </c>
      <c r="L49803" s="2">
        <v>92646</v>
      </c>
      <c r="M49803" s="2" t="s">
        <v>32</v>
      </c>
      <c r="N49803" s="2" t="s">
        <v>110</v>
      </c>
      <c r="O49803" s="2" t="s">
        <v>45611</v>
      </c>
      <c r="P49803" s="2" t="s">
        <v>112</v>
      </c>
      <c r="Q49803" s="2" t="s">
        <v>5049</v>
      </c>
      <c r="R49803" s="2" t="s">
        <v>45612</v>
      </c>
      <c r="S49803" s="2">
        <v>3.38</v>
      </c>
      <c r="T49803" s="2">
        <v>1</v>
      </c>
      <c r="U49803" s="2">
        <v>0</v>
      </c>
      <c r="V49803" s="2">
        <v>1.2505999999999999</v>
      </c>
      <c r="W49803" s="2">
        <v>0.4</v>
      </c>
      <c r="X49803" s="2" t="s">
        <v>104</v>
      </c>
    </row>
    <row r="49804" spans="1:24" x14ac:dyDescent="0.3">
      <c r="A49804" s="2">
        <v>33540</v>
      </c>
      <c r="B49804" s="2" t="s">
        <v>14532</v>
      </c>
      <c r="C49804" s="3">
        <v>44887</v>
      </c>
      <c r="D49804" s="3">
        <v>44891</v>
      </c>
      <c r="E49804" s="2" t="s">
        <v>96</v>
      </c>
      <c r="F49804" s="2" t="s">
        <v>351</v>
      </c>
      <c r="G49804" s="2" t="s">
        <v>352</v>
      </c>
      <c r="H49804" s="2" t="s">
        <v>66</v>
      </c>
      <c r="I49804" s="2" t="s">
        <v>8738</v>
      </c>
      <c r="J49804" s="2" t="s">
        <v>109</v>
      </c>
      <c r="K49804" s="2" t="s">
        <v>31</v>
      </c>
      <c r="L49804" s="2">
        <v>91104</v>
      </c>
      <c r="M49804" s="2" t="s">
        <v>32</v>
      </c>
      <c r="N49804" s="2" t="s">
        <v>110</v>
      </c>
      <c r="O49804" s="2" t="s">
        <v>44054</v>
      </c>
      <c r="P49804" s="2" t="s">
        <v>112</v>
      </c>
      <c r="Q49804" s="2" t="s">
        <v>5049</v>
      </c>
      <c r="R49804" s="2" t="s">
        <v>44055</v>
      </c>
      <c r="S49804" s="2">
        <v>5.56</v>
      </c>
      <c r="T49804" s="2">
        <v>2</v>
      </c>
      <c r="U49804" s="2">
        <v>0</v>
      </c>
      <c r="V49804" s="2">
        <v>1.4455999999999998</v>
      </c>
      <c r="W49804" s="2">
        <v>0.4</v>
      </c>
      <c r="X49804" s="2" t="s">
        <v>62</v>
      </c>
    </row>
    <row r="49805" spans="1:24" x14ac:dyDescent="0.3">
      <c r="A49805" s="2">
        <v>33590</v>
      </c>
      <c r="B49805" s="2" t="s">
        <v>45613</v>
      </c>
      <c r="C49805" s="3">
        <v>44136</v>
      </c>
      <c r="D49805" s="3">
        <v>44141</v>
      </c>
      <c r="E49805" s="2" t="s">
        <v>96</v>
      </c>
      <c r="F49805" s="2" t="s">
        <v>2923</v>
      </c>
      <c r="G49805" s="2" t="s">
        <v>2924</v>
      </c>
      <c r="H49805" s="2" t="s">
        <v>43</v>
      </c>
      <c r="I49805" s="2" t="s">
        <v>29</v>
      </c>
      <c r="J49805" s="2" t="s">
        <v>30</v>
      </c>
      <c r="K49805" s="2" t="s">
        <v>31</v>
      </c>
      <c r="L49805" s="2">
        <v>10009</v>
      </c>
      <c r="M49805" s="2" t="s">
        <v>32</v>
      </c>
      <c r="N49805" s="2" t="s">
        <v>33</v>
      </c>
      <c r="O49805" s="2" t="s">
        <v>11112</v>
      </c>
      <c r="P49805" s="2" t="s">
        <v>35</v>
      </c>
      <c r="Q49805" s="2" t="s">
        <v>60</v>
      </c>
      <c r="R49805" s="2" t="s">
        <v>42472</v>
      </c>
      <c r="S49805" s="2">
        <v>4.95</v>
      </c>
      <c r="T49805" s="2">
        <v>1</v>
      </c>
      <c r="U49805" s="2">
        <v>0</v>
      </c>
      <c r="V49805" s="2">
        <v>1.3365</v>
      </c>
      <c r="W49805" s="2">
        <v>0.4</v>
      </c>
      <c r="X49805" s="2" t="s">
        <v>62</v>
      </c>
    </row>
    <row r="49806" spans="1:24" x14ac:dyDescent="0.3">
      <c r="A49806" s="2">
        <v>34175</v>
      </c>
      <c r="B49806" s="2" t="s">
        <v>18090</v>
      </c>
      <c r="C49806" s="3">
        <v>44211</v>
      </c>
      <c r="D49806" s="3">
        <v>44215</v>
      </c>
      <c r="E49806" s="2" t="s">
        <v>96</v>
      </c>
      <c r="F49806" s="2" t="s">
        <v>2420</v>
      </c>
      <c r="G49806" s="2" t="s">
        <v>2421</v>
      </c>
      <c r="H49806" s="2" t="s">
        <v>66</v>
      </c>
      <c r="I49806" s="2" t="s">
        <v>18091</v>
      </c>
      <c r="J49806" s="2" t="s">
        <v>755</v>
      </c>
      <c r="K49806" s="2" t="s">
        <v>31</v>
      </c>
      <c r="L49806" s="2">
        <v>7090</v>
      </c>
      <c r="M49806" s="2" t="s">
        <v>32</v>
      </c>
      <c r="N49806" s="2" t="s">
        <v>33</v>
      </c>
      <c r="O49806" s="2" t="s">
        <v>44806</v>
      </c>
      <c r="P49806" s="2" t="s">
        <v>112</v>
      </c>
      <c r="Q49806" s="2" t="s">
        <v>5049</v>
      </c>
      <c r="R49806" s="2" t="s">
        <v>44807</v>
      </c>
      <c r="S49806" s="2">
        <v>4.66</v>
      </c>
      <c r="T49806" s="2">
        <v>2</v>
      </c>
      <c r="U49806" s="2">
        <v>0</v>
      </c>
      <c r="V49806" s="2">
        <v>1.3513999999999995</v>
      </c>
      <c r="W49806" s="2">
        <v>0.4</v>
      </c>
      <c r="X49806" s="2" t="s">
        <v>104</v>
      </c>
    </row>
    <row r="49807" spans="1:24" x14ac:dyDescent="0.3">
      <c r="A49807" s="2">
        <v>34485</v>
      </c>
      <c r="B49807" s="2" t="s">
        <v>42933</v>
      </c>
      <c r="C49807" s="3">
        <v>44855</v>
      </c>
      <c r="D49807" s="3">
        <v>44857</v>
      </c>
      <c r="E49807" s="2" t="s">
        <v>40</v>
      </c>
      <c r="F49807" s="2" t="s">
        <v>2262</v>
      </c>
      <c r="G49807" s="2" t="s">
        <v>2263</v>
      </c>
      <c r="H49807" s="2" t="s">
        <v>43</v>
      </c>
      <c r="I49807" s="2" t="s">
        <v>20791</v>
      </c>
      <c r="J49807" s="2" t="s">
        <v>109</v>
      </c>
      <c r="K49807" s="2" t="s">
        <v>31</v>
      </c>
      <c r="L49807" s="2">
        <v>95695</v>
      </c>
      <c r="M49807" s="2" t="s">
        <v>32</v>
      </c>
      <c r="N49807" s="2" t="s">
        <v>110</v>
      </c>
      <c r="O49807" s="2" t="s">
        <v>44725</v>
      </c>
      <c r="P49807" s="2" t="s">
        <v>112</v>
      </c>
      <c r="Q49807" s="2" t="s">
        <v>11182</v>
      </c>
      <c r="R49807" s="2" t="s">
        <v>44726</v>
      </c>
      <c r="S49807" s="2">
        <v>3.75</v>
      </c>
      <c r="T49807" s="2">
        <v>1</v>
      </c>
      <c r="U49807" s="2">
        <v>0</v>
      </c>
      <c r="V49807" s="2">
        <v>1.7999999999999998</v>
      </c>
      <c r="W49807" s="2">
        <v>0.4</v>
      </c>
      <c r="X49807" s="2" t="s">
        <v>62</v>
      </c>
    </row>
    <row r="49808" spans="1:24" x14ac:dyDescent="0.3">
      <c r="A49808" s="2">
        <v>34604</v>
      </c>
      <c r="B49808" s="2" t="s">
        <v>11317</v>
      </c>
      <c r="C49808" s="3">
        <v>43829</v>
      </c>
      <c r="D49808" s="3">
        <v>43831</v>
      </c>
      <c r="E49808" s="2" t="s">
        <v>40</v>
      </c>
      <c r="F49808" s="2" t="s">
        <v>6460</v>
      </c>
      <c r="G49808" s="2" t="s">
        <v>6461</v>
      </c>
      <c r="H49808" s="2" t="s">
        <v>43</v>
      </c>
      <c r="I49808" s="2" t="s">
        <v>11318</v>
      </c>
      <c r="J49808" s="2" t="s">
        <v>298</v>
      </c>
      <c r="K49808" s="2" t="s">
        <v>31</v>
      </c>
      <c r="L49808" s="2">
        <v>78041</v>
      </c>
      <c r="M49808" s="2" t="s">
        <v>32</v>
      </c>
      <c r="N49808" s="2" t="s">
        <v>70</v>
      </c>
      <c r="O49808" s="2" t="s">
        <v>44407</v>
      </c>
      <c r="P49808" s="2" t="s">
        <v>112</v>
      </c>
      <c r="Q49808" s="2" t="s">
        <v>113</v>
      </c>
      <c r="R49808" s="2" t="s">
        <v>44408</v>
      </c>
      <c r="S49808" s="2">
        <v>2.2859999999999996</v>
      </c>
      <c r="T49808" s="2">
        <v>3</v>
      </c>
      <c r="U49808" s="2">
        <v>0.8</v>
      </c>
      <c r="V49808" s="2">
        <v>-3.6576000000000004</v>
      </c>
      <c r="W49808" s="2">
        <v>0.4</v>
      </c>
      <c r="X49808" s="2" t="s">
        <v>38</v>
      </c>
    </row>
    <row r="49809" spans="1:24" x14ac:dyDescent="0.3">
      <c r="A49809" s="2">
        <v>34691</v>
      </c>
      <c r="B49809" s="2" t="s">
        <v>45614</v>
      </c>
      <c r="C49809" s="3">
        <v>44723</v>
      </c>
      <c r="D49809" s="3">
        <v>44723</v>
      </c>
      <c r="E49809" s="2" t="s">
        <v>25</v>
      </c>
      <c r="F49809" s="2" t="s">
        <v>3129</v>
      </c>
      <c r="G49809" s="2" t="s">
        <v>3130</v>
      </c>
      <c r="H49809" s="2" t="s">
        <v>28</v>
      </c>
      <c r="I49809" s="2" t="s">
        <v>615</v>
      </c>
      <c r="J49809" s="2" t="s">
        <v>616</v>
      </c>
      <c r="K49809" s="2" t="s">
        <v>31</v>
      </c>
      <c r="L49809" s="2">
        <v>19143</v>
      </c>
      <c r="M49809" s="2" t="s">
        <v>32</v>
      </c>
      <c r="N49809" s="2" t="s">
        <v>33</v>
      </c>
      <c r="O49809" s="2" t="s">
        <v>34002</v>
      </c>
      <c r="P49809" s="2" t="s">
        <v>112</v>
      </c>
      <c r="Q49809" s="2" t="s">
        <v>6626</v>
      </c>
      <c r="R49809" s="2" t="s">
        <v>34003</v>
      </c>
      <c r="S49809" s="2">
        <v>40.032000000000004</v>
      </c>
      <c r="T49809" s="2">
        <v>6</v>
      </c>
      <c r="U49809" s="2">
        <v>0.2</v>
      </c>
      <c r="V49809" s="2">
        <v>15.011999999999999</v>
      </c>
      <c r="W49809" s="2">
        <v>0.4</v>
      </c>
      <c r="X49809" s="2" t="s">
        <v>104</v>
      </c>
    </row>
    <row r="49810" spans="1:24" x14ac:dyDescent="0.3">
      <c r="A49810" s="2">
        <v>35679</v>
      </c>
      <c r="B49810" s="2" t="s">
        <v>11432</v>
      </c>
      <c r="C49810" s="3">
        <v>44032</v>
      </c>
      <c r="D49810" s="3">
        <v>44039</v>
      </c>
      <c r="E49810" s="2" t="s">
        <v>96</v>
      </c>
      <c r="F49810" s="2" t="s">
        <v>3540</v>
      </c>
      <c r="G49810" s="2" t="s">
        <v>3541</v>
      </c>
      <c r="H49810" s="2" t="s">
        <v>28</v>
      </c>
      <c r="I49810" s="2" t="s">
        <v>11433</v>
      </c>
      <c r="J49810" s="2" t="s">
        <v>216</v>
      </c>
      <c r="K49810" s="2" t="s">
        <v>31</v>
      </c>
      <c r="L49810" s="2">
        <v>60035</v>
      </c>
      <c r="M49810" s="2" t="s">
        <v>32</v>
      </c>
      <c r="N49810" s="2" t="s">
        <v>70</v>
      </c>
      <c r="O49810" s="2" t="s">
        <v>42335</v>
      </c>
      <c r="P49810" s="2" t="s">
        <v>112</v>
      </c>
      <c r="Q49810" s="2" t="s">
        <v>113</v>
      </c>
      <c r="R49810" s="2" t="s">
        <v>42336</v>
      </c>
      <c r="S49810" s="2">
        <v>2.879999999999999</v>
      </c>
      <c r="T49810" s="2">
        <v>5</v>
      </c>
      <c r="U49810" s="2">
        <v>0.8</v>
      </c>
      <c r="V49810" s="2">
        <v>-4.4639999999999995</v>
      </c>
      <c r="W49810" s="2">
        <v>0.4</v>
      </c>
      <c r="X49810" s="2" t="s">
        <v>115</v>
      </c>
    </row>
    <row r="49811" spans="1:24" x14ac:dyDescent="0.3">
      <c r="A49811" s="2">
        <v>36977</v>
      </c>
      <c r="B49811" s="2" t="s">
        <v>45227</v>
      </c>
      <c r="C49811" s="3">
        <v>44464</v>
      </c>
      <c r="D49811" s="3">
        <v>44470</v>
      </c>
      <c r="E49811" s="2" t="s">
        <v>96</v>
      </c>
      <c r="F49811" s="2" t="s">
        <v>271</v>
      </c>
      <c r="G49811" s="2" t="s">
        <v>272</v>
      </c>
      <c r="H49811" s="2" t="s">
        <v>28</v>
      </c>
      <c r="I49811" s="2" t="s">
        <v>7485</v>
      </c>
      <c r="J49811" s="2" t="s">
        <v>1055</v>
      </c>
      <c r="K49811" s="2" t="s">
        <v>31</v>
      </c>
      <c r="L49811" s="2">
        <v>74012</v>
      </c>
      <c r="M49811" s="2" t="s">
        <v>32</v>
      </c>
      <c r="N49811" s="2" t="s">
        <v>70</v>
      </c>
      <c r="O49811" s="2" t="s">
        <v>37828</v>
      </c>
      <c r="P49811" s="2" t="s">
        <v>112</v>
      </c>
      <c r="Q49811" s="2" t="s">
        <v>113</v>
      </c>
      <c r="R49811" s="2" t="s">
        <v>38223</v>
      </c>
      <c r="S49811" s="2">
        <v>6.38</v>
      </c>
      <c r="T49811" s="2">
        <v>1</v>
      </c>
      <c r="U49811" s="2">
        <v>0</v>
      </c>
      <c r="V49811" s="2">
        <v>2.9347999999999996</v>
      </c>
      <c r="W49811" s="2">
        <v>0.4</v>
      </c>
      <c r="X49811" s="2" t="s">
        <v>62</v>
      </c>
    </row>
    <row r="49812" spans="1:24" x14ac:dyDescent="0.3">
      <c r="A49812" s="2">
        <v>37383</v>
      </c>
      <c r="B49812" s="2" t="s">
        <v>42152</v>
      </c>
      <c r="C49812" s="3">
        <v>44523</v>
      </c>
      <c r="D49812" s="3">
        <v>44528</v>
      </c>
      <c r="E49812" s="2" t="s">
        <v>96</v>
      </c>
      <c r="F49812" s="2" t="s">
        <v>4983</v>
      </c>
      <c r="G49812" s="2" t="s">
        <v>4984</v>
      </c>
      <c r="H49812" s="2" t="s">
        <v>28</v>
      </c>
      <c r="I49812" s="2" t="s">
        <v>1006</v>
      </c>
      <c r="J49812" s="2" t="s">
        <v>298</v>
      </c>
      <c r="K49812" s="2" t="s">
        <v>31</v>
      </c>
      <c r="L49812" s="2">
        <v>77095</v>
      </c>
      <c r="M49812" s="2" t="s">
        <v>32</v>
      </c>
      <c r="N49812" s="2" t="s">
        <v>70</v>
      </c>
      <c r="O49812" s="2" t="s">
        <v>42049</v>
      </c>
      <c r="P49812" s="2" t="s">
        <v>112</v>
      </c>
      <c r="Q49812" s="2" t="s">
        <v>113</v>
      </c>
      <c r="R49812" s="2" t="s">
        <v>42050</v>
      </c>
      <c r="S49812" s="2">
        <v>4.4879999999999995</v>
      </c>
      <c r="T49812" s="2">
        <v>6</v>
      </c>
      <c r="U49812" s="2">
        <v>0.8</v>
      </c>
      <c r="V49812" s="2">
        <v>-6.7320000000000011</v>
      </c>
      <c r="W49812" s="2">
        <v>0.4</v>
      </c>
      <c r="X49812" s="2" t="s">
        <v>62</v>
      </c>
    </row>
    <row r="49813" spans="1:24" x14ac:dyDescent="0.3">
      <c r="A49813" s="2">
        <v>37802</v>
      </c>
      <c r="B49813" s="2" t="s">
        <v>45615</v>
      </c>
      <c r="C49813" s="3">
        <v>44374</v>
      </c>
      <c r="D49813" s="3">
        <v>44378</v>
      </c>
      <c r="E49813" s="2" t="s">
        <v>96</v>
      </c>
      <c r="F49813" s="2" t="s">
        <v>2025</v>
      </c>
      <c r="G49813" s="2" t="s">
        <v>2026</v>
      </c>
      <c r="H49813" s="2" t="s">
        <v>43</v>
      </c>
      <c r="I49813" s="2" t="s">
        <v>215</v>
      </c>
      <c r="J49813" s="2" t="s">
        <v>216</v>
      </c>
      <c r="K49813" s="2" t="s">
        <v>31</v>
      </c>
      <c r="L49813" s="2">
        <v>60653</v>
      </c>
      <c r="M49813" s="2" t="s">
        <v>32</v>
      </c>
      <c r="N49813" s="2" t="s">
        <v>70</v>
      </c>
      <c r="O49813" s="2" t="s">
        <v>42719</v>
      </c>
      <c r="P49813" s="2" t="s">
        <v>112</v>
      </c>
      <c r="Q49813" s="2" t="s">
        <v>5049</v>
      </c>
      <c r="R49813" s="2" t="s">
        <v>42720</v>
      </c>
      <c r="S49813" s="2">
        <v>5.3040000000000003</v>
      </c>
      <c r="T49813" s="2">
        <v>3</v>
      </c>
      <c r="U49813" s="2">
        <v>0.2</v>
      </c>
      <c r="V49813" s="2">
        <v>0.46409999999999996</v>
      </c>
      <c r="W49813" s="2">
        <v>0.4</v>
      </c>
      <c r="X49813" s="2" t="s">
        <v>62</v>
      </c>
    </row>
    <row r="49814" spans="1:24" x14ac:dyDescent="0.3">
      <c r="A49814" s="2">
        <v>40004</v>
      </c>
      <c r="B49814" s="2" t="s">
        <v>33211</v>
      </c>
      <c r="C49814" s="3">
        <v>43716</v>
      </c>
      <c r="D49814" s="3">
        <v>43721</v>
      </c>
      <c r="E49814" s="2" t="s">
        <v>96</v>
      </c>
      <c r="F49814" s="2" t="s">
        <v>3035</v>
      </c>
      <c r="G49814" s="2" t="s">
        <v>3036</v>
      </c>
      <c r="H49814" s="2" t="s">
        <v>66</v>
      </c>
      <c r="I49814" s="2" t="s">
        <v>29</v>
      </c>
      <c r="J49814" s="2" t="s">
        <v>30</v>
      </c>
      <c r="K49814" s="2" t="s">
        <v>31</v>
      </c>
      <c r="L49814" s="2">
        <v>10009</v>
      </c>
      <c r="M49814" s="2" t="s">
        <v>32</v>
      </c>
      <c r="N49814" s="2" t="s">
        <v>33</v>
      </c>
      <c r="O49814" s="2" t="s">
        <v>39969</v>
      </c>
      <c r="P49814" s="2" t="s">
        <v>112</v>
      </c>
      <c r="Q49814" s="2" t="s">
        <v>5049</v>
      </c>
      <c r="R49814" s="2" t="s">
        <v>39970</v>
      </c>
      <c r="S49814" s="2">
        <v>3.52</v>
      </c>
      <c r="T49814" s="2">
        <v>2</v>
      </c>
      <c r="U49814" s="2">
        <v>0</v>
      </c>
      <c r="V49814" s="2">
        <v>1.6896</v>
      </c>
      <c r="W49814" s="2">
        <v>0.4</v>
      </c>
      <c r="X49814" s="2" t="s">
        <v>62</v>
      </c>
    </row>
    <row r="49815" spans="1:24" x14ac:dyDescent="0.3">
      <c r="A49815" s="2">
        <v>40376</v>
      </c>
      <c r="B49815" s="2" t="s">
        <v>26789</v>
      </c>
      <c r="C49815" s="3">
        <v>44243</v>
      </c>
      <c r="D49815" s="3">
        <v>44250</v>
      </c>
      <c r="E49815" s="2" t="s">
        <v>96</v>
      </c>
      <c r="F49815" s="2" t="s">
        <v>4322</v>
      </c>
      <c r="G49815" s="2" t="s">
        <v>4323</v>
      </c>
      <c r="H49815" s="2" t="s">
        <v>28</v>
      </c>
      <c r="I49815" s="2" t="s">
        <v>178</v>
      </c>
      <c r="J49815" s="2" t="s">
        <v>179</v>
      </c>
      <c r="K49815" s="2" t="s">
        <v>31</v>
      </c>
      <c r="L49815" s="2">
        <v>42420</v>
      </c>
      <c r="M49815" s="2" t="s">
        <v>32</v>
      </c>
      <c r="N49815" s="2" t="s">
        <v>121</v>
      </c>
      <c r="O49815" s="2" t="s">
        <v>34977</v>
      </c>
      <c r="P49815" s="2" t="s">
        <v>112</v>
      </c>
      <c r="Q49815" s="2" t="s">
        <v>113</v>
      </c>
      <c r="R49815" s="2" t="s">
        <v>34978</v>
      </c>
      <c r="S49815" s="2">
        <v>5.8</v>
      </c>
      <c r="T49815" s="2">
        <v>1</v>
      </c>
      <c r="U49815" s="2">
        <v>0</v>
      </c>
      <c r="V49815" s="2">
        <v>2.61</v>
      </c>
      <c r="W49815" s="2">
        <v>0.4</v>
      </c>
      <c r="X49815" s="2" t="s">
        <v>62</v>
      </c>
    </row>
    <row r="49816" spans="1:24" x14ac:dyDescent="0.3">
      <c r="A49816" s="2">
        <v>40484</v>
      </c>
      <c r="B49816" s="2" t="s">
        <v>10735</v>
      </c>
      <c r="C49816" s="3">
        <v>44064</v>
      </c>
      <c r="D49816" s="3">
        <v>44068</v>
      </c>
      <c r="E49816" s="2" t="s">
        <v>96</v>
      </c>
      <c r="F49816" s="2" t="s">
        <v>2643</v>
      </c>
      <c r="G49816" s="2" t="s">
        <v>2506</v>
      </c>
      <c r="H49816" s="2" t="s">
        <v>66</v>
      </c>
      <c r="I49816" s="2" t="s">
        <v>10736</v>
      </c>
      <c r="J49816" s="2" t="s">
        <v>616</v>
      </c>
      <c r="K49816" s="2" t="s">
        <v>31</v>
      </c>
      <c r="L49816" s="2">
        <v>18103</v>
      </c>
      <c r="M49816" s="2" t="s">
        <v>32</v>
      </c>
      <c r="N49816" s="2" t="s">
        <v>33</v>
      </c>
      <c r="O49816" s="2" t="s">
        <v>43218</v>
      </c>
      <c r="P49816" s="2" t="s">
        <v>112</v>
      </c>
      <c r="Q49816" s="2" t="s">
        <v>130</v>
      </c>
      <c r="R49816" s="2" t="s">
        <v>14199</v>
      </c>
      <c r="S49816" s="2">
        <v>3.4880000000000004</v>
      </c>
      <c r="T49816" s="2">
        <v>2</v>
      </c>
      <c r="U49816" s="2">
        <v>0.2</v>
      </c>
      <c r="V49816" s="2">
        <v>-0.69760000000000066</v>
      </c>
      <c r="W49816" s="2">
        <v>0.4</v>
      </c>
      <c r="X49816" s="2" t="s">
        <v>104</v>
      </c>
    </row>
    <row r="49817" spans="1:24" x14ac:dyDescent="0.3">
      <c r="A49817" s="2">
        <v>40713</v>
      </c>
      <c r="B49817" s="2" t="s">
        <v>44558</v>
      </c>
      <c r="C49817" s="3">
        <v>44122</v>
      </c>
      <c r="D49817" s="3">
        <v>44126</v>
      </c>
      <c r="E49817" s="2" t="s">
        <v>96</v>
      </c>
      <c r="F49817" s="2" t="s">
        <v>2134</v>
      </c>
      <c r="G49817" s="2" t="s">
        <v>2135</v>
      </c>
      <c r="H49817" s="2" t="s">
        <v>28</v>
      </c>
      <c r="I49817" s="2" t="s">
        <v>444</v>
      </c>
      <c r="J49817" s="2" t="s">
        <v>445</v>
      </c>
      <c r="K49817" s="2" t="s">
        <v>31</v>
      </c>
      <c r="L49817" s="2">
        <v>98115</v>
      </c>
      <c r="M49817" s="2" t="s">
        <v>32</v>
      </c>
      <c r="N49817" s="2" t="s">
        <v>110</v>
      </c>
      <c r="O49817" s="2" t="s">
        <v>41626</v>
      </c>
      <c r="P49817" s="2" t="s">
        <v>50</v>
      </c>
      <c r="Q49817" s="2" t="s">
        <v>4239</v>
      </c>
      <c r="R49817" s="2" t="s">
        <v>41627</v>
      </c>
      <c r="S49817" s="2">
        <v>10.11</v>
      </c>
      <c r="T49817" s="2">
        <v>3</v>
      </c>
      <c r="U49817" s="2">
        <v>0</v>
      </c>
      <c r="V49817" s="2">
        <v>3.2351999999999994</v>
      </c>
      <c r="W49817" s="2">
        <v>0.4</v>
      </c>
      <c r="X49817" s="2" t="s">
        <v>62</v>
      </c>
    </row>
    <row r="49818" spans="1:24" x14ac:dyDescent="0.3">
      <c r="A49818" s="2">
        <v>41026</v>
      </c>
      <c r="B49818" s="2" t="s">
        <v>20111</v>
      </c>
      <c r="C49818" s="3">
        <v>43737</v>
      </c>
      <c r="D49818" s="3">
        <v>43742</v>
      </c>
      <c r="E49818" s="2" t="s">
        <v>96</v>
      </c>
      <c r="F49818" s="2" t="s">
        <v>11229</v>
      </c>
      <c r="G49818" s="2" t="s">
        <v>11230</v>
      </c>
      <c r="H49818" s="2" t="s">
        <v>28</v>
      </c>
      <c r="I49818" s="2" t="s">
        <v>444</v>
      </c>
      <c r="J49818" s="2" t="s">
        <v>445</v>
      </c>
      <c r="K49818" s="2" t="s">
        <v>31</v>
      </c>
      <c r="L49818" s="2">
        <v>98115</v>
      </c>
      <c r="M49818" s="2" t="s">
        <v>32</v>
      </c>
      <c r="N49818" s="2" t="s">
        <v>110</v>
      </c>
      <c r="O49818" s="2" t="s">
        <v>33788</v>
      </c>
      <c r="P49818" s="2" t="s">
        <v>112</v>
      </c>
      <c r="Q49818" s="2" t="s">
        <v>113</v>
      </c>
      <c r="R49818" s="2" t="s">
        <v>33789</v>
      </c>
      <c r="S49818" s="2">
        <v>10.048000000000002</v>
      </c>
      <c r="T49818" s="2">
        <v>2</v>
      </c>
      <c r="U49818" s="2">
        <v>0.2</v>
      </c>
      <c r="V49818" s="2">
        <v>3.1399999999999988</v>
      </c>
      <c r="W49818" s="2">
        <v>0.4</v>
      </c>
      <c r="X49818" s="2" t="s">
        <v>62</v>
      </c>
    </row>
    <row r="49819" spans="1:24" x14ac:dyDescent="0.3">
      <c r="A49819" s="2">
        <v>42033</v>
      </c>
      <c r="B49819" s="2" t="s">
        <v>39866</v>
      </c>
      <c r="C49819" s="3">
        <v>44355</v>
      </c>
      <c r="D49819" s="3">
        <v>44359</v>
      </c>
      <c r="E49819" s="2" t="s">
        <v>96</v>
      </c>
      <c r="F49819" s="2" t="s">
        <v>27157</v>
      </c>
      <c r="G49819" s="2" t="s">
        <v>6547</v>
      </c>
      <c r="H49819" s="2" t="s">
        <v>28</v>
      </c>
      <c r="I49819" s="2" t="s">
        <v>22439</v>
      </c>
      <c r="J49819" s="2" t="s">
        <v>22439</v>
      </c>
      <c r="K49819" s="2" t="s">
        <v>1651</v>
      </c>
      <c r="L49819" s="2"/>
      <c r="M49819" s="2" t="s">
        <v>145</v>
      </c>
      <c r="N49819" s="2" t="s">
        <v>145</v>
      </c>
      <c r="O49819" s="2" t="s">
        <v>37901</v>
      </c>
      <c r="P49819" s="2" t="s">
        <v>112</v>
      </c>
      <c r="Q49819" s="2" t="s">
        <v>113</v>
      </c>
      <c r="R49819" s="2" t="s">
        <v>34745</v>
      </c>
      <c r="S49819" s="2">
        <v>5.4720000000000013</v>
      </c>
      <c r="T49819" s="2">
        <v>2</v>
      </c>
      <c r="U49819" s="2">
        <v>0.6</v>
      </c>
      <c r="V49819" s="2">
        <v>-5.3879999999999999</v>
      </c>
      <c r="W49819" s="2">
        <v>0.4</v>
      </c>
      <c r="X49819" s="2" t="s">
        <v>62</v>
      </c>
    </row>
    <row r="49820" spans="1:24" x14ac:dyDescent="0.3">
      <c r="A49820" s="2">
        <v>42290</v>
      </c>
      <c r="B49820" s="2" t="s">
        <v>23670</v>
      </c>
      <c r="C49820" s="3">
        <v>44730</v>
      </c>
      <c r="D49820" s="3">
        <v>44734</v>
      </c>
      <c r="E49820" s="2" t="s">
        <v>96</v>
      </c>
      <c r="F49820" s="2" t="s">
        <v>4087</v>
      </c>
      <c r="G49820" s="2" t="s">
        <v>2989</v>
      </c>
      <c r="H49820" s="2" t="s">
        <v>28</v>
      </c>
      <c r="I49820" s="2" t="s">
        <v>6163</v>
      </c>
      <c r="J49820" s="2" t="s">
        <v>6163</v>
      </c>
      <c r="K49820" s="2" t="s">
        <v>3559</v>
      </c>
      <c r="L49820" s="2"/>
      <c r="M49820" s="2" t="s">
        <v>77</v>
      </c>
      <c r="N49820" s="2" t="s">
        <v>77</v>
      </c>
      <c r="O49820" s="2" t="s">
        <v>32991</v>
      </c>
      <c r="P49820" s="2" t="s">
        <v>112</v>
      </c>
      <c r="Q49820" s="2" t="s">
        <v>6626</v>
      </c>
      <c r="R49820" s="2" t="s">
        <v>24784</v>
      </c>
      <c r="S49820" s="2">
        <v>5.0040000000000004</v>
      </c>
      <c r="T49820" s="2">
        <v>1</v>
      </c>
      <c r="U49820" s="2">
        <v>0.7</v>
      </c>
      <c r="V49820" s="2">
        <v>-11.195999999999998</v>
      </c>
      <c r="W49820" s="2">
        <v>0.4</v>
      </c>
      <c r="X49820" s="2" t="s">
        <v>62</v>
      </c>
    </row>
    <row r="49821" spans="1:24" x14ac:dyDescent="0.3">
      <c r="A49821" s="2">
        <v>43521</v>
      </c>
      <c r="B49821" s="2" t="s">
        <v>44093</v>
      </c>
      <c r="C49821" s="3">
        <v>43580</v>
      </c>
      <c r="D49821" s="3">
        <v>43584</v>
      </c>
      <c r="E49821" s="2" t="s">
        <v>96</v>
      </c>
      <c r="F49821" s="2" t="s">
        <v>27326</v>
      </c>
      <c r="G49821" s="2" t="s">
        <v>10055</v>
      </c>
      <c r="H49821" s="2" t="s">
        <v>28</v>
      </c>
      <c r="I49821" s="2" t="s">
        <v>24617</v>
      </c>
      <c r="J49821" s="2" t="s">
        <v>24617</v>
      </c>
      <c r="K49821" s="2" t="s">
        <v>19276</v>
      </c>
      <c r="L49821" s="2"/>
      <c r="M49821" s="2" t="s">
        <v>145</v>
      </c>
      <c r="N49821" s="2" t="s">
        <v>145</v>
      </c>
      <c r="O49821" s="2" t="s">
        <v>15721</v>
      </c>
      <c r="P49821" s="2" t="s">
        <v>112</v>
      </c>
      <c r="Q49821" s="2" t="s">
        <v>6626</v>
      </c>
      <c r="R49821" s="2" t="s">
        <v>13589</v>
      </c>
      <c r="S49821" s="2">
        <v>27.054000000000006</v>
      </c>
      <c r="T49821" s="2">
        <v>2</v>
      </c>
      <c r="U49821" s="2">
        <v>0.7</v>
      </c>
      <c r="V49821" s="2">
        <v>-18.065999999999995</v>
      </c>
      <c r="W49821" s="2">
        <v>0.4</v>
      </c>
      <c r="X49821" s="2" t="s">
        <v>62</v>
      </c>
    </row>
    <row r="49822" spans="1:24" x14ac:dyDescent="0.3">
      <c r="A49822" s="2">
        <v>43852</v>
      </c>
      <c r="B49822" s="2" t="s">
        <v>9787</v>
      </c>
      <c r="C49822" s="3">
        <v>44912</v>
      </c>
      <c r="D49822" s="3">
        <v>44915</v>
      </c>
      <c r="E49822" s="2" t="s">
        <v>40</v>
      </c>
      <c r="F49822" s="2" t="s">
        <v>9788</v>
      </c>
      <c r="G49822" s="2" t="s">
        <v>6944</v>
      </c>
      <c r="H49822" s="2" t="s">
        <v>28</v>
      </c>
      <c r="I49822" s="2" t="s">
        <v>9611</v>
      </c>
      <c r="J49822" s="2" t="s">
        <v>9611</v>
      </c>
      <c r="K49822" s="2" t="s">
        <v>1329</v>
      </c>
      <c r="L49822" s="2"/>
      <c r="M49822" s="2" t="s">
        <v>145</v>
      </c>
      <c r="N49822" s="2" t="s">
        <v>145</v>
      </c>
      <c r="O49822" s="2" t="s">
        <v>28817</v>
      </c>
      <c r="P49822" s="2" t="s">
        <v>112</v>
      </c>
      <c r="Q49822" s="2" t="s">
        <v>5049</v>
      </c>
      <c r="R49822" s="2" t="s">
        <v>19290</v>
      </c>
      <c r="S49822" s="2">
        <v>16.86</v>
      </c>
      <c r="T49822" s="2">
        <v>1</v>
      </c>
      <c r="U49822" s="2">
        <v>0</v>
      </c>
      <c r="V49822" s="2">
        <v>6.0600000000000005</v>
      </c>
      <c r="W49822" s="2">
        <v>0.4</v>
      </c>
      <c r="X49822" s="2" t="s">
        <v>62</v>
      </c>
    </row>
    <row r="49823" spans="1:24" x14ac:dyDescent="0.3">
      <c r="A49823" s="2">
        <v>45064</v>
      </c>
      <c r="B49823" s="2" t="s">
        <v>32531</v>
      </c>
      <c r="C49823" s="3">
        <v>44162</v>
      </c>
      <c r="D49823" s="3">
        <v>44167</v>
      </c>
      <c r="E49823" s="2" t="s">
        <v>96</v>
      </c>
      <c r="F49823" s="2" t="s">
        <v>12064</v>
      </c>
      <c r="G49823" s="2" t="s">
        <v>4340</v>
      </c>
      <c r="H49823" s="2" t="s">
        <v>43</v>
      </c>
      <c r="I49823" s="2" t="s">
        <v>13341</v>
      </c>
      <c r="J49823" s="2" t="s">
        <v>8976</v>
      </c>
      <c r="K49823" s="2" t="s">
        <v>416</v>
      </c>
      <c r="L49823" s="2"/>
      <c r="M49823" s="2" t="s">
        <v>145</v>
      </c>
      <c r="N49823" s="2" t="s">
        <v>145</v>
      </c>
      <c r="O49823" s="2" t="s">
        <v>29303</v>
      </c>
      <c r="P49823" s="2" t="s">
        <v>112</v>
      </c>
      <c r="Q49823" s="2" t="s">
        <v>113</v>
      </c>
      <c r="R49823" s="2" t="s">
        <v>29304</v>
      </c>
      <c r="S49823" s="2">
        <v>6.66</v>
      </c>
      <c r="T49823" s="2">
        <v>1</v>
      </c>
      <c r="U49823" s="2">
        <v>0</v>
      </c>
      <c r="V49823" s="2">
        <v>0.57000000000000006</v>
      </c>
      <c r="W49823" s="2">
        <v>0.4</v>
      </c>
      <c r="X49823" s="2" t="s">
        <v>62</v>
      </c>
    </row>
    <row r="49824" spans="1:24" x14ac:dyDescent="0.3">
      <c r="A49824" s="2">
        <v>46006</v>
      </c>
      <c r="B49824" s="2" t="s">
        <v>26551</v>
      </c>
      <c r="C49824" s="3">
        <v>44350</v>
      </c>
      <c r="D49824" s="3">
        <v>44350</v>
      </c>
      <c r="E49824" s="2" t="s">
        <v>25</v>
      </c>
      <c r="F49824" s="2" t="s">
        <v>15891</v>
      </c>
      <c r="G49824" s="2" t="s">
        <v>2014</v>
      </c>
      <c r="H49824" s="2" t="s">
        <v>43</v>
      </c>
      <c r="I49824" s="2" t="s">
        <v>2676</v>
      </c>
      <c r="J49824" s="2" t="s">
        <v>2676</v>
      </c>
      <c r="K49824" s="2" t="s">
        <v>416</v>
      </c>
      <c r="L49824" s="2"/>
      <c r="M49824" s="2" t="s">
        <v>145</v>
      </c>
      <c r="N49824" s="2" t="s">
        <v>145</v>
      </c>
      <c r="O49824" s="2" t="s">
        <v>17036</v>
      </c>
      <c r="P49824" s="2" t="s">
        <v>50</v>
      </c>
      <c r="Q49824" s="2" t="s">
        <v>4239</v>
      </c>
      <c r="R49824" s="2" t="s">
        <v>17037</v>
      </c>
      <c r="S49824" s="2">
        <v>50.37</v>
      </c>
      <c r="T49824" s="2">
        <v>1</v>
      </c>
      <c r="U49824" s="2">
        <v>0</v>
      </c>
      <c r="V49824" s="2">
        <v>4.53</v>
      </c>
      <c r="W49824" s="2">
        <v>0.4</v>
      </c>
      <c r="X49824" s="2" t="s">
        <v>104</v>
      </c>
    </row>
    <row r="49825" spans="1:24" x14ac:dyDescent="0.3">
      <c r="A49825" s="2">
        <v>46391</v>
      </c>
      <c r="B49825" s="2" t="s">
        <v>34187</v>
      </c>
      <c r="C49825" s="3">
        <v>44361</v>
      </c>
      <c r="D49825" s="3">
        <v>44361</v>
      </c>
      <c r="E49825" s="2" t="s">
        <v>25</v>
      </c>
      <c r="F49825" s="2" t="s">
        <v>7163</v>
      </c>
      <c r="G49825" s="2" t="s">
        <v>7164</v>
      </c>
      <c r="H49825" s="2" t="s">
        <v>66</v>
      </c>
      <c r="I49825" s="2" t="s">
        <v>3425</v>
      </c>
      <c r="J49825" s="2" t="s">
        <v>3425</v>
      </c>
      <c r="K49825" s="2" t="s">
        <v>1651</v>
      </c>
      <c r="L49825" s="2"/>
      <c r="M49825" s="2" t="s">
        <v>145</v>
      </c>
      <c r="N49825" s="2" t="s">
        <v>145</v>
      </c>
      <c r="O49825" s="2" t="s">
        <v>42006</v>
      </c>
      <c r="P49825" s="2" t="s">
        <v>112</v>
      </c>
      <c r="Q49825" s="2" t="s">
        <v>11182</v>
      </c>
      <c r="R49825" s="2" t="s">
        <v>40515</v>
      </c>
      <c r="S49825" s="2">
        <v>3.3480000000000008</v>
      </c>
      <c r="T49825" s="2">
        <v>1</v>
      </c>
      <c r="U49825" s="2">
        <v>0.6</v>
      </c>
      <c r="V49825" s="2">
        <v>-4.452</v>
      </c>
      <c r="W49825" s="2">
        <v>0.4</v>
      </c>
      <c r="X49825" s="2" t="s">
        <v>62</v>
      </c>
    </row>
    <row r="49826" spans="1:24" x14ac:dyDescent="0.3">
      <c r="A49826" s="2">
        <v>46444</v>
      </c>
      <c r="B49826" s="2" t="s">
        <v>45616</v>
      </c>
      <c r="C49826" s="3">
        <v>44668</v>
      </c>
      <c r="D49826" s="3">
        <v>44675</v>
      </c>
      <c r="E49826" s="2" t="s">
        <v>96</v>
      </c>
      <c r="F49826" s="2" t="s">
        <v>9094</v>
      </c>
      <c r="G49826" s="2" t="s">
        <v>712</v>
      </c>
      <c r="H49826" s="2" t="s">
        <v>28</v>
      </c>
      <c r="I49826" s="2" t="s">
        <v>25021</v>
      </c>
      <c r="J49826" s="2" t="s">
        <v>25021</v>
      </c>
      <c r="K49826" s="2" t="s">
        <v>19276</v>
      </c>
      <c r="L49826" s="2"/>
      <c r="M49826" s="2" t="s">
        <v>145</v>
      </c>
      <c r="N49826" s="2" t="s">
        <v>145</v>
      </c>
      <c r="O49826" s="2" t="s">
        <v>44041</v>
      </c>
      <c r="P49826" s="2" t="s">
        <v>112</v>
      </c>
      <c r="Q49826" s="2" t="s">
        <v>10160</v>
      </c>
      <c r="R49826" s="2" t="s">
        <v>27593</v>
      </c>
      <c r="S49826" s="2">
        <v>8.2800000000000011</v>
      </c>
      <c r="T49826" s="2">
        <v>2</v>
      </c>
      <c r="U49826" s="2">
        <v>0.7</v>
      </c>
      <c r="V49826" s="2">
        <v>-16.559999999999999</v>
      </c>
      <c r="W49826" s="2">
        <v>0.4</v>
      </c>
      <c r="X49826" s="2" t="s">
        <v>115</v>
      </c>
    </row>
    <row r="49827" spans="1:24" x14ac:dyDescent="0.3">
      <c r="A49827" s="2">
        <v>46538</v>
      </c>
      <c r="B49827" s="2" t="s">
        <v>45617</v>
      </c>
      <c r="C49827" s="3">
        <v>44052</v>
      </c>
      <c r="D49827" s="3">
        <v>44056</v>
      </c>
      <c r="E49827" s="2" t="s">
        <v>96</v>
      </c>
      <c r="F49827" s="2" t="s">
        <v>39267</v>
      </c>
      <c r="G49827" s="2" t="s">
        <v>2223</v>
      </c>
      <c r="H49827" s="2" t="s">
        <v>66</v>
      </c>
      <c r="I49827" s="2" t="s">
        <v>5712</v>
      </c>
      <c r="J49827" s="2" t="s">
        <v>5712</v>
      </c>
      <c r="K49827" s="2" t="s">
        <v>3400</v>
      </c>
      <c r="L49827" s="2"/>
      <c r="M49827" s="2" t="s">
        <v>77</v>
      </c>
      <c r="N49827" s="2" t="s">
        <v>77</v>
      </c>
      <c r="O49827" s="2" t="s">
        <v>37899</v>
      </c>
      <c r="P49827" s="2" t="s">
        <v>112</v>
      </c>
      <c r="Q49827" s="2" t="s">
        <v>795</v>
      </c>
      <c r="R49827" s="2" t="s">
        <v>25103</v>
      </c>
      <c r="S49827" s="2">
        <v>17.52</v>
      </c>
      <c r="T49827" s="2">
        <v>1</v>
      </c>
      <c r="U49827" s="2">
        <v>0</v>
      </c>
      <c r="V49827" s="2">
        <v>5.43</v>
      </c>
      <c r="W49827" s="2">
        <v>0.4</v>
      </c>
      <c r="X49827" s="2" t="s">
        <v>62</v>
      </c>
    </row>
    <row r="49828" spans="1:24" x14ac:dyDescent="0.3">
      <c r="A49828" s="2">
        <v>46881</v>
      </c>
      <c r="B49828" s="2" t="s">
        <v>45081</v>
      </c>
      <c r="C49828" s="3">
        <v>44301</v>
      </c>
      <c r="D49828" s="3">
        <v>44306</v>
      </c>
      <c r="E49828" s="2" t="s">
        <v>96</v>
      </c>
      <c r="F49828" s="2" t="s">
        <v>25670</v>
      </c>
      <c r="G49828" s="2" t="s">
        <v>3009</v>
      </c>
      <c r="H49828" s="2" t="s">
        <v>28</v>
      </c>
      <c r="I49828" s="2" t="s">
        <v>31196</v>
      </c>
      <c r="J49828" s="2" t="s">
        <v>17923</v>
      </c>
      <c r="K49828" s="2" t="s">
        <v>1651</v>
      </c>
      <c r="L49828" s="2"/>
      <c r="M49828" s="2" t="s">
        <v>145</v>
      </c>
      <c r="N49828" s="2" t="s">
        <v>145</v>
      </c>
      <c r="O49828" s="2" t="s">
        <v>26265</v>
      </c>
      <c r="P49828" s="2" t="s">
        <v>112</v>
      </c>
      <c r="Q49828" s="2" t="s">
        <v>113</v>
      </c>
      <c r="R49828" s="2" t="s">
        <v>19445</v>
      </c>
      <c r="S49828" s="2">
        <v>11.52</v>
      </c>
      <c r="T49828" s="2">
        <v>1</v>
      </c>
      <c r="U49828" s="2">
        <v>0.6</v>
      </c>
      <c r="V49828" s="2">
        <v>-4.3199999999999967</v>
      </c>
      <c r="W49828" s="2">
        <v>0.4</v>
      </c>
      <c r="X49828" s="2" t="s">
        <v>62</v>
      </c>
    </row>
    <row r="49829" spans="1:24" x14ac:dyDescent="0.3">
      <c r="A49829" s="2">
        <v>47125</v>
      </c>
      <c r="B49829" s="2" t="s">
        <v>37129</v>
      </c>
      <c r="C49829" s="3">
        <v>44660</v>
      </c>
      <c r="D49829" s="3">
        <v>44666</v>
      </c>
      <c r="E49829" s="2" t="s">
        <v>96</v>
      </c>
      <c r="F49829" s="2" t="s">
        <v>10117</v>
      </c>
      <c r="G49829" s="2" t="s">
        <v>3734</v>
      </c>
      <c r="H49829" s="2" t="s">
        <v>66</v>
      </c>
      <c r="I49829" s="2" t="s">
        <v>37130</v>
      </c>
      <c r="J49829" s="2" t="s">
        <v>37130</v>
      </c>
      <c r="K49829" s="2" t="s">
        <v>21992</v>
      </c>
      <c r="L49829" s="2"/>
      <c r="M49829" s="2" t="s">
        <v>77</v>
      </c>
      <c r="N49829" s="2" t="s">
        <v>77</v>
      </c>
      <c r="O49829" s="2" t="s">
        <v>5922</v>
      </c>
      <c r="P49829" s="2" t="s">
        <v>112</v>
      </c>
      <c r="Q49829" s="2" t="s">
        <v>795</v>
      </c>
      <c r="R49829" s="2" t="s">
        <v>5923</v>
      </c>
      <c r="S49829" s="2">
        <v>14.535</v>
      </c>
      <c r="T49829" s="2">
        <v>1</v>
      </c>
      <c r="U49829" s="2">
        <v>0.7</v>
      </c>
      <c r="V49829" s="2">
        <v>-11.144999999999992</v>
      </c>
      <c r="W49829" s="2">
        <v>0.4</v>
      </c>
      <c r="X49829" s="2" t="s">
        <v>115</v>
      </c>
    </row>
    <row r="49830" spans="1:24" x14ac:dyDescent="0.3">
      <c r="A49830" s="2">
        <v>47733</v>
      </c>
      <c r="B49830" s="2" t="s">
        <v>45618</v>
      </c>
      <c r="C49830" s="3">
        <v>44254</v>
      </c>
      <c r="D49830" s="3">
        <v>44259</v>
      </c>
      <c r="E49830" s="2" t="s">
        <v>96</v>
      </c>
      <c r="F49830" s="2" t="s">
        <v>6307</v>
      </c>
      <c r="G49830" s="2" t="s">
        <v>1011</v>
      </c>
      <c r="H49830" s="2" t="s">
        <v>43</v>
      </c>
      <c r="I49830" s="2" t="s">
        <v>22438</v>
      </c>
      <c r="J49830" s="2" t="s">
        <v>22439</v>
      </c>
      <c r="K49830" s="2" t="s">
        <v>1651</v>
      </c>
      <c r="L49830" s="2"/>
      <c r="M49830" s="2" t="s">
        <v>145</v>
      </c>
      <c r="N49830" s="2" t="s">
        <v>145</v>
      </c>
      <c r="O49830" s="2" t="s">
        <v>45619</v>
      </c>
      <c r="P49830" s="2" t="s">
        <v>112</v>
      </c>
      <c r="Q49830" s="2" t="s">
        <v>6626</v>
      </c>
      <c r="R49830" s="2" t="s">
        <v>21887</v>
      </c>
      <c r="S49830" s="2">
        <v>9</v>
      </c>
      <c r="T49830" s="2">
        <v>1</v>
      </c>
      <c r="U49830" s="2">
        <v>0.6</v>
      </c>
      <c r="V49830" s="2">
        <v>-12.6</v>
      </c>
      <c r="W49830" s="2">
        <v>0.4</v>
      </c>
      <c r="X49830" s="2" t="s">
        <v>62</v>
      </c>
    </row>
    <row r="49831" spans="1:24" x14ac:dyDescent="0.3">
      <c r="A49831" s="2">
        <v>48059</v>
      </c>
      <c r="B49831" s="2" t="s">
        <v>41512</v>
      </c>
      <c r="C49831" s="3">
        <v>43513</v>
      </c>
      <c r="D49831" s="3">
        <v>43515</v>
      </c>
      <c r="E49831" s="2" t="s">
        <v>54</v>
      </c>
      <c r="F49831" s="2" t="s">
        <v>32696</v>
      </c>
      <c r="G49831" s="2" t="s">
        <v>1795</v>
      </c>
      <c r="H49831" s="2" t="s">
        <v>28</v>
      </c>
      <c r="I49831" s="2" t="s">
        <v>18928</v>
      </c>
      <c r="J49831" s="2" t="s">
        <v>18929</v>
      </c>
      <c r="K49831" s="2" t="s">
        <v>11762</v>
      </c>
      <c r="L49831" s="2"/>
      <c r="M49831" s="2" t="s">
        <v>77</v>
      </c>
      <c r="N49831" s="2" t="s">
        <v>77</v>
      </c>
      <c r="O49831" s="2" t="s">
        <v>24866</v>
      </c>
      <c r="P49831" s="2" t="s">
        <v>112</v>
      </c>
      <c r="Q49831" s="2" t="s">
        <v>5049</v>
      </c>
      <c r="R49831" s="2" t="s">
        <v>19975</v>
      </c>
      <c r="S49831" s="2">
        <v>5.6790000000000012</v>
      </c>
      <c r="T49831" s="2">
        <v>1</v>
      </c>
      <c r="U49831" s="2">
        <v>0.7</v>
      </c>
      <c r="V49831" s="2">
        <v>-6.4409999999999989</v>
      </c>
      <c r="W49831" s="2">
        <v>0.4</v>
      </c>
      <c r="X49831" s="2" t="s">
        <v>62</v>
      </c>
    </row>
    <row r="49832" spans="1:24" x14ac:dyDescent="0.3">
      <c r="A49832" s="2">
        <v>48089</v>
      </c>
      <c r="B49832" s="2" t="s">
        <v>45620</v>
      </c>
      <c r="C49832" s="3">
        <v>43701</v>
      </c>
      <c r="D49832" s="3">
        <v>43705</v>
      </c>
      <c r="E49832" s="2" t="s">
        <v>96</v>
      </c>
      <c r="F49832" s="2" t="s">
        <v>3359</v>
      </c>
      <c r="G49832" s="2" t="s">
        <v>1857</v>
      </c>
      <c r="H49832" s="2" t="s">
        <v>28</v>
      </c>
      <c r="I49832" s="2" t="s">
        <v>3557</v>
      </c>
      <c r="J49832" s="2" t="s">
        <v>3558</v>
      </c>
      <c r="K49832" s="2" t="s">
        <v>3559</v>
      </c>
      <c r="L49832" s="2"/>
      <c r="M49832" s="2" t="s">
        <v>77</v>
      </c>
      <c r="N49832" s="2" t="s">
        <v>77</v>
      </c>
      <c r="O49832" s="2" t="s">
        <v>27366</v>
      </c>
      <c r="P49832" s="2" t="s">
        <v>112</v>
      </c>
      <c r="Q49832" s="2" t="s">
        <v>113</v>
      </c>
      <c r="R49832" s="2" t="s">
        <v>27367</v>
      </c>
      <c r="S49832" s="2">
        <v>3.8069999999999999</v>
      </c>
      <c r="T49832" s="2">
        <v>1</v>
      </c>
      <c r="U49832" s="2">
        <v>0.7</v>
      </c>
      <c r="V49832" s="2">
        <v>-3.0629999999999971</v>
      </c>
      <c r="W49832" s="2">
        <v>0.4</v>
      </c>
      <c r="X49832" s="2" t="s">
        <v>104</v>
      </c>
    </row>
    <row r="49833" spans="1:24" x14ac:dyDescent="0.3">
      <c r="A49833" s="2">
        <v>49057</v>
      </c>
      <c r="B49833" s="2" t="s">
        <v>45621</v>
      </c>
      <c r="C49833" s="3">
        <v>44512</v>
      </c>
      <c r="D49833" s="3">
        <v>44518</v>
      </c>
      <c r="E49833" s="2" t="s">
        <v>96</v>
      </c>
      <c r="F49833" s="2" t="s">
        <v>7229</v>
      </c>
      <c r="G49833" s="2" t="s">
        <v>2333</v>
      </c>
      <c r="H49833" s="2" t="s">
        <v>43</v>
      </c>
      <c r="I49833" s="2" t="s">
        <v>6163</v>
      </c>
      <c r="J49833" s="2" t="s">
        <v>6163</v>
      </c>
      <c r="K49833" s="2" t="s">
        <v>3559</v>
      </c>
      <c r="L49833" s="2"/>
      <c r="M49833" s="2" t="s">
        <v>77</v>
      </c>
      <c r="N49833" s="2" t="s">
        <v>77</v>
      </c>
      <c r="O49833" s="2" t="s">
        <v>21080</v>
      </c>
      <c r="P49833" s="2" t="s">
        <v>112</v>
      </c>
      <c r="Q49833" s="2" t="s">
        <v>5049</v>
      </c>
      <c r="R49833" s="2" t="s">
        <v>12903</v>
      </c>
      <c r="S49833" s="2">
        <v>13.896000000000003</v>
      </c>
      <c r="T49833" s="2">
        <v>1</v>
      </c>
      <c r="U49833" s="2">
        <v>0.7</v>
      </c>
      <c r="V49833" s="2">
        <v>-20.393999999999998</v>
      </c>
      <c r="W49833" s="2">
        <v>0.4</v>
      </c>
      <c r="X49833" s="2" t="s">
        <v>62</v>
      </c>
    </row>
    <row r="49834" spans="1:24" x14ac:dyDescent="0.3">
      <c r="A49834" s="2">
        <v>49456</v>
      </c>
      <c r="B49834" s="2" t="s">
        <v>10467</v>
      </c>
      <c r="C49834" s="3">
        <v>43623</v>
      </c>
      <c r="D49834" s="3">
        <v>43627</v>
      </c>
      <c r="E49834" s="2" t="s">
        <v>96</v>
      </c>
      <c r="F49834" s="2" t="s">
        <v>1458</v>
      </c>
      <c r="G49834" s="2" t="s">
        <v>1459</v>
      </c>
      <c r="H49834" s="2" t="s">
        <v>66</v>
      </c>
      <c r="I49834" s="2" t="s">
        <v>10468</v>
      </c>
      <c r="J49834" s="2" t="s">
        <v>10468</v>
      </c>
      <c r="K49834" s="2" t="s">
        <v>1651</v>
      </c>
      <c r="L49834" s="2"/>
      <c r="M49834" s="2" t="s">
        <v>145</v>
      </c>
      <c r="N49834" s="2" t="s">
        <v>145</v>
      </c>
      <c r="O49834" s="2" t="s">
        <v>38322</v>
      </c>
      <c r="P49834" s="2" t="s">
        <v>112</v>
      </c>
      <c r="Q49834" s="2" t="s">
        <v>113</v>
      </c>
      <c r="R49834" s="2" t="s">
        <v>27605</v>
      </c>
      <c r="S49834" s="2">
        <v>5.3159999999999998</v>
      </c>
      <c r="T49834" s="2">
        <v>1</v>
      </c>
      <c r="U49834" s="2">
        <v>0.6</v>
      </c>
      <c r="V49834" s="2">
        <v>-7.5839999999999996</v>
      </c>
      <c r="W49834" s="2">
        <v>0.4</v>
      </c>
      <c r="X49834" s="2" t="s">
        <v>62</v>
      </c>
    </row>
    <row r="49835" spans="1:24" x14ac:dyDescent="0.3">
      <c r="A49835" s="2">
        <v>49648</v>
      </c>
      <c r="B49835" s="2" t="s">
        <v>36543</v>
      </c>
      <c r="C49835" s="3">
        <v>44845</v>
      </c>
      <c r="D49835" s="3">
        <v>44849</v>
      </c>
      <c r="E49835" s="2" t="s">
        <v>96</v>
      </c>
      <c r="F49835" s="2" t="s">
        <v>2338</v>
      </c>
      <c r="G49835" s="2" t="s">
        <v>2052</v>
      </c>
      <c r="H49835" s="2" t="s">
        <v>66</v>
      </c>
      <c r="I49835" s="2" t="s">
        <v>5598</v>
      </c>
      <c r="J49835" s="2" t="s">
        <v>5598</v>
      </c>
      <c r="K49835" s="2" t="s">
        <v>3559</v>
      </c>
      <c r="L49835" s="2"/>
      <c r="M49835" s="2" t="s">
        <v>77</v>
      </c>
      <c r="N49835" s="2" t="s">
        <v>77</v>
      </c>
      <c r="O49835" s="2" t="s">
        <v>43223</v>
      </c>
      <c r="P49835" s="2" t="s">
        <v>112</v>
      </c>
      <c r="Q49835" s="2" t="s">
        <v>11182</v>
      </c>
      <c r="R49835" s="2" t="s">
        <v>23858</v>
      </c>
      <c r="S49835" s="2">
        <v>6.7140000000000004</v>
      </c>
      <c r="T49835" s="2">
        <v>2</v>
      </c>
      <c r="U49835" s="2">
        <v>0.7</v>
      </c>
      <c r="V49835" s="2">
        <v>-5.645999999999999</v>
      </c>
      <c r="W49835" s="2">
        <v>0.4</v>
      </c>
      <c r="X49835" s="2" t="s">
        <v>62</v>
      </c>
    </row>
    <row r="49836" spans="1:24" x14ac:dyDescent="0.3">
      <c r="A49836" s="2">
        <v>50350</v>
      </c>
      <c r="B49836" s="2" t="s">
        <v>16367</v>
      </c>
      <c r="C49836" s="3">
        <v>44905</v>
      </c>
      <c r="D49836" s="3">
        <v>44911</v>
      </c>
      <c r="E49836" s="2" t="s">
        <v>96</v>
      </c>
      <c r="F49836" s="2" t="s">
        <v>6752</v>
      </c>
      <c r="G49836" s="2" t="s">
        <v>2096</v>
      </c>
      <c r="H49836" s="2" t="s">
        <v>43</v>
      </c>
      <c r="I49836" s="2" t="s">
        <v>3881</v>
      </c>
      <c r="J49836" s="2" t="s">
        <v>3881</v>
      </c>
      <c r="K49836" s="2" t="s">
        <v>2329</v>
      </c>
      <c r="L49836" s="2"/>
      <c r="M49836" s="2" t="s">
        <v>145</v>
      </c>
      <c r="N49836" s="2" t="s">
        <v>145</v>
      </c>
      <c r="O49836" s="2" t="s">
        <v>44541</v>
      </c>
      <c r="P49836" s="2" t="s">
        <v>112</v>
      </c>
      <c r="Q49836" s="2" t="s">
        <v>10160</v>
      </c>
      <c r="R49836" s="2" t="s">
        <v>30656</v>
      </c>
      <c r="S49836" s="2">
        <v>13.71</v>
      </c>
      <c r="T49836" s="2">
        <v>1</v>
      </c>
      <c r="U49836" s="2">
        <v>0</v>
      </c>
      <c r="V49836" s="2">
        <v>2.58</v>
      </c>
      <c r="W49836" s="2">
        <v>0.4</v>
      </c>
      <c r="X49836" s="2" t="s">
        <v>62</v>
      </c>
    </row>
    <row r="49837" spans="1:24" x14ac:dyDescent="0.3">
      <c r="A49837" s="2">
        <v>3656</v>
      </c>
      <c r="B49837" s="2" t="s">
        <v>17423</v>
      </c>
      <c r="C49837" s="3">
        <v>44104</v>
      </c>
      <c r="D49837" s="3">
        <v>44108</v>
      </c>
      <c r="E49837" s="2" t="s">
        <v>96</v>
      </c>
      <c r="F49837" s="2" t="s">
        <v>343</v>
      </c>
      <c r="G49837" s="2" t="s">
        <v>344</v>
      </c>
      <c r="H49837" s="2" t="s">
        <v>28</v>
      </c>
      <c r="I49837" s="2" t="s">
        <v>13540</v>
      </c>
      <c r="J49837" s="2" t="s">
        <v>1486</v>
      </c>
      <c r="K49837" s="2" t="s">
        <v>153</v>
      </c>
      <c r="L49837" s="2"/>
      <c r="M49837" s="2" t="s">
        <v>154</v>
      </c>
      <c r="N49837" s="2" t="s">
        <v>121</v>
      </c>
      <c r="O49837" s="2" t="s">
        <v>40194</v>
      </c>
      <c r="P49837" s="2" t="s">
        <v>112</v>
      </c>
      <c r="Q49837" s="2" t="s">
        <v>11182</v>
      </c>
      <c r="R49837" s="2" t="s">
        <v>23657</v>
      </c>
      <c r="S49837" s="2">
        <v>5.5200000000000005</v>
      </c>
      <c r="T49837" s="2">
        <v>2</v>
      </c>
      <c r="U49837" s="2">
        <v>0.6</v>
      </c>
      <c r="V49837" s="2">
        <v>-6.24</v>
      </c>
      <c r="W49837" s="2">
        <v>0.39900000000000002</v>
      </c>
      <c r="X49837" s="2" t="s">
        <v>62</v>
      </c>
    </row>
    <row r="49838" spans="1:24" x14ac:dyDescent="0.3">
      <c r="A49838" s="2">
        <v>4441</v>
      </c>
      <c r="B49838" s="2" t="s">
        <v>26378</v>
      </c>
      <c r="C49838" s="3">
        <v>44261</v>
      </c>
      <c r="D49838" s="3">
        <v>44266</v>
      </c>
      <c r="E49838" s="2" t="s">
        <v>96</v>
      </c>
      <c r="F49838" s="2" t="s">
        <v>358</v>
      </c>
      <c r="G49838" s="2" t="s">
        <v>359</v>
      </c>
      <c r="H49838" s="2" t="s">
        <v>43</v>
      </c>
      <c r="I49838" s="2" t="s">
        <v>22414</v>
      </c>
      <c r="J49838" s="2" t="s">
        <v>22415</v>
      </c>
      <c r="K49838" s="2" t="s">
        <v>248</v>
      </c>
      <c r="L49838" s="2"/>
      <c r="M49838" s="2" t="s">
        <v>154</v>
      </c>
      <c r="N49838" s="2" t="s">
        <v>70</v>
      </c>
      <c r="O49838" s="2" t="s">
        <v>43935</v>
      </c>
      <c r="P49838" s="2" t="s">
        <v>112</v>
      </c>
      <c r="Q49838" s="2" t="s">
        <v>8786</v>
      </c>
      <c r="R49838" s="2" t="s">
        <v>38618</v>
      </c>
      <c r="S49838" s="2">
        <v>14.4</v>
      </c>
      <c r="T49838" s="2">
        <v>3</v>
      </c>
      <c r="U49838" s="2">
        <v>0</v>
      </c>
      <c r="V49838" s="2">
        <v>3.4199999999999995</v>
      </c>
      <c r="W49838" s="2">
        <v>0.39900000000000002</v>
      </c>
      <c r="X49838" s="2" t="s">
        <v>104</v>
      </c>
    </row>
    <row r="49839" spans="1:24" x14ac:dyDescent="0.3">
      <c r="A49839" s="2">
        <v>8945</v>
      </c>
      <c r="B49839" s="2" t="s">
        <v>45622</v>
      </c>
      <c r="C49839" s="3">
        <v>44917</v>
      </c>
      <c r="D49839" s="3">
        <v>44921</v>
      </c>
      <c r="E49839" s="2" t="s">
        <v>96</v>
      </c>
      <c r="F49839" s="2" t="s">
        <v>1844</v>
      </c>
      <c r="G49839" s="2" t="s">
        <v>1845</v>
      </c>
      <c r="H49839" s="2" t="s">
        <v>66</v>
      </c>
      <c r="I49839" s="2" t="s">
        <v>45623</v>
      </c>
      <c r="J49839" s="2" t="s">
        <v>4562</v>
      </c>
      <c r="K49839" s="2" t="s">
        <v>153</v>
      </c>
      <c r="L49839" s="2"/>
      <c r="M49839" s="2" t="s">
        <v>154</v>
      </c>
      <c r="N49839" s="2" t="s">
        <v>121</v>
      </c>
      <c r="O49839" s="2" t="s">
        <v>24290</v>
      </c>
      <c r="P49839" s="2" t="s">
        <v>50</v>
      </c>
      <c r="Q49839" s="2" t="s">
        <v>4239</v>
      </c>
      <c r="R49839" s="2" t="s">
        <v>13895</v>
      </c>
      <c r="S49839" s="2">
        <v>33.6</v>
      </c>
      <c r="T49839" s="2">
        <v>2</v>
      </c>
      <c r="U49839" s="2">
        <v>0</v>
      </c>
      <c r="V49839" s="2">
        <v>2.68</v>
      </c>
      <c r="W49839" s="2">
        <v>0.39900000000000002</v>
      </c>
      <c r="X49839" s="2" t="s">
        <v>62</v>
      </c>
    </row>
    <row r="49840" spans="1:24" x14ac:dyDescent="0.3">
      <c r="A49840" s="2">
        <v>8314</v>
      </c>
      <c r="B49840" s="2" t="s">
        <v>45624</v>
      </c>
      <c r="C49840" s="3">
        <v>44134</v>
      </c>
      <c r="D49840" s="3">
        <v>44140</v>
      </c>
      <c r="E49840" s="2" t="s">
        <v>96</v>
      </c>
      <c r="F49840" s="2" t="s">
        <v>4981</v>
      </c>
      <c r="G49840" s="2" t="s">
        <v>3430</v>
      </c>
      <c r="H49840" s="2" t="s">
        <v>28</v>
      </c>
      <c r="I49840" s="2" t="s">
        <v>9192</v>
      </c>
      <c r="J49840" s="2" t="s">
        <v>5468</v>
      </c>
      <c r="K49840" s="2" t="s">
        <v>5468</v>
      </c>
      <c r="L49840" s="2"/>
      <c r="M49840" s="2" t="s">
        <v>154</v>
      </c>
      <c r="N49840" s="2" t="s">
        <v>70</v>
      </c>
      <c r="O49840" s="2" t="s">
        <v>36759</v>
      </c>
      <c r="P49840" s="2" t="s">
        <v>112</v>
      </c>
      <c r="Q49840" s="2" t="s">
        <v>113</v>
      </c>
      <c r="R49840" s="2" t="s">
        <v>36760</v>
      </c>
      <c r="S49840" s="2">
        <v>6.4079999999999995</v>
      </c>
      <c r="T49840" s="2">
        <v>3</v>
      </c>
      <c r="U49840" s="2">
        <v>0.4</v>
      </c>
      <c r="V49840" s="2">
        <v>-3.9720000000000004</v>
      </c>
      <c r="W49840" s="2">
        <v>0.39700000000000002</v>
      </c>
      <c r="X49840" s="2" t="s">
        <v>62</v>
      </c>
    </row>
    <row r="49841" spans="1:24" x14ac:dyDescent="0.3">
      <c r="A49841" s="2">
        <v>10008</v>
      </c>
      <c r="B49841" s="2" t="s">
        <v>45625</v>
      </c>
      <c r="C49841" s="3">
        <v>44828</v>
      </c>
      <c r="D49841" s="3">
        <v>44835</v>
      </c>
      <c r="E49841" s="2" t="s">
        <v>96</v>
      </c>
      <c r="F49841" s="2" t="s">
        <v>4610</v>
      </c>
      <c r="G49841" s="2" t="s">
        <v>4611</v>
      </c>
      <c r="H49841" s="2" t="s">
        <v>66</v>
      </c>
      <c r="I49841" s="2" t="s">
        <v>21047</v>
      </c>
      <c r="J49841" s="2" t="s">
        <v>4562</v>
      </c>
      <c r="K49841" s="2" t="s">
        <v>153</v>
      </c>
      <c r="L49841" s="2"/>
      <c r="M49841" s="2" t="s">
        <v>154</v>
      </c>
      <c r="N49841" s="2" t="s">
        <v>121</v>
      </c>
      <c r="O49841" s="2" t="s">
        <v>40073</v>
      </c>
      <c r="P49841" s="2" t="s">
        <v>112</v>
      </c>
      <c r="Q49841" s="2" t="s">
        <v>8786</v>
      </c>
      <c r="R49841" s="2" t="s">
        <v>18332</v>
      </c>
      <c r="S49841" s="2">
        <v>32.040000000000006</v>
      </c>
      <c r="T49841" s="2">
        <v>3</v>
      </c>
      <c r="U49841" s="2">
        <v>0.6</v>
      </c>
      <c r="V49841" s="2">
        <v>-10.439999999999998</v>
      </c>
      <c r="W49841" s="2">
        <v>0.39500000000000002</v>
      </c>
      <c r="X49841" s="2" t="s">
        <v>62</v>
      </c>
    </row>
    <row r="49842" spans="1:24" x14ac:dyDescent="0.3">
      <c r="A49842" s="2">
        <v>9483</v>
      </c>
      <c r="B49842" s="2" t="s">
        <v>45626</v>
      </c>
      <c r="C49842" s="3">
        <v>44523</v>
      </c>
      <c r="D49842" s="3">
        <v>44527</v>
      </c>
      <c r="E49842" s="2" t="s">
        <v>96</v>
      </c>
      <c r="F49842" s="2" t="s">
        <v>41</v>
      </c>
      <c r="G49842" s="2" t="s">
        <v>42</v>
      </c>
      <c r="H49842" s="2" t="s">
        <v>43</v>
      </c>
      <c r="I49842" s="2" t="s">
        <v>247</v>
      </c>
      <c r="J49842" s="2" t="s">
        <v>247</v>
      </c>
      <c r="K49842" s="2" t="s">
        <v>248</v>
      </c>
      <c r="L49842" s="2"/>
      <c r="M49842" s="2" t="s">
        <v>154</v>
      </c>
      <c r="N49842" s="2" t="s">
        <v>70</v>
      </c>
      <c r="O49842" s="2" t="s">
        <v>43913</v>
      </c>
      <c r="P49842" s="2" t="s">
        <v>112</v>
      </c>
      <c r="Q49842" s="2" t="s">
        <v>11182</v>
      </c>
      <c r="R49842" s="2" t="s">
        <v>22682</v>
      </c>
      <c r="S49842" s="2">
        <v>4.3599999999999994</v>
      </c>
      <c r="T49842" s="2">
        <v>1</v>
      </c>
      <c r="U49842" s="2">
        <v>0</v>
      </c>
      <c r="V49842" s="2">
        <v>1.52</v>
      </c>
      <c r="W49842" s="2">
        <v>0.39400000000000002</v>
      </c>
      <c r="X49842" s="2" t="s">
        <v>62</v>
      </c>
    </row>
    <row r="49843" spans="1:24" x14ac:dyDescent="0.3">
      <c r="A49843" s="2">
        <v>4721</v>
      </c>
      <c r="B49843" s="2" t="s">
        <v>37551</v>
      </c>
      <c r="C49843" s="3">
        <v>44851</v>
      </c>
      <c r="D49843" s="3">
        <v>44855</v>
      </c>
      <c r="E49843" s="2" t="s">
        <v>96</v>
      </c>
      <c r="F49843" s="2" t="s">
        <v>4981</v>
      </c>
      <c r="G49843" s="2" t="s">
        <v>3430</v>
      </c>
      <c r="H49843" s="2" t="s">
        <v>28</v>
      </c>
      <c r="I49843" s="2" t="s">
        <v>3601</v>
      </c>
      <c r="J49843" s="2" t="s">
        <v>3602</v>
      </c>
      <c r="K49843" s="2" t="s">
        <v>3603</v>
      </c>
      <c r="L49843" s="2"/>
      <c r="M49843" s="2" t="s">
        <v>154</v>
      </c>
      <c r="N49843" s="2" t="s">
        <v>70</v>
      </c>
      <c r="O49843" s="2" t="s">
        <v>33956</v>
      </c>
      <c r="P49843" s="2" t="s">
        <v>112</v>
      </c>
      <c r="Q49843" s="2" t="s">
        <v>11182</v>
      </c>
      <c r="R49843" s="2" t="s">
        <v>29568</v>
      </c>
      <c r="S49843" s="2">
        <v>4.2240000000000002</v>
      </c>
      <c r="T49843" s="2">
        <v>1</v>
      </c>
      <c r="U49843" s="2">
        <v>0.4</v>
      </c>
      <c r="V49843" s="2">
        <v>-0.77600000000000047</v>
      </c>
      <c r="W49843" s="2">
        <v>0.39300000000000002</v>
      </c>
      <c r="X49843" s="2" t="s">
        <v>104</v>
      </c>
    </row>
    <row r="49844" spans="1:24" x14ac:dyDescent="0.3">
      <c r="A49844" s="2">
        <v>17751</v>
      </c>
      <c r="B49844" s="2" t="s">
        <v>45627</v>
      </c>
      <c r="C49844" s="3">
        <v>43538</v>
      </c>
      <c r="D49844" s="3">
        <v>43543</v>
      </c>
      <c r="E49844" s="2" t="s">
        <v>40</v>
      </c>
      <c r="F49844" s="2" t="s">
        <v>3146</v>
      </c>
      <c r="G49844" s="2" t="s">
        <v>3147</v>
      </c>
      <c r="H49844" s="2" t="s">
        <v>43</v>
      </c>
      <c r="I49844" s="2" t="s">
        <v>13664</v>
      </c>
      <c r="J49844" s="2" t="s">
        <v>595</v>
      </c>
      <c r="K49844" s="2" t="s">
        <v>172</v>
      </c>
      <c r="L49844" s="2"/>
      <c r="M49844" s="2" t="s">
        <v>69</v>
      </c>
      <c r="N49844" s="2" t="s">
        <v>70</v>
      </c>
      <c r="O49844" s="2" t="s">
        <v>41044</v>
      </c>
      <c r="P49844" s="2" t="s">
        <v>112</v>
      </c>
      <c r="Q49844" s="2" t="s">
        <v>11182</v>
      </c>
      <c r="R49844" s="2" t="s">
        <v>36483</v>
      </c>
      <c r="S49844" s="2">
        <v>13.950000000000001</v>
      </c>
      <c r="T49844" s="2">
        <v>3</v>
      </c>
      <c r="U49844" s="2">
        <v>0</v>
      </c>
      <c r="V49844" s="2">
        <v>3.87</v>
      </c>
      <c r="W49844" s="2">
        <v>0.39</v>
      </c>
      <c r="X49844" s="2" t="s">
        <v>62</v>
      </c>
    </row>
    <row r="49845" spans="1:24" x14ac:dyDescent="0.3">
      <c r="A49845" s="2">
        <v>24893</v>
      </c>
      <c r="B49845" s="2" t="s">
        <v>42629</v>
      </c>
      <c r="C49845" s="3">
        <v>44814</v>
      </c>
      <c r="D49845" s="3">
        <v>44819</v>
      </c>
      <c r="E49845" s="2" t="s">
        <v>96</v>
      </c>
      <c r="F49845" s="2" t="s">
        <v>26</v>
      </c>
      <c r="G49845" s="2" t="s">
        <v>27</v>
      </c>
      <c r="H49845" s="2" t="s">
        <v>28</v>
      </c>
      <c r="I49845" s="2" t="s">
        <v>1536</v>
      </c>
      <c r="J49845" s="2" t="s">
        <v>1537</v>
      </c>
      <c r="K49845" s="2" t="s">
        <v>347</v>
      </c>
      <c r="L49845" s="2"/>
      <c r="M49845" s="2" t="s">
        <v>47</v>
      </c>
      <c r="N49845" s="2" t="s">
        <v>348</v>
      </c>
      <c r="O49845" s="2" t="s">
        <v>40773</v>
      </c>
      <c r="P49845" s="2" t="s">
        <v>112</v>
      </c>
      <c r="Q49845" s="2" t="s">
        <v>113</v>
      </c>
      <c r="R49845" s="2" t="s">
        <v>35952</v>
      </c>
      <c r="S49845" s="2">
        <v>9.9351000000000003</v>
      </c>
      <c r="T49845" s="2">
        <v>3</v>
      </c>
      <c r="U49845" s="2">
        <v>0.17</v>
      </c>
      <c r="V49845" s="2">
        <v>1.2950999999999993</v>
      </c>
      <c r="W49845" s="2">
        <v>0.39</v>
      </c>
      <c r="X49845" s="2" t="s">
        <v>62</v>
      </c>
    </row>
    <row r="49846" spans="1:24" x14ac:dyDescent="0.3">
      <c r="A49846" s="2">
        <v>26084</v>
      </c>
      <c r="B49846" s="2" t="s">
        <v>14600</v>
      </c>
      <c r="C49846" s="3">
        <v>44735</v>
      </c>
      <c r="D49846" s="3">
        <v>44739</v>
      </c>
      <c r="E49846" s="2" t="s">
        <v>40</v>
      </c>
      <c r="F49846" s="2" t="s">
        <v>906</v>
      </c>
      <c r="G49846" s="2" t="s">
        <v>907</v>
      </c>
      <c r="H49846" s="2" t="s">
        <v>28</v>
      </c>
      <c r="I49846" s="2" t="s">
        <v>552</v>
      </c>
      <c r="J49846" s="2" t="s">
        <v>553</v>
      </c>
      <c r="K49846" s="2" t="s">
        <v>347</v>
      </c>
      <c r="L49846" s="2"/>
      <c r="M49846" s="2" t="s">
        <v>47</v>
      </c>
      <c r="N49846" s="2" t="s">
        <v>348</v>
      </c>
      <c r="O49846" s="2" t="s">
        <v>31131</v>
      </c>
      <c r="P49846" s="2" t="s">
        <v>112</v>
      </c>
      <c r="Q49846" s="2" t="s">
        <v>11182</v>
      </c>
      <c r="R49846" s="2" t="s">
        <v>31132</v>
      </c>
      <c r="S49846" s="2">
        <v>10.589399999999999</v>
      </c>
      <c r="T49846" s="2">
        <v>3</v>
      </c>
      <c r="U49846" s="2">
        <v>0.47000000000000003</v>
      </c>
      <c r="V49846" s="2">
        <v>-3.2705999999999991</v>
      </c>
      <c r="W49846" s="2">
        <v>0.39</v>
      </c>
      <c r="X49846" s="2" t="s">
        <v>62</v>
      </c>
    </row>
    <row r="49847" spans="1:24" x14ac:dyDescent="0.3">
      <c r="A49847" s="2">
        <v>27714</v>
      </c>
      <c r="B49847" s="2" t="s">
        <v>45628</v>
      </c>
      <c r="C49847" s="3">
        <v>44877</v>
      </c>
      <c r="D49847" s="3">
        <v>44884</v>
      </c>
      <c r="E49847" s="2" t="s">
        <v>96</v>
      </c>
      <c r="F49847" s="2" t="s">
        <v>2227</v>
      </c>
      <c r="G49847" s="2" t="s">
        <v>2228</v>
      </c>
      <c r="H49847" s="2" t="s">
        <v>28</v>
      </c>
      <c r="I49847" s="2" t="s">
        <v>3119</v>
      </c>
      <c r="J49847" s="2" t="s">
        <v>564</v>
      </c>
      <c r="K49847" s="2" t="s">
        <v>46</v>
      </c>
      <c r="L49847" s="2"/>
      <c r="M49847" s="2" t="s">
        <v>47</v>
      </c>
      <c r="N49847" s="2" t="s">
        <v>48</v>
      </c>
      <c r="O49847" s="2" t="s">
        <v>32722</v>
      </c>
      <c r="P49847" s="2" t="s">
        <v>112</v>
      </c>
      <c r="Q49847" s="2" t="s">
        <v>113</v>
      </c>
      <c r="R49847" s="2" t="s">
        <v>32723</v>
      </c>
      <c r="S49847" s="2">
        <v>6.6150000000000002</v>
      </c>
      <c r="T49847" s="2">
        <v>1</v>
      </c>
      <c r="U49847" s="2">
        <v>0.1</v>
      </c>
      <c r="V49847" s="2">
        <v>1.905</v>
      </c>
      <c r="W49847" s="2">
        <v>0.39</v>
      </c>
      <c r="X49847" s="2" t="s">
        <v>62</v>
      </c>
    </row>
    <row r="49848" spans="1:24" x14ac:dyDescent="0.3">
      <c r="A49848" s="2">
        <v>29003</v>
      </c>
      <c r="B49848" s="2" t="s">
        <v>5904</v>
      </c>
      <c r="C49848" s="3">
        <v>44731</v>
      </c>
      <c r="D49848" s="3">
        <v>44731</v>
      </c>
      <c r="E49848" s="2" t="s">
        <v>25</v>
      </c>
      <c r="F49848" s="2" t="s">
        <v>4719</v>
      </c>
      <c r="G49848" s="2" t="s">
        <v>4720</v>
      </c>
      <c r="H49848" s="2" t="s">
        <v>43</v>
      </c>
      <c r="I49848" s="2" t="s">
        <v>5905</v>
      </c>
      <c r="J49848" s="2" t="s">
        <v>5906</v>
      </c>
      <c r="K49848" s="2" t="s">
        <v>1303</v>
      </c>
      <c r="L49848" s="2"/>
      <c r="M49848" s="2" t="s">
        <v>47</v>
      </c>
      <c r="N49848" s="2" t="s">
        <v>163</v>
      </c>
      <c r="O49848" s="2" t="s">
        <v>24000</v>
      </c>
      <c r="P49848" s="2" t="s">
        <v>112</v>
      </c>
      <c r="Q49848" s="2" t="s">
        <v>6626</v>
      </c>
      <c r="R49848" s="2" t="s">
        <v>24001</v>
      </c>
      <c r="S49848" s="2">
        <v>27.48</v>
      </c>
      <c r="T49848" s="2">
        <v>2</v>
      </c>
      <c r="U49848" s="2">
        <v>0</v>
      </c>
      <c r="V49848" s="2">
        <v>12.36</v>
      </c>
      <c r="W49848" s="2">
        <v>0.39</v>
      </c>
      <c r="X49848" s="2" t="s">
        <v>62</v>
      </c>
    </row>
    <row r="49849" spans="1:24" x14ac:dyDescent="0.3">
      <c r="A49849" s="2">
        <v>29346</v>
      </c>
      <c r="B49849" s="2" t="s">
        <v>43465</v>
      </c>
      <c r="C49849" s="3">
        <v>43745</v>
      </c>
      <c r="D49849" s="3">
        <v>43751</v>
      </c>
      <c r="E49849" s="2" t="s">
        <v>96</v>
      </c>
      <c r="F49849" s="2" t="s">
        <v>592</v>
      </c>
      <c r="G49849" s="2" t="s">
        <v>593</v>
      </c>
      <c r="H49849" s="2" t="s">
        <v>28</v>
      </c>
      <c r="I49849" s="2" t="s">
        <v>222</v>
      </c>
      <c r="J49849" s="2" t="s">
        <v>2422</v>
      </c>
      <c r="K49849" s="2" t="s">
        <v>162</v>
      </c>
      <c r="L49849" s="2"/>
      <c r="M49849" s="2" t="s">
        <v>47</v>
      </c>
      <c r="N49849" s="2" t="s">
        <v>163</v>
      </c>
      <c r="O49849" s="2" t="s">
        <v>40121</v>
      </c>
      <c r="P49849" s="2" t="s">
        <v>112</v>
      </c>
      <c r="Q49849" s="2" t="s">
        <v>113</v>
      </c>
      <c r="R49849" s="2" t="s">
        <v>32942</v>
      </c>
      <c r="S49849" s="2">
        <v>23.64</v>
      </c>
      <c r="T49849" s="2">
        <v>4</v>
      </c>
      <c r="U49849" s="2">
        <v>0</v>
      </c>
      <c r="V49849" s="2">
        <v>0.84000000000000008</v>
      </c>
      <c r="W49849" s="2">
        <v>0.39</v>
      </c>
      <c r="X49849" s="2" t="s">
        <v>62</v>
      </c>
    </row>
    <row r="49850" spans="1:24" x14ac:dyDescent="0.3">
      <c r="A49850" s="2">
        <v>29562</v>
      </c>
      <c r="B49850" s="2" t="s">
        <v>21841</v>
      </c>
      <c r="C49850" s="3">
        <v>44364</v>
      </c>
      <c r="D49850" s="3">
        <v>44368</v>
      </c>
      <c r="E49850" s="2" t="s">
        <v>96</v>
      </c>
      <c r="F49850" s="2" t="s">
        <v>476</v>
      </c>
      <c r="G49850" s="2" t="s">
        <v>477</v>
      </c>
      <c r="H49850" s="2" t="s">
        <v>43</v>
      </c>
      <c r="I49850" s="2" t="s">
        <v>1846</v>
      </c>
      <c r="J49850" s="2" t="s">
        <v>1847</v>
      </c>
      <c r="K49850" s="2" t="s">
        <v>347</v>
      </c>
      <c r="L49850" s="2"/>
      <c r="M49850" s="2" t="s">
        <v>47</v>
      </c>
      <c r="N49850" s="2" t="s">
        <v>348</v>
      </c>
      <c r="O49850" s="2" t="s">
        <v>31581</v>
      </c>
      <c r="P49850" s="2" t="s">
        <v>112</v>
      </c>
      <c r="Q49850" s="2" t="s">
        <v>8786</v>
      </c>
      <c r="R49850" s="2" t="s">
        <v>31582</v>
      </c>
      <c r="S49850" s="2">
        <v>8.8085999999999984</v>
      </c>
      <c r="T49850" s="2">
        <v>2</v>
      </c>
      <c r="U49850" s="2">
        <v>0.47000000000000003</v>
      </c>
      <c r="V49850" s="2">
        <v>-4.5113999999999983</v>
      </c>
      <c r="W49850" s="2">
        <v>0.39</v>
      </c>
      <c r="X49850" s="2" t="s">
        <v>62</v>
      </c>
    </row>
    <row r="49851" spans="1:24" x14ac:dyDescent="0.3">
      <c r="A49851" s="2">
        <v>30174</v>
      </c>
      <c r="B49851" s="2" t="s">
        <v>35184</v>
      </c>
      <c r="C49851" s="3">
        <v>44036</v>
      </c>
      <c r="D49851" s="3">
        <v>44041</v>
      </c>
      <c r="E49851" s="2" t="s">
        <v>40</v>
      </c>
      <c r="F49851" s="2" t="s">
        <v>650</v>
      </c>
      <c r="G49851" s="2" t="s">
        <v>651</v>
      </c>
      <c r="H49851" s="2" t="s">
        <v>43</v>
      </c>
      <c r="I49851" s="2" t="s">
        <v>12237</v>
      </c>
      <c r="J49851" s="2" t="s">
        <v>1980</v>
      </c>
      <c r="K49851" s="2" t="s">
        <v>1981</v>
      </c>
      <c r="L49851" s="2"/>
      <c r="M49851" s="2" t="s">
        <v>47</v>
      </c>
      <c r="N49851" s="2" t="s">
        <v>137</v>
      </c>
      <c r="O49851" s="2" t="s">
        <v>40148</v>
      </c>
      <c r="P49851" s="2" t="s">
        <v>112</v>
      </c>
      <c r="Q49851" s="2" t="s">
        <v>113</v>
      </c>
      <c r="R49851" s="2" t="s">
        <v>32895</v>
      </c>
      <c r="S49851" s="2">
        <v>3.4950000000000001</v>
      </c>
      <c r="T49851" s="2">
        <v>1</v>
      </c>
      <c r="U49851" s="2">
        <v>0.5</v>
      </c>
      <c r="V49851" s="2">
        <v>-2.6850000000000001</v>
      </c>
      <c r="W49851" s="2">
        <v>0.39</v>
      </c>
      <c r="X49851" s="2" t="s">
        <v>62</v>
      </c>
    </row>
    <row r="49852" spans="1:24" x14ac:dyDescent="0.3">
      <c r="A49852" s="2">
        <v>32155</v>
      </c>
      <c r="B49852" s="2" t="s">
        <v>45017</v>
      </c>
      <c r="C49852" s="3">
        <v>44662</v>
      </c>
      <c r="D49852" s="3">
        <v>44667</v>
      </c>
      <c r="E49852" s="2" t="s">
        <v>96</v>
      </c>
      <c r="F49852" s="2" t="s">
        <v>5383</v>
      </c>
      <c r="G49852" s="2" t="s">
        <v>5384</v>
      </c>
      <c r="H49852" s="2" t="s">
        <v>66</v>
      </c>
      <c r="I49852" s="2" t="s">
        <v>45018</v>
      </c>
      <c r="J49852" s="2" t="s">
        <v>755</v>
      </c>
      <c r="K49852" s="2" t="s">
        <v>31</v>
      </c>
      <c r="L49852" s="2">
        <v>8901</v>
      </c>
      <c r="M49852" s="2" t="s">
        <v>32</v>
      </c>
      <c r="N49852" s="2" t="s">
        <v>33</v>
      </c>
      <c r="O49852" s="2" t="s">
        <v>35333</v>
      </c>
      <c r="P49852" s="2" t="s">
        <v>112</v>
      </c>
      <c r="Q49852" s="2" t="s">
        <v>6626</v>
      </c>
      <c r="R49852" s="2" t="s">
        <v>35334</v>
      </c>
      <c r="S49852" s="2">
        <v>7.61</v>
      </c>
      <c r="T49852" s="2">
        <v>1</v>
      </c>
      <c r="U49852" s="2">
        <v>0</v>
      </c>
      <c r="V49852" s="2">
        <v>3.5766999999999998</v>
      </c>
      <c r="W49852" s="2">
        <v>0.39</v>
      </c>
      <c r="X49852" s="2" t="s">
        <v>62</v>
      </c>
    </row>
    <row r="49853" spans="1:24" x14ac:dyDescent="0.3">
      <c r="A49853" s="2">
        <v>33798</v>
      </c>
      <c r="B49853" s="2" t="s">
        <v>42083</v>
      </c>
      <c r="C49853" s="3">
        <v>44730</v>
      </c>
      <c r="D49853" s="3">
        <v>44733</v>
      </c>
      <c r="E49853" s="2" t="s">
        <v>54</v>
      </c>
      <c r="F49853" s="2" t="s">
        <v>2609</v>
      </c>
      <c r="G49853" s="2" t="s">
        <v>2610</v>
      </c>
      <c r="H49853" s="2" t="s">
        <v>43</v>
      </c>
      <c r="I49853" s="2" t="s">
        <v>16663</v>
      </c>
      <c r="J49853" s="2" t="s">
        <v>216</v>
      </c>
      <c r="K49853" s="2" t="s">
        <v>31</v>
      </c>
      <c r="L49853" s="2">
        <v>60076</v>
      </c>
      <c r="M49853" s="2" t="s">
        <v>32</v>
      </c>
      <c r="N49853" s="2" t="s">
        <v>70</v>
      </c>
      <c r="O49853" s="2" t="s">
        <v>42335</v>
      </c>
      <c r="P49853" s="2" t="s">
        <v>112</v>
      </c>
      <c r="Q49853" s="2" t="s">
        <v>113</v>
      </c>
      <c r="R49853" s="2" t="s">
        <v>42336</v>
      </c>
      <c r="S49853" s="2">
        <v>2.3039999999999994</v>
      </c>
      <c r="T49853" s="2">
        <v>4</v>
      </c>
      <c r="U49853" s="2">
        <v>0.8</v>
      </c>
      <c r="V49853" s="2">
        <v>-3.5711999999999993</v>
      </c>
      <c r="W49853" s="2">
        <v>0.39</v>
      </c>
      <c r="X49853" s="2" t="s">
        <v>104</v>
      </c>
    </row>
    <row r="49854" spans="1:24" x14ac:dyDescent="0.3">
      <c r="A49854" s="2">
        <v>33913</v>
      </c>
      <c r="B49854" s="2" t="s">
        <v>30025</v>
      </c>
      <c r="C49854" s="3">
        <v>44653</v>
      </c>
      <c r="D49854" s="3">
        <v>44657</v>
      </c>
      <c r="E49854" s="2" t="s">
        <v>96</v>
      </c>
      <c r="F49854" s="2" t="s">
        <v>1960</v>
      </c>
      <c r="G49854" s="2" t="s">
        <v>1961</v>
      </c>
      <c r="H49854" s="2" t="s">
        <v>28</v>
      </c>
      <c r="I49854" s="2" t="s">
        <v>1282</v>
      </c>
      <c r="J49854" s="2" t="s">
        <v>109</v>
      </c>
      <c r="K49854" s="2" t="s">
        <v>31</v>
      </c>
      <c r="L49854" s="2">
        <v>94110</v>
      </c>
      <c r="M49854" s="2" t="s">
        <v>32</v>
      </c>
      <c r="N49854" s="2" t="s">
        <v>110</v>
      </c>
      <c r="O49854" s="2" t="s">
        <v>43877</v>
      </c>
      <c r="P49854" s="2" t="s">
        <v>112</v>
      </c>
      <c r="Q49854" s="2" t="s">
        <v>11182</v>
      </c>
      <c r="R49854" s="2" t="s">
        <v>43878</v>
      </c>
      <c r="S49854" s="2">
        <v>5.78</v>
      </c>
      <c r="T49854" s="2">
        <v>2</v>
      </c>
      <c r="U49854" s="2">
        <v>0</v>
      </c>
      <c r="V49854" s="2">
        <v>2.7166000000000001</v>
      </c>
      <c r="W49854" s="2">
        <v>0.39</v>
      </c>
      <c r="X49854" s="2" t="s">
        <v>104</v>
      </c>
    </row>
    <row r="49855" spans="1:24" x14ac:dyDescent="0.3">
      <c r="A49855" s="2">
        <v>34316</v>
      </c>
      <c r="B49855" s="2" t="s">
        <v>29743</v>
      </c>
      <c r="C49855" s="3">
        <v>44143</v>
      </c>
      <c r="D49855" s="3">
        <v>44149</v>
      </c>
      <c r="E49855" s="2" t="s">
        <v>96</v>
      </c>
      <c r="F49855" s="2" t="s">
        <v>375</v>
      </c>
      <c r="G49855" s="2" t="s">
        <v>376</v>
      </c>
      <c r="H49855" s="2" t="s">
        <v>28</v>
      </c>
      <c r="I49855" s="2" t="s">
        <v>29744</v>
      </c>
      <c r="J49855" s="2" t="s">
        <v>2796</v>
      </c>
      <c r="K49855" s="2" t="s">
        <v>31</v>
      </c>
      <c r="L49855" s="2">
        <v>84084</v>
      </c>
      <c r="M49855" s="2" t="s">
        <v>32</v>
      </c>
      <c r="N49855" s="2" t="s">
        <v>110</v>
      </c>
      <c r="O49855" s="2" t="s">
        <v>43745</v>
      </c>
      <c r="P49855" s="2" t="s">
        <v>112</v>
      </c>
      <c r="Q49855" s="2" t="s">
        <v>10160</v>
      </c>
      <c r="R49855" s="2" t="s">
        <v>43746</v>
      </c>
      <c r="S49855" s="2">
        <v>5.04</v>
      </c>
      <c r="T49855" s="2">
        <v>3</v>
      </c>
      <c r="U49855" s="2">
        <v>0</v>
      </c>
      <c r="V49855" s="2">
        <v>0.20159999999999978</v>
      </c>
      <c r="W49855" s="2">
        <v>0.39</v>
      </c>
      <c r="X49855" s="2" t="s">
        <v>62</v>
      </c>
    </row>
    <row r="49856" spans="1:24" x14ac:dyDescent="0.3">
      <c r="A49856" s="2">
        <v>34351</v>
      </c>
      <c r="B49856" s="2" t="s">
        <v>18545</v>
      </c>
      <c r="C49856" s="3">
        <v>44296</v>
      </c>
      <c r="D49856" s="3">
        <v>44301</v>
      </c>
      <c r="E49856" s="2" t="s">
        <v>40</v>
      </c>
      <c r="F49856" s="2" t="s">
        <v>3627</v>
      </c>
      <c r="G49856" s="2" t="s">
        <v>3628</v>
      </c>
      <c r="H49856" s="2" t="s">
        <v>66</v>
      </c>
      <c r="I49856" s="2" t="s">
        <v>824</v>
      </c>
      <c r="J49856" s="2" t="s">
        <v>609</v>
      </c>
      <c r="K49856" s="2" t="s">
        <v>31</v>
      </c>
      <c r="L49856" s="2">
        <v>48227</v>
      </c>
      <c r="M49856" s="2" t="s">
        <v>32</v>
      </c>
      <c r="N49856" s="2" t="s">
        <v>70</v>
      </c>
      <c r="O49856" s="2" t="s">
        <v>44961</v>
      </c>
      <c r="P49856" s="2" t="s">
        <v>112</v>
      </c>
      <c r="Q49856" s="2" t="s">
        <v>113</v>
      </c>
      <c r="R49856" s="2" t="s">
        <v>44962</v>
      </c>
      <c r="S49856" s="2">
        <v>5.28</v>
      </c>
      <c r="T49856" s="2">
        <v>2</v>
      </c>
      <c r="U49856" s="2">
        <v>0</v>
      </c>
      <c r="V49856" s="2">
        <v>2.4287999999999998</v>
      </c>
      <c r="W49856" s="2">
        <v>0.39</v>
      </c>
      <c r="X49856" s="2" t="s">
        <v>62</v>
      </c>
    </row>
    <row r="49857" spans="1:24" x14ac:dyDescent="0.3">
      <c r="A49857" s="2">
        <v>34850</v>
      </c>
      <c r="B49857" s="2" t="s">
        <v>45629</v>
      </c>
      <c r="C49857" s="3">
        <v>44889</v>
      </c>
      <c r="D49857" s="3">
        <v>44892</v>
      </c>
      <c r="E49857" s="2" t="s">
        <v>40</v>
      </c>
      <c r="F49857" s="2" t="s">
        <v>2481</v>
      </c>
      <c r="G49857" s="2" t="s">
        <v>2482</v>
      </c>
      <c r="H49857" s="2" t="s">
        <v>43</v>
      </c>
      <c r="I49857" s="2" t="s">
        <v>615</v>
      </c>
      <c r="J49857" s="2" t="s">
        <v>616</v>
      </c>
      <c r="K49857" s="2" t="s">
        <v>31</v>
      </c>
      <c r="L49857" s="2">
        <v>19120</v>
      </c>
      <c r="M49857" s="2" t="s">
        <v>32</v>
      </c>
      <c r="N49857" s="2" t="s">
        <v>33</v>
      </c>
      <c r="O49857" s="2" t="s">
        <v>33416</v>
      </c>
      <c r="P49857" s="2" t="s">
        <v>112</v>
      </c>
      <c r="Q49857" s="2" t="s">
        <v>113</v>
      </c>
      <c r="R49857" s="2" t="s">
        <v>33417</v>
      </c>
      <c r="S49857" s="2">
        <v>7.4760000000000018</v>
      </c>
      <c r="T49857" s="2">
        <v>1</v>
      </c>
      <c r="U49857" s="2">
        <v>0.7</v>
      </c>
      <c r="V49857" s="2">
        <v>-5.9807999999999986</v>
      </c>
      <c r="W49857" s="2">
        <v>0.39</v>
      </c>
      <c r="X49857" s="2" t="s">
        <v>104</v>
      </c>
    </row>
    <row r="49858" spans="1:24" x14ac:dyDescent="0.3">
      <c r="A49858" s="2">
        <v>34936</v>
      </c>
      <c r="B49858" s="2" t="s">
        <v>22621</v>
      </c>
      <c r="C49858" s="3">
        <v>44511</v>
      </c>
      <c r="D49858" s="3">
        <v>44515</v>
      </c>
      <c r="E49858" s="2" t="s">
        <v>96</v>
      </c>
      <c r="F49858" s="2" t="s">
        <v>3035</v>
      </c>
      <c r="G49858" s="2" t="s">
        <v>3036</v>
      </c>
      <c r="H49858" s="2" t="s">
        <v>66</v>
      </c>
      <c r="I49858" s="2" t="s">
        <v>1812</v>
      </c>
      <c r="J49858" s="2" t="s">
        <v>1085</v>
      </c>
      <c r="K49858" s="2" t="s">
        <v>31</v>
      </c>
      <c r="L49858" s="2">
        <v>45503</v>
      </c>
      <c r="M49858" s="2" t="s">
        <v>32</v>
      </c>
      <c r="N49858" s="2" t="s">
        <v>33</v>
      </c>
      <c r="O49858" s="2" t="s">
        <v>36054</v>
      </c>
      <c r="P49858" s="2" t="s">
        <v>112</v>
      </c>
      <c r="Q49858" s="2" t="s">
        <v>6626</v>
      </c>
      <c r="R49858" s="2" t="s">
        <v>36055</v>
      </c>
      <c r="S49858" s="2">
        <v>4.6240000000000006</v>
      </c>
      <c r="T49858" s="2">
        <v>1</v>
      </c>
      <c r="U49858" s="2">
        <v>0.2</v>
      </c>
      <c r="V49858" s="2">
        <v>1.6762000000000001</v>
      </c>
      <c r="W49858" s="2">
        <v>0.39</v>
      </c>
      <c r="X49858" s="2" t="s">
        <v>62</v>
      </c>
    </row>
    <row r="49859" spans="1:24" x14ac:dyDescent="0.3">
      <c r="A49859" s="2">
        <v>35084</v>
      </c>
      <c r="B49859" s="2" t="s">
        <v>43879</v>
      </c>
      <c r="C49859" s="3">
        <v>44444</v>
      </c>
      <c r="D49859" s="3">
        <v>44449</v>
      </c>
      <c r="E49859" s="2" t="s">
        <v>96</v>
      </c>
      <c r="F49859" s="2" t="s">
        <v>6632</v>
      </c>
      <c r="G49859" s="2" t="s">
        <v>6633</v>
      </c>
      <c r="H49859" s="2" t="s">
        <v>28</v>
      </c>
      <c r="I49859" s="2" t="s">
        <v>1006</v>
      </c>
      <c r="J49859" s="2" t="s">
        <v>298</v>
      </c>
      <c r="K49859" s="2" t="s">
        <v>31</v>
      </c>
      <c r="L49859" s="2">
        <v>77041</v>
      </c>
      <c r="M49859" s="2" t="s">
        <v>32</v>
      </c>
      <c r="N49859" s="2" t="s">
        <v>70</v>
      </c>
      <c r="O49859" s="2" t="s">
        <v>43658</v>
      </c>
      <c r="P49859" s="2" t="s">
        <v>112</v>
      </c>
      <c r="Q49859" s="2" t="s">
        <v>5049</v>
      </c>
      <c r="R49859" s="2" t="s">
        <v>43659</v>
      </c>
      <c r="S49859" s="2">
        <v>3.9119999999999999</v>
      </c>
      <c r="T49859" s="2">
        <v>1</v>
      </c>
      <c r="U49859" s="2">
        <v>0.2</v>
      </c>
      <c r="V49859" s="2">
        <v>1.0269000000000001</v>
      </c>
      <c r="W49859" s="2">
        <v>0.39</v>
      </c>
      <c r="X49859" s="2" t="s">
        <v>62</v>
      </c>
    </row>
    <row r="49860" spans="1:24" x14ac:dyDescent="0.3">
      <c r="A49860" s="2">
        <v>35105</v>
      </c>
      <c r="B49860" s="2" t="s">
        <v>27612</v>
      </c>
      <c r="C49860" s="3">
        <v>44147</v>
      </c>
      <c r="D49860" s="3">
        <v>44154</v>
      </c>
      <c r="E49860" s="2" t="s">
        <v>96</v>
      </c>
      <c r="F49860" s="2" t="s">
        <v>6351</v>
      </c>
      <c r="G49860" s="2" t="s">
        <v>6352</v>
      </c>
      <c r="H49860" s="2" t="s">
        <v>43</v>
      </c>
      <c r="I49860" s="2" t="s">
        <v>12351</v>
      </c>
      <c r="J49860" s="2" t="s">
        <v>465</v>
      </c>
      <c r="K49860" s="2" t="s">
        <v>31</v>
      </c>
      <c r="L49860" s="2">
        <v>33317</v>
      </c>
      <c r="M49860" s="2" t="s">
        <v>32</v>
      </c>
      <c r="N49860" s="2" t="s">
        <v>121</v>
      </c>
      <c r="O49860" s="2" t="s">
        <v>23144</v>
      </c>
      <c r="P49860" s="2" t="s">
        <v>112</v>
      </c>
      <c r="Q49860" s="2" t="s">
        <v>113</v>
      </c>
      <c r="R49860" s="2" t="s">
        <v>38336</v>
      </c>
      <c r="S49860" s="2">
        <v>4.6619999999999999</v>
      </c>
      <c r="T49860" s="2">
        <v>3</v>
      </c>
      <c r="U49860" s="2">
        <v>0.7</v>
      </c>
      <c r="V49860" s="2">
        <v>-3.7295999999999996</v>
      </c>
      <c r="W49860" s="2">
        <v>0.39</v>
      </c>
      <c r="X49860" s="2" t="s">
        <v>62</v>
      </c>
    </row>
    <row r="49861" spans="1:24" x14ac:dyDescent="0.3">
      <c r="A49861" s="2">
        <v>35579</v>
      </c>
      <c r="B49861" s="2" t="s">
        <v>12856</v>
      </c>
      <c r="C49861" s="3">
        <v>43819</v>
      </c>
      <c r="D49861" s="3">
        <v>43822</v>
      </c>
      <c r="E49861" s="2" t="s">
        <v>54</v>
      </c>
      <c r="F49861" s="2" t="s">
        <v>822</v>
      </c>
      <c r="G49861" s="2" t="s">
        <v>823</v>
      </c>
      <c r="H49861" s="2" t="s">
        <v>28</v>
      </c>
      <c r="I49861" s="2" t="s">
        <v>1967</v>
      </c>
      <c r="J49861" s="2" t="s">
        <v>1833</v>
      </c>
      <c r="K49861" s="2" t="s">
        <v>31</v>
      </c>
      <c r="L49861" s="2">
        <v>46203</v>
      </c>
      <c r="M49861" s="2" t="s">
        <v>32</v>
      </c>
      <c r="N49861" s="2" t="s">
        <v>70</v>
      </c>
      <c r="O49861" s="2" t="s">
        <v>39813</v>
      </c>
      <c r="P49861" s="2" t="s">
        <v>112</v>
      </c>
      <c r="Q49861" s="2" t="s">
        <v>11182</v>
      </c>
      <c r="R49861" s="2" t="s">
        <v>39814</v>
      </c>
      <c r="S49861" s="2">
        <v>3.69</v>
      </c>
      <c r="T49861" s="2">
        <v>1</v>
      </c>
      <c r="U49861" s="2">
        <v>0</v>
      </c>
      <c r="V49861" s="2">
        <v>1.7343</v>
      </c>
      <c r="W49861" s="2">
        <v>0.39</v>
      </c>
      <c r="X49861" s="2" t="s">
        <v>62</v>
      </c>
    </row>
    <row r="49862" spans="1:24" x14ac:dyDescent="0.3">
      <c r="A49862" s="2">
        <v>35838</v>
      </c>
      <c r="B49862" s="2" t="s">
        <v>45630</v>
      </c>
      <c r="C49862" s="3">
        <v>44729</v>
      </c>
      <c r="D49862" s="3">
        <v>44734</v>
      </c>
      <c r="E49862" s="2" t="s">
        <v>96</v>
      </c>
      <c r="F49862" s="2" t="s">
        <v>5462</v>
      </c>
      <c r="G49862" s="2" t="s">
        <v>5463</v>
      </c>
      <c r="H49862" s="2" t="s">
        <v>43</v>
      </c>
      <c r="I49862" s="2" t="s">
        <v>215</v>
      </c>
      <c r="J49862" s="2" t="s">
        <v>216</v>
      </c>
      <c r="K49862" s="2" t="s">
        <v>31</v>
      </c>
      <c r="L49862" s="2">
        <v>60653</v>
      </c>
      <c r="M49862" s="2" t="s">
        <v>32</v>
      </c>
      <c r="N49862" s="2" t="s">
        <v>70</v>
      </c>
      <c r="O49862" s="2" t="s">
        <v>32432</v>
      </c>
      <c r="P49862" s="2" t="s">
        <v>112</v>
      </c>
      <c r="Q49862" s="2" t="s">
        <v>113</v>
      </c>
      <c r="R49862" s="2" t="s">
        <v>32433</v>
      </c>
      <c r="S49862" s="2">
        <v>5.9359999999999991</v>
      </c>
      <c r="T49862" s="2">
        <v>7</v>
      </c>
      <c r="U49862" s="2">
        <v>0.8</v>
      </c>
      <c r="V49862" s="2">
        <v>-8.9040000000000035</v>
      </c>
      <c r="W49862" s="2">
        <v>0.39</v>
      </c>
      <c r="X49862" s="2" t="s">
        <v>62</v>
      </c>
    </row>
    <row r="49863" spans="1:24" x14ac:dyDescent="0.3">
      <c r="A49863" s="2">
        <v>35922</v>
      </c>
      <c r="B49863" s="2" t="s">
        <v>27053</v>
      </c>
      <c r="C49863" s="3">
        <v>44814</v>
      </c>
      <c r="D49863" s="3">
        <v>44819</v>
      </c>
      <c r="E49863" s="2" t="s">
        <v>96</v>
      </c>
      <c r="F49863" s="2" t="s">
        <v>1027</v>
      </c>
      <c r="G49863" s="2" t="s">
        <v>1028</v>
      </c>
      <c r="H49863" s="2" t="s">
        <v>28</v>
      </c>
      <c r="I49863" s="2" t="s">
        <v>2825</v>
      </c>
      <c r="J49863" s="2" t="s">
        <v>7378</v>
      </c>
      <c r="K49863" s="2" t="s">
        <v>31</v>
      </c>
      <c r="L49863" s="2">
        <v>38401</v>
      </c>
      <c r="M49863" s="2" t="s">
        <v>32</v>
      </c>
      <c r="N49863" s="2" t="s">
        <v>121</v>
      </c>
      <c r="O49863" s="2" t="s">
        <v>31281</v>
      </c>
      <c r="P49863" s="2" t="s">
        <v>50</v>
      </c>
      <c r="Q49863" s="2" t="s">
        <v>4239</v>
      </c>
      <c r="R49863" s="2" t="s">
        <v>31282</v>
      </c>
      <c r="S49863" s="2">
        <v>14.135999999999999</v>
      </c>
      <c r="T49863" s="2">
        <v>3</v>
      </c>
      <c r="U49863" s="2">
        <v>0.2</v>
      </c>
      <c r="V49863" s="2">
        <v>4.240800000000001</v>
      </c>
      <c r="W49863" s="2">
        <v>0.39</v>
      </c>
      <c r="X49863" s="2" t="s">
        <v>62</v>
      </c>
    </row>
    <row r="49864" spans="1:24" x14ac:dyDescent="0.3">
      <c r="A49864" s="2">
        <v>35951</v>
      </c>
      <c r="B49864" s="2" t="s">
        <v>45631</v>
      </c>
      <c r="C49864" s="3">
        <v>44737</v>
      </c>
      <c r="D49864" s="3">
        <v>44739</v>
      </c>
      <c r="E49864" s="2" t="s">
        <v>40</v>
      </c>
      <c r="F49864" s="2" t="s">
        <v>2784</v>
      </c>
      <c r="G49864" s="2" t="s">
        <v>2785</v>
      </c>
      <c r="H49864" s="2" t="s">
        <v>28</v>
      </c>
      <c r="I49864" s="2" t="s">
        <v>1282</v>
      </c>
      <c r="J49864" s="2" t="s">
        <v>109</v>
      </c>
      <c r="K49864" s="2" t="s">
        <v>31</v>
      </c>
      <c r="L49864" s="2">
        <v>94110</v>
      </c>
      <c r="M49864" s="2" t="s">
        <v>32</v>
      </c>
      <c r="N49864" s="2" t="s">
        <v>110</v>
      </c>
      <c r="O49864" s="2" t="s">
        <v>41725</v>
      </c>
      <c r="P49864" s="2" t="s">
        <v>112</v>
      </c>
      <c r="Q49864" s="2" t="s">
        <v>10160</v>
      </c>
      <c r="R49864" s="2" t="s">
        <v>41726</v>
      </c>
      <c r="S49864" s="2">
        <v>2.88</v>
      </c>
      <c r="T49864" s="2">
        <v>1</v>
      </c>
      <c r="U49864" s="2">
        <v>0</v>
      </c>
      <c r="V49864" s="2">
        <v>1.3535999999999999</v>
      </c>
      <c r="W49864" s="2">
        <v>0.39</v>
      </c>
      <c r="X49864" s="2" t="s">
        <v>38</v>
      </c>
    </row>
    <row r="49865" spans="1:24" x14ac:dyDescent="0.3">
      <c r="A49865" s="2">
        <v>35985</v>
      </c>
      <c r="B49865" s="2" t="s">
        <v>45632</v>
      </c>
      <c r="C49865" s="3">
        <v>44651</v>
      </c>
      <c r="D49865" s="3">
        <v>44655</v>
      </c>
      <c r="E49865" s="2" t="s">
        <v>96</v>
      </c>
      <c r="F49865" s="2" t="s">
        <v>1070</v>
      </c>
      <c r="G49865" s="2" t="s">
        <v>1071</v>
      </c>
      <c r="H49865" s="2" t="s">
        <v>28</v>
      </c>
      <c r="I49865" s="2" t="s">
        <v>1084</v>
      </c>
      <c r="J49865" s="2" t="s">
        <v>616</v>
      </c>
      <c r="K49865" s="2" t="s">
        <v>31</v>
      </c>
      <c r="L49865" s="2">
        <v>17602</v>
      </c>
      <c r="M49865" s="2" t="s">
        <v>32</v>
      </c>
      <c r="N49865" s="2" t="s">
        <v>33</v>
      </c>
      <c r="O49865" s="2" t="s">
        <v>42780</v>
      </c>
      <c r="P49865" s="2" t="s">
        <v>112</v>
      </c>
      <c r="Q49865" s="2" t="s">
        <v>113</v>
      </c>
      <c r="R49865" s="2" t="s">
        <v>42781</v>
      </c>
      <c r="S49865" s="2">
        <v>5.7150000000000016</v>
      </c>
      <c r="T49865" s="2">
        <v>5</v>
      </c>
      <c r="U49865" s="2">
        <v>0.7</v>
      </c>
      <c r="V49865" s="2">
        <v>-4.7625000000000011</v>
      </c>
      <c r="W49865" s="2">
        <v>0.39</v>
      </c>
      <c r="X49865" s="2" t="s">
        <v>104</v>
      </c>
    </row>
    <row r="49866" spans="1:24" x14ac:dyDescent="0.3">
      <c r="A49866" s="2">
        <v>36394</v>
      </c>
      <c r="B49866" s="2" t="s">
        <v>22549</v>
      </c>
      <c r="C49866" s="3">
        <v>43805</v>
      </c>
      <c r="D49866" s="3">
        <v>43809</v>
      </c>
      <c r="E49866" s="2" t="s">
        <v>96</v>
      </c>
      <c r="F49866" s="2" t="s">
        <v>640</v>
      </c>
      <c r="G49866" s="2" t="s">
        <v>641</v>
      </c>
      <c r="H49866" s="2" t="s">
        <v>28</v>
      </c>
      <c r="I49866" s="2" t="s">
        <v>215</v>
      </c>
      <c r="J49866" s="2" t="s">
        <v>216</v>
      </c>
      <c r="K49866" s="2" t="s">
        <v>31</v>
      </c>
      <c r="L49866" s="2">
        <v>60610</v>
      </c>
      <c r="M49866" s="2" t="s">
        <v>32</v>
      </c>
      <c r="N49866" s="2" t="s">
        <v>70</v>
      </c>
      <c r="O49866" s="2" t="s">
        <v>34089</v>
      </c>
      <c r="P49866" s="2" t="s">
        <v>112</v>
      </c>
      <c r="Q49866" s="2" t="s">
        <v>113</v>
      </c>
      <c r="R49866" s="2" t="s">
        <v>34090</v>
      </c>
      <c r="S49866" s="2">
        <v>4.5999999999999988</v>
      </c>
      <c r="T49866" s="2">
        <v>2</v>
      </c>
      <c r="U49866" s="2">
        <v>0.8</v>
      </c>
      <c r="V49866" s="2">
        <v>-8.0500000000000025</v>
      </c>
      <c r="W49866" s="2">
        <v>0.39</v>
      </c>
      <c r="X49866" s="2" t="s">
        <v>104</v>
      </c>
    </row>
    <row r="49867" spans="1:24" x14ac:dyDescent="0.3">
      <c r="A49867" s="2">
        <v>36631</v>
      </c>
      <c r="B49867" s="2" t="s">
        <v>44723</v>
      </c>
      <c r="C49867" s="3">
        <v>43703</v>
      </c>
      <c r="D49867" s="3">
        <v>43709</v>
      </c>
      <c r="E49867" s="2" t="s">
        <v>96</v>
      </c>
      <c r="F49867" s="2" t="s">
        <v>1907</v>
      </c>
      <c r="G49867" s="2" t="s">
        <v>1908</v>
      </c>
      <c r="H49867" s="2" t="s">
        <v>28</v>
      </c>
      <c r="I49867" s="2" t="s">
        <v>1206</v>
      </c>
      <c r="J49867" s="2" t="s">
        <v>1207</v>
      </c>
      <c r="K49867" s="2" t="s">
        <v>31</v>
      </c>
      <c r="L49867" s="2">
        <v>19711</v>
      </c>
      <c r="M49867" s="2" t="s">
        <v>32</v>
      </c>
      <c r="N49867" s="2" t="s">
        <v>33</v>
      </c>
      <c r="O49867" s="2" t="s">
        <v>31653</v>
      </c>
      <c r="P49867" s="2" t="s">
        <v>112</v>
      </c>
      <c r="Q49867" s="2" t="s">
        <v>6626</v>
      </c>
      <c r="R49867" s="2" t="s">
        <v>31654</v>
      </c>
      <c r="S49867" s="2">
        <v>17.34</v>
      </c>
      <c r="T49867" s="2">
        <v>3</v>
      </c>
      <c r="U49867" s="2">
        <v>0</v>
      </c>
      <c r="V49867" s="2">
        <v>8.4966000000000008</v>
      </c>
      <c r="W49867" s="2">
        <v>0.39</v>
      </c>
      <c r="X49867" s="2" t="s">
        <v>62</v>
      </c>
    </row>
    <row r="49868" spans="1:24" x14ac:dyDescent="0.3">
      <c r="A49868" s="2">
        <v>38022</v>
      </c>
      <c r="B49868" s="2" t="s">
        <v>42648</v>
      </c>
      <c r="C49868" s="3">
        <v>44452</v>
      </c>
      <c r="D49868" s="3">
        <v>44456</v>
      </c>
      <c r="E49868" s="2" t="s">
        <v>96</v>
      </c>
      <c r="F49868" s="2" t="s">
        <v>2539</v>
      </c>
      <c r="G49868" s="2" t="s">
        <v>1649</v>
      </c>
      <c r="H49868" s="2" t="s">
        <v>28</v>
      </c>
      <c r="I49868" s="2" t="s">
        <v>444</v>
      </c>
      <c r="J49868" s="2" t="s">
        <v>445</v>
      </c>
      <c r="K49868" s="2" t="s">
        <v>31</v>
      </c>
      <c r="L49868" s="2">
        <v>98103</v>
      </c>
      <c r="M49868" s="2" t="s">
        <v>32</v>
      </c>
      <c r="N49868" s="2" t="s">
        <v>110</v>
      </c>
      <c r="O49868" s="2" t="s">
        <v>39813</v>
      </c>
      <c r="P49868" s="2" t="s">
        <v>112</v>
      </c>
      <c r="Q49868" s="2" t="s">
        <v>11182</v>
      </c>
      <c r="R49868" s="2" t="s">
        <v>39814</v>
      </c>
      <c r="S49868" s="2">
        <v>11.07</v>
      </c>
      <c r="T49868" s="2">
        <v>3</v>
      </c>
      <c r="U49868" s="2">
        <v>0</v>
      </c>
      <c r="V49868" s="2">
        <v>5.2028999999999996</v>
      </c>
      <c r="W49868" s="2">
        <v>0.39</v>
      </c>
      <c r="X49868" s="2" t="s">
        <v>62</v>
      </c>
    </row>
    <row r="49869" spans="1:24" x14ac:dyDescent="0.3">
      <c r="A49869" s="2">
        <v>38481</v>
      </c>
      <c r="B49869" s="2" t="s">
        <v>38778</v>
      </c>
      <c r="C49869" s="3">
        <v>44791</v>
      </c>
      <c r="D49869" s="3">
        <v>44798</v>
      </c>
      <c r="E49869" s="2" t="s">
        <v>96</v>
      </c>
      <c r="F49869" s="2" t="s">
        <v>1593</v>
      </c>
      <c r="G49869" s="2" t="s">
        <v>1594</v>
      </c>
      <c r="H49869" s="2" t="s">
        <v>66</v>
      </c>
      <c r="I49869" s="2" t="s">
        <v>1006</v>
      </c>
      <c r="J49869" s="2" t="s">
        <v>298</v>
      </c>
      <c r="K49869" s="2" t="s">
        <v>31</v>
      </c>
      <c r="L49869" s="2">
        <v>77095</v>
      </c>
      <c r="M49869" s="2" t="s">
        <v>32</v>
      </c>
      <c r="N49869" s="2" t="s">
        <v>70</v>
      </c>
      <c r="O49869" s="2" t="s">
        <v>43685</v>
      </c>
      <c r="P49869" s="2" t="s">
        <v>112</v>
      </c>
      <c r="Q49869" s="2" t="s">
        <v>130</v>
      </c>
      <c r="R49869" s="2" t="s">
        <v>43686</v>
      </c>
      <c r="S49869" s="2">
        <v>5.5520000000000005</v>
      </c>
      <c r="T49869" s="2">
        <v>2</v>
      </c>
      <c r="U49869" s="2">
        <v>0.2</v>
      </c>
      <c r="V49869" s="2">
        <v>-1.0410000000000006</v>
      </c>
      <c r="W49869" s="2">
        <v>0.39</v>
      </c>
      <c r="X49869" s="2" t="s">
        <v>62</v>
      </c>
    </row>
    <row r="49870" spans="1:24" x14ac:dyDescent="0.3">
      <c r="A49870" s="2">
        <v>38548</v>
      </c>
      <c r="B49870" s="2" t="s">
        <v>45633</v>
      </c>
      <c r="C49870" s="3">
        <v>44436</v>
      </c>
      <c r="D49870" s="3">
        <v>44442</v>
      </c>
      <c r="E49870" s="2" t="s">
        <v>96</v>
      </c>
      <c r="F49870" s="2" t="s">
        <v>1835</v>
      </c>
      <c r="G49870" s="2" t="s">
        <v>1836</v>
      </c>
      <c r="H49870" s="2" t="s">
        <v>43</v>
      </c>
      <c r="I49870" s="2" t="s">
        <v>17261</v>
      </c>
      <c r="J49870" s="2" t="s">
        <v>465</v>
      </c>
      <c r="K49870" s="2" t="s">
        <v>31</v>
      </c>
      <c r="L49870" s="2">
        <v>33021</v>
      </c>
      <c r="M49870" s="2" t="s">
        <v>32</v>
      </c>
      <c r="N49870" s="2" t="s">
        <v>121</v>
      </c>
      <c r="O49870" s="2" t="s">
        <v>45634</v>
      </c>
      <c r="P49870" s="2" t="s">
        <v>112</v>
      </c>
      <c r="Q49870" s="2" t="s">
        <v>11182</v>
      </c>
      <c r="R49870" s="2" t="s">
        <v>45635</v>
      </c>
      <c r="S49870" s="2">
        <v>9.2159999999999993</v>
      </c>
      <c r="T49870" s="2">
        <v>4</v>
      </c>
      <c r="U49870" s="2">
        <v>0.2</v>
      </c>
      <c r="V49870" s="2">
        <v>3.3408000000000002</v>
      </c>
      <c r="W49870" s="2">
        <v>0.39</v>
      </c>
      <c r="X49870" s="2" t="s">
        <v>62</v>
      </c>
    </row>
    <row r="49871" spans="1:24" x14ac:dyDescent="0.3">
      <c r="A49871" s="2">
        <v>38558</v>
      </c>
      <c r="B49871" s="2" t="s">
        <v>45636</v>
      </c>
      <c r="C49871" s="3">
        <v>44723</v>
      </c>
      <c r="D49871" s="3">
        <v>44726</v>
      </c>
      <c r="E49871" s="2" t="s">
        <v>40</v>
      </c>
      <c r="F49871" s="2" t="s">
        <v>7028</v>
      </c>
      <c r="G49871" s="2" t="s">
        <v>4181</v>
      </c>
      <c r="H49871" s="2" t="s">
        <v>43</v>
      </c>
      <c r="I49871" s="2" t="s">
        <v>33706</v>
      </c>
      <c r="J49871" s="2" t="s">
        <v>109</v>
      </c>
      <c r="K49871" s="2" t="s">
        <v>31</v>
      </c>
      <c r="L49871" s="2">
        <v>91360</v>
      </c>
      <c r="M49871" s="2" t="s">
        <v>32</v>
      </c>
      <c r="N49871" s="2" t="s">
        <v>110</v>
      </c>
      <c r="O49871" s="2" t="s">
        <v>44363</v>
      </c>
      <c r="P49871" s="2" t="s">
        <v>112</v>
      </c>
      <c r="Q49871" s="2" t="s">
        <v>5049</v>
      </c>
      <c r="R49871" s="2" t="s">
        <v>44364</v>
      </c>
      <c r="S49871" s="2">
        <v>14.700000000000001</v>
      </c>
      <c r="T49871" s="2">
        <v>7</v>
      </c>
      <c r="U49871" s="2">
        <v>0</v>
      </c>
      <c r="V49871" s="2">
        <v>4.1160000000000005</v>
      </c>
      <c r="W49871" s="2">
        <v>0.39</v>
      </c>
      <c r="X49871" s="2" t="s">
        <v>62</v>
      </c>
    </row>
    <row r="49872" spans="1:24" x14ac:dyDescent="0.3">
      <c r="A49872" s="2">
        <v>38570</v>
      </c>
      <c r="B49872" s="2" t="s">
        <v>43011</v>
      </c>
      <c r="C49872" s="3">
        <v>44480</v>
      </c>
      <c r="D49872" s="3">
        <v>44484</v>
      </c>
      <c r="E49872" s="2" t="s">
        <v>96</v>
      </c>
      <c r="F49872" s="2" t="s">
        <v>3178</v>
      </c>
      <c r="G49872" s="2" t="s">
        <v>3179</v>
      </c>
      <c r="H49872" s="2" t="s">
        <v>43</v>
      </c>
      <c r="I49872" s="2" t="s">
        <v>7152</v>
      </c>
      <c r="J49872" s="2" t="s">
        <v>120</v>
      </c>
      <c r="K49872" s="2" t="s">
        <v>31</v>
      </c>
      <c r="L49872" s="2">
        <v>27405</v>
      </c>
      <c r="M49872" s="2" t="s">
        <v>32</v>
      </c>
      <c r="N49872" s="2" t="s">
        <v>121</v>
      </c>
      <c r="O49872" s="2" t="s">
        <v>37710</v>
      </c>
      <c r="P49872" s="2" t="s">
        <v>112</v>
      </c>
      <c r="Q49872" s="2" t="s">
        <v>113</v>
      </c>
      <c r="R49872" s="2" t="s">
        <v>37711</v>
      </c>
      <c r="S49872" s="2">
        <v>4.0950000000000006</v>
      </c>
      <c r="T49872" s="2">
        <v>3</v>
      </c>
      <c r="U49872" s="2">
        <v>0.7</v>
      </c>
      <c r="V49872" s="2">
        <v>-2.7300000000000004</v>
      </c>
      <c r="W49872" s="2">
        <v>0.39</v>
      </c>
      <c r="X49872" s="2" t="s">
        <v>62</v>
      </c>
    </row>
    <row r="49873" spans="1:24" x14ac:dyDescent="0.3">
      <c r="A49873" s="2">
        <v>38792</v>
      </c>
      <c r="B49873" s="2" t="s">
        <v>10652</v>
      </c>
      <c r="C49873" s="3">
        <v>44757</v>
      </c>
      <c r="D49873" s="3">
        <v>44761</v>
      </c>
      <c r="E49873" s="2" t="s">
        <v>96</v>
      </c>
      <c r="F49873" s="2" t="s">
        <v>853</v>
      </c>
      <c r="G49873" s="2" t="s">
        <v>854</v>
      </c>
      <c r="H49873" s="2" t="s">
        <v>28</v>
      </c>
      <c r="I49873" s="2" t="s">
        <v>5759</v>
      </c>
      <c r="J49873" s="2" t="s">
        <v>109</v>
      </c>
      <c r="K49873" s="2" t="s">
        <v>31</v>
      </c>
      <c r="L49873" s="2">
        <v>92683</v>
      </c>
      <c r="M49873" s="2" t="s">
        <v>32</v>
      </c>
      <c r="N49873" s="2" t="s">
        <v>110</v>
      </c>
      <c r="O49873" s="2" t="s">
        <v>43665</v>
      </c>
      <c r="P49873" s="2" t="s">
        <v>112</v>
      </c>
      <c r="Q49873" s="2" t="s">
        <v>113</v>
      </c>
      <c r="R49873" s="2" t="s">
        <v>43666</v>
      </c>
      <c r="S49873" s="2">
        <v>4.4479999999999995</v>
      </c>
      <c r="T49873" s="2">
        <v>2</v>
      </c>
      <c r="U49873" s="2">
        <v>0.2</v>
      </c>
      <c r="V49873" s="2">
        <v>1.4455999999999996</v>
      </c>
      <c r="W49873" s="2">
        <v>0.39</v>
      </c>
      <c r="X49873" s="2" t="s">
        <v>104</v>
      </c>
    </row>
    <row r="49874" spans="1:24" x14ac:dyDescent="0.3">
      <c r="A49874" s="2">
        <v>39168</v>
      </c>
      <c r="B49874" s="2" t="s">
        <v>14876</v>
      </c>
      <c r="C49874" s="3">
        <v>44473</v>
      </c>
      <c r="D49874" s="3">
        <v>44477</v>
      </c>
      <c r="E49874" s="2" t="s">
        <v>96</v>
      </c>
      <c r="F49874" s="2" t="s">
        <v>7950</v>
      </c>
      <c r="G49874" s="2" t="s">
        <v>7951</v>
      </c>
      <c r="H49874" s="2" t="s">
        <v>66</v>
      </c>
      <c r="I49874" s="2" t="s">
        <v>14877</v>
      </c>
      <c r="J49874" s="2" t="s">
        <v>109</v>
      </c>
      <c r="K49874" s="2" t="s">
        <v>31</v>
      </c>
      <c r="L49874" s="2">
        <v>92630</v>
      </c>
      <c r="M49874" s="2" t="s">
        <v>32</v>
      </c>
      <c r="N49874" s="2" t="s">
        <v>110</v>
      </c>
      <c r="O49874" s="2" t="s">
        <v>38688</v>
      </c>
      <c r="P49874" s="2" t="s">
        <v>112</v>
      </c>
      <c r="Q49874" s="2" t="s">
        <v>11182</v>
      </c>
      <c r="R49874" s="2" t="s">
        <v>38689</v>
      </c>
      <c r="S49874" s="2">
        <v>6.16</v>
      </c>
      <c r="T49874" s="2">
        <v>2</v>
      </c>
      <c r="U49874" s="2">
        <v>0</v>
      </c>
      <c r="V49874" s="2">
        <v>2.9567999999999999</v>
      </c>
      <c r="W49874" s="2">
        <v>0.39</v>
      </c>
      <c r="X49874" s="2" t="s">
        <v>62</v>
      </c>
    </row>
    <row r="49875" spans="1:24" x14ac:dyDescent="0.3">
      <c r="A49875" s="2">
        <v>39788</v>
      </c>
      <c r="B49875" s="2" t="s">
        <v>45637</v>
      </c>
      <c r="C49875" s="3">
        <v>44750</v>
      </c>
      <c r="D49875" s="3">
        <v>44754</v>
      </c>
      <c r="E49875" s="2" t="s">
        <v>96</v>
      </c>
      <c r="F49875" s="2" t="s">
        <v>1611</v>
      </c>
      <c r="G49875" s="2" t="s">
        <v>1612</v>
      </c>
      <c r="H49875" s="2" t="s">
        <v>28</v>
      </c>
      <c r="I49875" s="2" t="s">
        <v>267</v>
      </c>
      <c r="J49875" s="2" t="s">
        <v>109</v>
      </c>
      <c r="K49875" s="2" t="s">
        <v>31</v>
      </c>
      <c r="L49875" s="2">
        <v>90049</v>
      </c>
      <c r="M49875" s="2" t="s">
        <v>32</v>
      </c>
      <c r="N49875" s="2" t="s">
        <v>110</v>
      </c>
      <c r="O49875" s="2" t="s">
        <v>44682</v>
      </c>
      <c r="P49875" s="2" t="s">
        <v>112</v>
      </c>
      <c r="Q49875" s="2" t="s">
        <v>10160</v>
      </c>
      <c r="R49875" s="2" t="s">
        <v>44683</v>
      </c>
      <c r="S49875" s="2">
        <v>5.9399999999999995</v>
      </c>
      <c r="T49875" s="2">
        <v>3</v>
      </c>
      <c r="U49875" s="2">
        <v>0</v>
      </c>
      <c r="V49875" s="2">
        <v>0.11880000000000024</v>
      </c>
      <c r="W49875" s="2">
        <v>0.39</v>
      </c>
      <c r="X49875" s="2" t="s">
        <v>62</v>
      </c>
    </row>
    <row r="49876" spans="1:24" x14ac:dyDescent="0.3">
      <c r="A49876" s="2">
        <v>42466</v>
      </c>
      <c r="B49876" s="2" t="s">
        <v>45638</v>
      </c>
      <c r="C49876" s="3">
        <v>44779</v>
      </c>
      <c r="D49876" s="3">
        <v>44781</v>
      </c>
      <c r="E49876" s="2" t="s">
        <v>40</v>
      </c>
      <c r="F49876" s="2" t="s">
        <v>27772</v>
      </c>
      <c r="G49876" s="2" t="s">
        <v>7242</v>
      </c>
      <c r="H49876" s="2" t="s">
        <v>43</v>
      </c>
      <c r="I49876" s="2" t="s">
        <v>501</v>
      </c>
      <c r="J49876" s="2" t="s">
        <v>2830</v>
      </c>
      <c r="K49876" s="2" t="s">
        <v>665</v>
      </c>
      <c r="L49876" s="2"/>
      <c r="M49876" s="2" t="s">
        <v>665</v>
      </c>
      <c r="N49876" s="2" t="s">
        <v>665</v>
      </c>
      <c r="O49876" s="2" t="s">
        <v>38174</v>
      </c>
      <c r="P49876" s="2" t="s">
        <v>112</v>
      </c>
      <c r="Q49876" s="2" t="s">
        <v>113</v>
      </c>
      <c r="R49876" s="2" t="s">
        <v>27096</v>
      </c>
      <c r="S49876" s="2">
        <v>26.52</v>
      </c>
      <c r="T49876" s="2">
        <v>2</v>
      </c>
      <c r="U49876" s="2">
        <v>0</v>
      </c>
      <c r="V49876" s="2">
        <v>12.18</v>
      </c>
      <c r="W49876" s="2">
        <v>0.39</v>
      </c>
      <c r="X49876" s="2" t="s">
        <v>104</v>
      </c>
    </row>
    <row r="49877" spans="1:24" x14ac:dyDescent="0.3">
      <c r="A49877" s="2">
        <v>43350</v>
      </c>
      <c r="B49877" s="2" t="s">
        <v>45639</v>
      </c>
      <c r="C49877" s="3">
        <v>43506</v>
      </c>
      <c r="D49877" s="3">
        <v>43509</v>
      </c>
      <c r="E49877" s="2" t="s">
        <v>54</v>
      </c>
      <c r="F49877" s="2" t="s">
        <v>11958</v>
      </c>
      <c r="G49877" s="2" t="s">
        <v>4527</v>
      </c>
      <c r="H49877" s="2" t="s">
        <v>28</v>
      </c>
      <c r="I49877" s="2" t="s">
        <v>21991</v>
      </c>
      <c r="J49877" s="2" t="s">
        <v>21991</v>
      </c>
      <c r="K49877" s="2" t="s">
        <v>21992</v>
      </c>
      <c r="L49877" s="2"/>
      <c r="M49877" s="2" t="s">
        <v>77</v>
      </c>
      <c r="N49877" s="2" t="s">
        <v>77</v>
      </c>
      <c r="O49877" s="2" t="s">
        <v>36115</v>
      </c>
      <c r="P49877" s="2" t="s">
        <v>112</v>
      </c>
      <c r="Q49877" s="2" t="s">
        <v>113</v>
      </c>
      <c r="R49877" s="2" t="s">
        <v>23145</v>
      </c>
      <c r="S49877" s="2">
        <v>3.4380000000000002</v>
      </c>
      <c r="T49877" s="2">
        <v>1</v>
      </c>
      <c r="U49877" s="2">
        <v>0.7</v>
      </c>
      <c r="V49877" s="2">
        <v>-5.0519999999999987</v>
      </c>
      <c r="W49877" s="2">
        <v>0.39</v>
      </c>
      <c r="X49877" s="2" t="s">
        <v>104</v>
      </c>
    </row>
    <row r="49878" spans="1:24" x14ac:dyDescent="0.3">
      <c r="A49878" s="2">
        <v>43843</v>
      </c>
      <c r="B49878" s="2" t="s">
        <v>21757</v>
      </c>
      <c r="C49878" s="3">
        <v>44832</v>
      </c>
      <c r="D49878" s="3">
        <v>44835</v>
      </c>
      <c r="E49878" s="2" t="s">
        <v>54</v>
      </c>
      <c r="F49878" s="2" t="s">
        <v>3877</v>
      </c>
      <c r="G49878" s="2" t="s">
        <v>3878</v>
      </c>
      <c r="H49878" s="2" t="s">
        <v>43</v>
      </c>
      <c r="I49878" s="2" t="s">
        <v>1245</v>
      </c>
      <c r="J49878" s="2" t="s">
        <v>1246</v>
      </c>
      <c r="K49878" s="2" t="s">
        <v>1247</v>
      </c>
      <c r="L49878" s="2"/>
      <c r="M49878" s="2" t="s">
        <v>77</v>
      </c>
      <c r="N49878" s="2" t="s">
        <v>77</v>
      </c>
      <c r="O49878" s="2" t="s">
        <v>35781</v>
      </c>
      <c r="P49878" s="2" t="s">
        <v>112</v>
      </c>
      <c r="Q49878" s="2" t="s">
        <v>113</v>
      </c>
      <c r="R49878" s="2" t="s">
        <v>35052</v>
      </c>
      <c r="S49878" s="2">
        <v>19.560000000000002</v>
      </c>
      <c r="T49878" s="2">
        <v>4</v>
      </c>
      <c r="U49878" s="2">
        <v>0</v>
      </c>
      <c r="V49878" s="2">
        <v>4.68</v>
      </c>
      <c r="W49878" s="2">
        <v>0.39</v>
      </c>
      <c r="X49878" s="2" t="s">
        <v>62</v>
      </c>
    </row>
    <row r="49879" spans="1:24" x14ac:dyDescent="0.3">
      <c r="A49879" s="2">
        <v>43960</v>
      </c>
      <c r="B49879" s="2" t="s">
        <v>45640</v>
      </c>
      <c r="C49879" s="3">
        <v>44080</v>
      </c>
      <c r="D49879" s="3">
        <v>44082</v>
      </c>
      <c r="E49879" s="2" t="s">
        <v>54</v>
      </c>
      <c r="F49879" s="2" t="s">
        <v>7628</v>
      </c>
      <c r="G49879" s="2" t="s">
        <v>5074</v>
      </c>
      <c r="H49879" s="2" t="s">
        <v>28</v>
      </c>
      <c r="I49879" s="2" t="s">
        <v>23635</v>
      </c>
      <c r="J49879" s="2" t="s">
        <v>23636</v>
      </c>
      <c r="K49879" s="2" t="s">
        <v>19276</v>
      </c>
      <c r="L49879" s="2"/>
      <c r="M49879" s="2" t="s">
        <v>145</v>
      </c>
      <c r="N49879" s="2" t="s">
        <v>145</v>
      </c>
      <c r="O49879" s="2" t="s">
        <v>44834</v>
      </c>
      <c r="P49879" s="2" t="s">
        <v>112</v>
      </c>
      <c r="Q49879" s="2" t="s">
        <v>11182</v>
      </c>
      <c r="R49879" s="2" t="s">
        <v>31246</v>
      </c>
      <c r="S49879" s="2">
        <v>3.4830000000000005</v>
      </c>
      <c r="T49879" s="2">
        <v>1</v>
      </c>
      <c r="U49879" s="2">
        <v>0.7</v>
      </c>
      <c r="V49879" s="2">
        <v>-7.3169999999999984</v>
      </c>
      <c r="W49879" s="2">
        <v>0.39</v>
      </c>
      <c r="X49879" s="2" t="s">
        <v>38</v>
      </c>
    </row>
    <row r="49880" spans="1:24" x14ac:dyDescent="0.3">
      <c r="A49880" s="2">
        <v>44998</v>
      </c>
      <c r="B49880" s="2" t="s">
        <v>25011</v>
      </c>
      <c r="C49880" s="3">
        <v>43495</v>
      </c>
      <c r="D49880" s="3">
        <v>43500</v>
      </c>
      <c r="E49880" s="2" t="s">
        <v>40</v>
      </c>
      <c r="F49880" s="2" t="s">
        <v>14359</v>
      </c>
      <c r="G49880" s="2" t="s">
        <v>3020</v>
      </c>
      <c r="H49880" s="2" t="s">
        <v>28</v>
      </c>
      <c r="I49880" s="2" t="s">
        <v>6163</v>
      </c>
      <c r="J49880" s="2" t="s">
        <v>6163</v>
      </c>
      <c r="K49880" s="2" t="s">
        <v>3559</v>
      </c>
      <c r="L49880" s="2"/>
      <c r="M49880" s="2" t="s">
        <v>77</v>
      </c>
      <c r="N49880" s="2" t="s">
        <v>77</v>
      </c>
      <c r="O49880" s="2" t="s">
        <v>35603</v>
      </c>
      <c r="P49880" s="2" t="s">
        <v>112</v>
      </c>
      <c r="Q49880" s="2" t="s">
        <v>113</v>
      </c>
      <c r="R49880" s="2" t="s">
        <v>34216</v>
      </c>
      <c r="S49880" s="2">
        <v>20.142000000000003</v>
      </c>
      <c r="T49880" s="2">
        <v>6</v>
      </c>
      <c r="U49880" s="2">
        <v>0.7</v>
      </c>
      <c r="V49880" s="2">
        <v>-29.717999999999996</v>
      </c>
      <c r="W49880" s="2">
        <v>0.39</v>
      </c>
      <c r="X49880" s="2" t="s">
        <v>62</v>
      </c>
    </row>
    <row r="49881" spans="1:24" x14ac:dyDescent="0.3">
      <c r="A49881" s="2">
        <v>45305</v>
      </c>
      <c r="B49881" s="2" t="s">
        <v>35692</v>
      </c>
      <c r="C49881" s="3">
        <v>44907</v>
      </c>
      <c r="D49881" s="3">
        <v>44912</v>
      </c>
      <c r="E49881" s="2" t="s">
        <v>40</v>
      </c>
      <c r="F49881" s="2" t="s">
        <v>17113</v>
      </c>
      <c r="G49881" s="2" t="s">
        <v>950</v>
      </c>
      <c r="H49881" s="2" t="s">
        <v>43</v>
      </c>
      <c r="I49881" s="2" t="s">
        <v>7836</v>
      </c>
      <c r="J49881" s="2" t="s">
        <v>2079</v>
      </c>
      <c r="K49881" s="2" t="s">
        <v>416</v>
      </c>
      <c r="L49881" s="2"/>
      <c r="M49881" s="2" t="s">
        <v>145</v>
      </c>
      <c r="N49881" s="2" t="s">
        <v>145</v>
      </c>
      <c r="O49881" s="2" t="s">
        <v>36391</v>
      </c>
      <c r="P49881" s="2" t="s">
        <v>112</v>
      </c>
      <c r="Q49881" s="2" t="s">
        <v>113</v>
      </c>
      <c r="R49881" s="2" t="s">
        <v>35952</v>
      </c>
      <c r="S49881" s="2">
        <v>3.99</v>
      </c>
      <c r="T49881" s="2">
        <v>1</v>
      </c>
      <c r="U49881" s="2">
        <v>0</v>
      </c>
      <c r="V49881" s="2">
        <v>0.42000000000000004</v>
      </c>
      <c r="W49881" s="2">
        <v>0.39</v>
      </c>
      <c r="X49881" s="2" t="s">
        <v>62</v>
      </c>
    </row>
    <row r="49882" spans="1:24" x14ac:dyDescent="0.3">
      <c r="A49882" s="2">
        <v>45411</v>
      </c>
      <c r="B49882" s="2" t="s">
        <v>36836</v>
      </c>
      <c r="C49882" s="3">
        <v>44581</v>
      </c>
      <c r="D49882" s="3">
        <v>44587</v>
      </c>
      <c r="E49882" s="2" t="s">
        <v>96</v>
      </c>
      <c r="F49882" s="2" t="s">
        <v>14241</v>
      </c>
      <c r="G49882" s="2" t="s">
        <v>2213</v>
      </c>
      <c r="H49882" s="2" t="s">
        <v>43</v>
      </c>
      <c r="I49882" s="2" t="s">
        <v>21695</v>
      </c>
      <c r="J49882" s="2" t="s">
        <v>21695</v>
      </c>
      <c r="K49882" s="2" t="s">
        <v>1651</v>
      </c>
      <c r="L49882" s="2"/>
      <c r="M49882" s="2" t="s">
        <v>145</v>
      </c>
      <c r="N49882" s="2" t="s">
        <v>145</v>
      </c>
      <c r="O49882" s="2" t="s">
        <v>36198</v>
      </c>
      <c r="P49882" s="2" t="s">
        <v>112</v>
      </c>
      <c r="Q49882" s="2" t="s">
        <v>5049</v>
      </c>
      <c r="R49882" s="2" t="s">
        <v>16336</v>
      </c>
      <c r="S49882" s="2">
        <v>10.572000000000001</v>
      </c>
      <c r="T49882" s="2">
        <v>1</v>
      </c>
      <c r="U49882" s="2">
        <v>0.6</v>
      </c>
      <c r="V49882" s="2">
        <v>-15.347999999999999</v>
      </c>
      <c r="W49882" s="2">
        <v>0.39</v>
      </c>
      <c r="X49882" s="2" t="s">
        <v>62</v>
      </c>
    </row>
    <row r="49883" spans="1:24" x14ac:dyDescent="0.3">
      <c r="A49883" s="2">
        <v>45507</v>
      </c>
      <c r="B49883" s="2" t="s">
        <v>22699</v>
      </c>
      <c r="C49883" s="3">
        <v>43602</v>
      </c>
      <c r="D49883" s="3">
        <v>43602</v>
      </c>
      <c r="E49883" s="2" t="s">
        <v>25</v>
      </c>
      <c r="F49883" s="2" t="s">
        <v>2723</v>
      </c>
      <c r="G49883" s="2" t="s">
        <v>1005</v>
      </c>
      <c r="H49883" s="2" t="s">
        <v>28</v>
      </c>
      <c r="I49883" s="2" t="s">
        <v>22700</v>
      </c>
      <c r="J49883" s="2" t="s">
        <v>22701</v>
      </c>
      <c r="K49883" s="2" t="s">
        <v>3559</v>
      </c>
      <c r="L49883" s="2"/>
      <c r="M49883" s="2" t="s">
        <v>77</v>
      </c>
      <c r="N49883" s="2" t="s">
        <v>77</v>
      </c>
      <c r="O49883" s="2" t="s">
        <v>42068</v>
      </c>
      <c r="P49883" s="2" t="s">
        <v>50</v>
      </c>
      <c r="Q49883" s="2" t="s">
        <v>4239</v>
      </c>
      <c r="R49883" s="2" t="s">
        <v>27503</v>
      </c>
      <c r="S49883" s="2">
        <v>6.0210000000000008</v>
      </c>
      <c r="T49883" s="2">
        <v>1</v>
      </c>
      <c r="U49883" s="2">
        <v>0.7</v>
      </c>
      <c r="V49883" s="2">
        <v>-4.6289999999999996</v>
      </c>
      <c r="W49883" s="2">
        <v>0.39</v>
      </c>
      <c r="X49883" s="2" t="s">
        <v>104</v>
      </c>
    </row>
    <row r="49884" spans="1:24" x14ac:dyDescent="0.3">
      <c r="A49884" s="2">
        <v>46079</v>
      </c>
      <c r="B49884" s="2" t="s">
        <v>45641</v>
      </c>
      <c r="C49884" s="3">
        <v>44591</v>
      </c>
      <c r="D49884" s="3">
        <v>44595</v>
      </c>
      <c r="E49884" s="2" t="s">
        <v>96</v>
      </c>
      <c r="F49884" s="2" t="s">
        <v>9473</v>
      </c>
      <c r="G49884" s="2" t="s">
        <v>2148</v>
      </c>
      <c r="H49884" s="2" t="s">
        <v>43</v>
      </c>
      <c r="I49884" s="2" t="s">
        <v>13259</v>
      </c>
      <c r="J49884" s="2" t="s">
        <v>13260</v>
      </c>
      <c r="K49884" s="2" t="s">
        <v>13261</v>
      </c>
      <c r="L49884" s="2"/>
      <c r="M49884" s="2" t="s">
        <v>145</v>
      </c>
      <c r="N49884" s="2" t="s">
        <v>145</v>
      </c>
      <c r="O49884" s="2" t="s">
        <v>27923</v>
      </c>
      <c r="P49884" s="2" t="s">
        <v>112</v>
      </c>
      <c r="Q49884" s="2" t="s">
        <v>8786</v>
      </c>
      <c r="R49884" s="2" t="s">
        <v>16119</v>
      </c>
      <c r="S49884" s="2">
        <v>38.160000000000004</v>
      </c>
      <c r="T49884" s="2">
        <v>1</v>
      </c>
      <c r="U49884" s="2">
        <v>0</v>
      </c>
      <c r="V49884" s="2">
        <v>17.91</v>
      </c>
      <c r="W49884" s="2">
        <v>0.39</v>
      </c>
      <c r="X49884" s="2" t="s">
        <v>62</v>
      </c>
    </row>
    <row r="49885" spans="1:24" x14ac:dyDescent="0.3">
      <c r="A49885" s="2">
        <v>48417</v>
      </c>
      <c r="B49885" s="2" t="s">
        <v>45642</v>
      </c>
      <c r="C49885" s="3">
        <v>44060</v>
      </c>
      <c r="D49885" s="3">
        <v>44065</v>
      </c>
      <c r="E49885" s="2" t="s">
        <v>40</v>
      </c>
      <c r="F49885" s="2" t="s">
        <v>15579</v>
      </c>
      <c r="G49885" s="2" t="s">
        <v>1022</v>
      </c>
      <c r="H49885" s="2" t="s">
        <v>66</v>
      </c>
      <c r="I49885" s="2" t="s">
        <v>18853</v>
      </c>
      <c r="J49885" s="2" t="s">
        <v>208</v>
      </c>
      <c r="K49885" s="2" t="s">
        <v>209</v>
      </c>
      <c r="L49885" s="2"/>
      <c r="M49885" s="2" t="s">
        <v>145</v>
      </c>
      <c r="N49885" s="2" t="s">
        <v>145</v>
      </c>
      <c r="O49885" s="2" t="s">
        <v>37955</v>
      </c>
      <c r="P49885" s="2" t="s">
        <v>112</v>
      </c>
      <c r="Q49885" s="2" t="s">
        <v>10160</v>
      </c>
      <c r="R49885" s="2" t="s">
        <v>23626</v>
      </c>
      <c r="S49885" s="2">
        <v>13.32</v>
      </c>
      <c r="T49885" s="2">
        <v>1</v>
      </c>
      <c r="U49885" s="2">
        <v>0</v>
      </c>
      <c r="V49885" s="2">
        <v>5.46</v>
      </c>
      <c r="W49885" s="2">
        <v>0.39</v>
      </c>
      <c r="X49885" s="2" t="s">
        <v>62</v>
      </c>
    </row>
    <row r="49886" spans="1:24" x14ac:dyDescent="0.3">
      <c r="A49886" s="2">
        <v>49322</v>
      </c>
      <c r="B49886" s="2" t="s">
        <v>36362</v>
      </c>
      <c r="C49886" s="3">
        <v>43527</v>
      </c>
      <c r="D49886" s="3">
        <v>43531</v>
      </c>
      <c r="E49886" s="2" t="s">
        <v>96</v>
      </c>
      <c r="F49886" s="2" t="s">
        <v>22164</v>
      </c>
      <c r="G49886" s="2" t="s">
        <v>14796</v>
      </c>
      <c r="H49886" s="2" t="s">
        <v>28</v>
      </c>
      <c r="I49886" s="2" t="s">
        <v>10281</v>
      </c>
      <c r="J49886" s="2" t="s">
        <v>10281</v>
      </c>
      <c r="K49886" s="2" t="s">
        <v>5546</v>
      </c>
      <c r="L49886" s="2"/>
      <c r="M49886" s="2" t="s">
        <v>145</v>
      </c>
      <c r="N49886" s="2" t="s">
        <v>145</v>
      </c>
      <c r="O49886" s="2" t="s">
        <v>39918</v>
      </c>
      <c r="P49886" s="2" t="s">
        <v>112</v>
      </c>
      <c r="Q49886" s="2" t="s">
        <v>10160</v>
      </c>
      <c r="R49886" s="2" t="s">
        <v>21221</v>
      </c>
      <c r="S49886" s="2">
        <v>13.950000000000001</v>
      </c>
      <c r="T49886" s="2">
        <v>1</v>
      </c>
      <c r="U49886" s="2">
        <v>0</v>
      </c>
      <c r="V49886" s="2">
        <v>6.39</v>
      </c>
      <c r="W49886" s="2">
        <v>0.39</v>
      </c>
      <c r="X49886" s="2" t="s">
        <v>62</v>
      </c>
    </row>
    <row r="49887" spans="1:24" x14ac:dyDescent="0.3">
      <c r="A49887" s="2">
        <v>49837</v>
      </c>
      <c r="B49887" s="2" t="s">
        <v>13049</v>
      </c>
      <c r="C49887" s="3">
        <v>43745</v>
      </c>
      <c r="D49887" s="3">
        <v>43749</v>
      </c>
      <c r="E49887" s="2" t="s">
        <v>96</v>
      </c>
      <c r="F49887" s="2" t="s">
        <v>13050</v>
      </c>
      <c r="G49887" s="2" t="s">
        <v>1294</v>
      </c>
      <c r="H49887" s="2" t="s">
        <v>43</v>
      </c>
      <c r="I49887" s="2" t="s">
        <v>13051</v>
      </c>
      <c r="J49887" s="2" t="s">
        <v>13051</v>
      </c>
      <c r="K49887" s="2" t="s">
        <v>1651</v>
      </c>
      <c r="L49887" s="2"/>
      <c r="M49887" s="2" t="s">
        <v>145</v>
      </c>
      <c r="N49887" s="2" t="s">
        <v>145</v>
      </c>
      <c r="O49887" s="2" t="s">
        <v>35221</v>
      </c>
      <c r="P49887" s="2" t="s">
        <v>112</v>
      </c>
      <c r="Q49887" s="2" t="s">
        <v>11182</v>
      </c>
      <c r="R49887" s="2" t="s">
        <v>35222</v>
      </c>
      <c r="S49887" s="2">
        <v>7.4879999999999995</v>
      </c>
      <c r="T49887" s="2">
        <v>2</v>
      </c>
      <c r="U49887" s="2">
        <v>0.6</v>
      </c>
      <c r="V49887" s="2">
        <v>-11.231999999999999</v>
      </c>
      <c r="W49887" s="2">
        <v>0.39</v>
      </c>
      <c r="X49887" s="2" t="s">
        <v>62</v>
      </c>
    </row>
    <row r="49888" spans="1:24" x14ac:dyDescent="0.3">
      <c r="A49888" s="2">
        <v>4800</v>
      </c>
      <c r="B49888" s="2" t="s">
        <v>33487</v>
      </c>
      <c r="C49888" s="3">
        <v>43612</v>
      </c>
      <c r="D49888" s="3">
        <v>43618</v>
      </c>
      <c r="E49888" s="2" t="s">
        <v>96</v>
      </c>
      <c r="F49888" s="2" t="s">
        <v>5065</v>
      </c>
      <c r="G49888" s="2" t="s">
        <v>5066</v>
      </c>
      <c r="H49888" s="2" t="s">
        <v>28</v>
      </c>
      <c r="I49888" s="2" t="s">
        <v>3441</v>
      </c>
      <c r="J49888" s="2" t="s">
        <v>3442</v>
      </c>
      <c r="K49888" s="2" t="s">
        <v>240</v>
      </c>
      <c r="L49888" s="2"/>
      <c r="M49888" s="2" t="s">
        <v>154</v>
      </c>
      <c r="N49888" s="2" t="s">
        <v>232</v>
      </c>
      <c r="O49888" s="2" t="s">
        <v>38423</v>
      </c>
      <c r="P49888" s="2" t="s">
        <v>112</v>
      </c>
      <c r="Q49888" s="2" t="s">
        <v>113</v>
      </c>
      <c r="R49888" s="2" t="s">
        <v>23145</v>
      </c>
      <c r="S49888" s="2">
        <v>22.92</v>
      </c>
      <c r="T49888" s="2">
        <v>3</v>
      </c>
      <c r="U49888" s="2">
        <v>0</v>
      </c>
      <c r="V49888" s="2">
        <v>2.9400000000000004</v>
      </c>
      <c r="W49888" s="2">
        <v>0.38900000000000001</v>
      </c>
      <c r="X49888" s="2" t="s">
        <v>62</v>
      </c>
    </row>
    <row r="49889" spans="1:24" x14ac:dyDescent="0.3">
      <c r="A49889" s="2">
        <v>3056</v>
      </c>
      <c r="B49889" s="2" t="s">
        <v>45643</v>
      </c>
      <c r="C49889" s="3">
        <v>44626</v>
      </c>
      <c r="D49889" s="3">
        <v>44631</v>
      </c>
      <c r="E49889" s="2" t="s">
        <v>96</v>
      </c>
      <c r="F49889" s="2" t="s">
        <v>2544</v>
      </c>
      <c r="G49889" s="2" t="s">
        <v>2545</v>
      </c>
      <c r="H49889" s="2" t="s">
        <v>43</v>
      </c>
      <c r="I49889" s="2" t="s">
        <v>7463</v>
      </c>
      <c r="J49889" s="2" t="s">
        <v>7464</v>
      </c>
      <c r="K49889" s="2" t="s">
        <v>3603</v>
      </c>
      <c r="L49889" s="2"/>
      <c r="M49889" s="2" t="s">
        <v>154</v>
      </c>
      <c r="N49889" s="2" t="s">
        <v>70</v>
      </c>
      <c r="O49889" s="2" t="s">
        <v>33956</v>
      </c>
      <c r="P49889" s="2" t="s">
        <v>112</v>
      </c>
      <c r="Q49889" s="2" t="s">
        <v>11182</v>
      </c>
      <c r="R49889" s="2" t="s">
        <v>29568</v>
      </c>
      <c r="S49889" s="2">
        <v>16.896000000000001</v>
      </c>
      <c r="T49889" s="2">
        <v>4</v>
      </c>
      <c r="U49889" s="2">
        <v>0.4</v>
      </c>
      <c r="V49889" s="2">
        <v>-3.1040000000000019</v>
      </c>
      <c r="W49889" s="2">
        <v>0.38600000000000001</v>
      </c>
      <c r="X49889" s="2" t="s">
        <v>62</v>
      </c>
    </row>
    <row r="49890" spans="1:24" x14ac:dyDescent="0.3">
      <c r="A49890" s="2">
        <v>5322</v>
      </c>
      <c r="B49890" s="2" t="s">
        <v>45644</v>
      </c>
      <c r="C49890" s="3">
        <v>43595</v>
      </c>
      <c r="D49890" s="3">
        <v>43600</v>
      </c>
      <c r="E49890" s="2" t="s">
        <v>96</v>
      </c>
      <c r="F49890" s="2" t="s">
        <v>6943</v>
      </c>
      <c r="G49890" s="2" t="s">
        <v>6944</v>
      </c>
      <c r="H49890" s="2" t="s">
        <v>28</v>
      </c>
      <c r="I49890" s="2" t="s">
        <v>1507</v>
      </c>
      <c r="J49890" s="2" t="s">
        <v>1507</v>
      </c>
      <c r="K49890" s="2" t="s">
        <v>540</v>
      </c>
      <c r="L49890" s="2"/>
      <c r="M49890" s="2" t="s">
        <v>154</v>
      </c>
      <c r="N49890" s="2" t="s">
        <v>70</v>
      </c>
      <c r="O49890" s="2" t="s">
        <v>29838</v>
      </c>
      <c r="P49890" s="2" t="s">
        <v>112</v>
      </c>
      <c r="Q49890" s="2" t="s">
        <v>11182</v>
      </c>
      <c r="R49890" s="2" t="s">
        <v>29839</v>
      </c>
      <c r="S49890" s="2">
        <v>6.5</v>
      </c>
      <c r="T49890" s="2">
        <v>1</v>
      </c>
      <c r="U49890" s="2">
        <v>0</v>
      </c>
      <c r="V49890" s="2">
        <v>2.72</v>
      </c>
      <c r="W49890" s="2">
        <v>0.38600000000000001</v>
      </c>
      <c r="X49890" s="2" t="s">
        <v>62</v>
      </c>
    </row>
    <row r="49891" spans="1:24" x14ac:dyDescent="0.3">
      <c r="A49891" s="2">
        <v>5214</v>
      </c>
      <c r="B49891" s="2" t="s">
        <v>45645</v>
      </c>
      <c r="C49891" s="3">
        <v>44819</v>
      </c>
      <c r="D49891" s="3">
        <v>44824</v>
      </c>
      <c r="E49891" s="2" t="s">
        <v>96</v>
      </c>
      <c r="F49891" s="2" t="s">
        <v>494</v>
      </c>
      <c r="G49891" s="2" t="s">
        <v>495</v>
      </c>
      <c r="H49891" s="2" t="s">
        <v>28</v>
      </c>
      <c r="I49891" s="2" t="s">
        <v>3601</v>
      </c>
      <c r="J49891" s="2" t="s">
        <v>3602</v>
      </c>
      <c r="K49891" s="2" t="s">
        <v>3603</v>
      </c>
      <c r="L49891" s="2"/>
      <c r="M49891" s="2" t="s">
        <v>154</v>
      </c>
      <c r="N49891" s="2" t="s">
        <v>70</v>
      </c>
      <c r="O49891" s="2" t="s">
        <v>43362</v>
      </c>
      <c r="P49891" s="2" t="s">
        <v>112</v>
      </c>
      <c r="Q49891" s="2" t="s">
        <v>113</v>
      </c>
      <c r="R49891" s="2" t="s">
        <v>34745</v>
      </c>
      <c r="S49891" s="2">
        <v>8.2080000000000002</v>
      </c>
      <c r="T49891" s="2">
        <v>3</v>
      </c>
      <c r="U49891" s="2">
        <v>0.4</v>
      </c>
      <c r="V49891" s="2">
        <v>-2.3520000000000003</v>
      </c>
      <c r="W49891" s="2">
        <v>0.38500000000000001</v>
      </c>
      <c r="X49891" s="2" t="s">
        <v>62</v>
      </c>
    </row>
    <row r="49892" spans="1:24" x14ac:dyDescent="0.3">
      <c r="A49892" s="2">
        <v>6106</v>
      </c>
      <c r="B49892" s="2" t="s">
        <v>37447</v>
      </c>
      <c r="C49892" s="3">
        <v>43646</v>
      </c>
      <c r="D49892" s="3">
        <v>43650</v>
      </c>
      <c r="E49892" s="2" t="s">
        <v>96</v>
      </c>
      <c r="F49892" s="2" t="s">
        <v>7860</v>
      </c>
      <c r="G49892" s="2" t="s">
        <v>2554</v>
      </c>
      <c r="H49892" s="2" t="s">
        <v>66</v>
      </c>
      <c r="I49892" s="2" t="s">
        <v>281</v>
      </c>
      <c r="J49892" s="2" t="s">
        <v>281</v>
      </c>
      <c r="K49892" s="2" t="s">
        <v>282</v>
      </c>
      <c r="L49892" s="2"/>
      <c r="M49892" s="2" t="s">
        <v>154</v>
      </c>
      <c r="N49892" s="2" t="s">
        <v>283</v>
      </c>
      <c r="O49892" s="2" t="s">
        <v>33534</v>
      </c>
      <c r="P49892" s="2" t="s">
        <v>112</v>
      </c>
      <c r="Q49892" s="2" t="s">
        <v>113</v>
      </c>
      <c r="R49892" s="2" t="s">
        <v>26586</v>
      </c>
      <c r="S49892" s="2">
        <v>5.9039999999999999</v>
      </c>
      <c r="T49892" s="2">
        <v>1</v>
      </c>
      <c r="U49892" s="2">
        <v>0.2</v>
      </c>
      <c r="V49892" s="2">
        <v>-0.59599999999999986</v>
      </c>
      <c r="W49892" s="2">
        <v>0.38400000000000001</v>
      </c>
      <c r="X49892" s="2" t="s">
        <v>62</v>
      </c>
    </row>
    <row r="49893" spans="1:24" x14ac:dyDescent="0.3">
      <c r="A49893" s="2">
        <v>10103</v>
      </c>
      <c r="B49893" s="2" t="s">
        <v>44062</v>
      </c>
      <c r="C49893" s="3">
        <v>44720</v>
      </c>
      <c r="D49893" s="3">
        <v>44724</v>
      </c>
      <c r="E49893" s="2" t="s">
        <v>40</v>
      </c>
      <c r="F49893" s="2" t="s">
        <v>9344</v>
      </c>
      <c r="G49893" s="2" t="s">
        <v>3878</v>
      </c>
      <c r="H49893" s="2" t="s">
        <v>43</v>
      </c>
      <c r="I49893" s="2" t="s">
        <v>24717</v>
      </c>
      <c r="J49893" s="2" t="s">
        <v>4327</v>
      </c>
      <c r="K49893" s="2" t="s">
        <v>153</v>
      </c>
      <c r="L49893" s="2"/>
      <c r="M49893" s="2" t="s">
        <v>154</v>
      </c>
      <c r="N49893" s="2" t="s">
        <v>121</v>
      </c>
      <c r="O49893" s="2" t="s">
        <v>45646</v>
      </c>
      <c r="P49893" s="2" t="s">
        <v>112</v>
      </c>
      <c r="Q49893" s="2" t="s">
        <v>6626</v>
      </c>
      <c r="R49893" s="2" t="s">
        <v>17073</v>
      </c>
      <c r="S49893" s="2">
        <v>7.4480000000000004</v>
      </c>
      <c r="T49893" s="2">
        <v>1</v>
      </c>
      <c r="U49893" s="2">
        <v>0.6</v>
      </c>
      <c r="V49893" s="2">
        <v>-3.9120000000000017</v>
      </c>
      <c r="W49893" s="2">
        <v>0.38300000000000001</v>
      </c>
      <c r="X49893" s="2" t="s">
        <v>104</v>
      </c>
    </row>
    <row r="49894" spans="1:24" x14ac:dyDescent="0.3">
      <c r="A49894" s="2">
        <v>20</v>
      </c>
      <c r="B49894" s="2" t="s">
        <v>21150</v>
      </c>
      <c r="C49894" s="3">
        <v>44373</v>
      </c>
      <c r="D49894" s="3">
        <v>44378</v>
      </c>
      <c r="E49894" s="2" t="s">
        <v>96</v>
      </c>
      <c r="F49894" s="2" t="s">
        <v>2779</v>
      </c>
      <c r="G49894" s="2" t="s">
        <v>2780</v>
      </c>
      <c r="H49894" s="2" t="s">
        <v>43</v>
      </c>
      <c r="I49894" s="2" t="s">
        <v>9192</v>
      </c>
      <c r="J49894" s="2" t="s">
        <v>5468</v>
      </c>
      <c r="K49894" s="2" t="s">
        <v>5468</v>
      </c>
      <c r="L49894" s="2"/>
      <c r="M49894" s="2" t="s">
        <v>154</v>
      </c>
      <c r="N49894" s="2" t="s">
        <v>70</v>
      </c>
      <c r="O49894" s="2" t="s">
        <v>41352</v>
      </c>
      <c r="P49894" s="2" t="s">
        <v>112</v>
      </c>
      <c r="Q49894" s="2" t="s">
        <v>8786</v>
      </c>
      <c r="R49894" s="2" t="s">
        <v>39605</v>
      </c>
      <c r="S49894" s="2">
        <v>8.7839999999999971</v>
      </c>
      <c r="T49894" s="2">
        <v>3</v>
      </c>
      <c r="U49894" s="2">
        <v>0.4</v>
      </c>
      <c r="V49894" s="2">
        <v>-4.8359999999999985</v>
      </c>
      <c r="W49894" s="2">
        <v>0.38</v>
      </c>
      <c r="X49894" s="2" t="s">
        <v>62</v>
      </c>
    </row>
    <row r="49895" spans="1:24" x14ac:dyDescent="0.3">
      <c r="A49895" s="2">
        <v>5424</v>
      </c>
      <c r="B49895" s="2" t="s">
        <v>19999</v>
      </c>
      <c r="C49895" s="3">
        <v>43735</v>
      </c>
      <c r="D49895" s="3">
        <v>43739</v>
      </c>
      <c r="E49895" s="2" t="s">
        <v>96</v>
      </c>
      <c r="F49895" s="2" t="s">
        <v>2621</v>
      </c>
      <c r="G49895" s="2" t="s">
        <v>2622</v>
      </c>
      <c r="H49895" s="2" t="s">
        <v>43</v>
      </c>
      <c r="I49895" s="2" t="s">
        <v>718</v>
      </c>
      <c r="J49895" s="2" t="s">
        <v>718</v>
      </c>
      <c r="K49895" s="2" t="s">
        <v>240</v>
      </c>
      <c r="L49895" s="2"/>
      <c r="M49895" s="2" t="s">
        <v>154</v>
      </c>
      <c r="N49895" s="2" t="s">
        <v>232</v>
      </c>
      <c r="O49895" s="2" t="s">
        <v>38244</v>
      </c>
      <c r="P49895" s="2" t="s">
        <v>112</v>
      </c>
      <c r="Q49895" s="2" t="s">
        <v>11182</v>
      </c>
      <c r="R49895" s="2" t="s">
        <v>38245</v>
      </c>
      <c r="S49895" s="2">
        <v>8.1199999999999992</v>
      </c>
      <c r="T49895" s="2">
        <v>2</v>
      </c>
      <c r="U49895" s="2">
        <v>0</v>
      </c>
      <c r="V49895" s="2">
        <v>2.92</v>
      </c>
      <c r="W49895" s="2">
        <v>0.38</v>
      </c>
      <c r="X49895" s="2" t="s">
        <v>62</v>
      </c>
    </row>
    <row r="49896" spans="1:24" x14ac:dyDescent="0.3">
      <c r="A49896" s="2">
        <v>9985</v>
      </c>
      <c r="B49896" s="2" t="s">
        <v>45647</v>
      </c>
      <c r="C49896" s="3">
        <v>44718</v>
      </c>
      <c r="D49896" s="3">
        <v>44724</v>
      </c>
      <c r="E49896" s="2" t="s">
        <v>96</v>
      </c>
      <c r="F49896" s="2" t="s">
        <v>3977</v>
      </c>
      <c r="G49896" s="2" t="s">
        <v>2259</v>
      </c>
      <c r="H49896" s="2" t="s">
        <v>28</v>
      </c>
      <c r="I49896" s="2" t="s">
        <v>1553</v>
      </c>
      <c r="J49896" s="2" t="s">
        <v>1554</v>
      </c>
      <c r="K49896" s="2" t="s">
        <v>240</v>
      </c>
      <c r="L49896" s="2"/>
      <c r="M49896" s="2" t="s">
        <v>154</v>
      </c>
      <c r="N49896" s="2" t="s">
        <v>232</v>
      </c>
      <c r="O49896" s="2" t="s">
        <v>38882</v>
      </c>
      <c r="P49896" s="2" t="s">
        <v>112</v>
      </c>
      <c r="Q49896" s="2" t="s">
        <v>10160</v>
      </c>
      <c r="R49896" s="2" t="s">
        <v>38883</v>
      </c>
      <c r="S49896" s="2">
        <v>7.3000000000000016</v>
      </c>
      <c r="T49896" s="2">
        <v>1</v>
      </c>
      <c r="U49896" s="2">
        <v>0</v>
      </c>
      <c r="V49896" s="2">
        <v>2.7</v>
      </c>
      <c r="W49896" s="2">
        <v>0.38</v>
      </c>
      <c r="X49896" s="2" t="s">
        <v>62</v>
      </c>
    </row>
    <row r="49897" spans="1:24" x14ac:dyDescent="0.3">
      <c r="A49897" s="2">
        <v>10571</v>
      </c>
      <c r="B49897" s="2" t="s">
        <v>45648</v>
      </c>
      <c r="C49897" s="3">
        <v>43707</v>
      </c>
      <c r="D49897" s="3">
        <v>43711</v>
      </c>
      <c r="E49897" s="2" t="s">
        <v>96</v>
      </c>
      <c r="F49897" s="2" t="s">
        <v>7672</v>
      </c>
      <c r="G49897" s="2" t="s">
        <v>7673</v>
      </c>
      <c r="H49897" s="2" t="s">
        <v>43</v>
      </c>
      <c r="I49897" s="2" t="s">
        <v>4516</v>
      </c>
      <c r="J49897" s="2" t="s">
        <v>336</v>
      </c>
      <c r="K49897" s="2" t="s">
        <v>231</v>
      </c>
      <c r="L49897" s="2"/>
      <c r="M49897" s="2" t="s">
        <v>69</v>
      </c>
      <c r="N49897" s="2" t="s">
        <v>232</v>
      </c>
      <c r="O49897" s="2" t="s">
        <v>34823</v>
      </c>
      <c r="P49897" s="2" t="s">
        <v>112</v>
      </c>
      <c r="Q49897" s="2" t="s">
        <v>113</v>
      </c>
      <c r="R49897" s="2" t="s">
        <v>34824</v>
      </c>
      <c r="S49897" s="2">
        <v>9.5400000000000009</v>
      </c>
      <c r="T49897" s="2">
        <v>2</v>
      </c>
      <c r="U49897" s="2">
        <v>0</v>
      </c>
      <c r="V49897" s="2">
        <v>4.08</v>
      </c>
      <c r="W49897" s="2">
        <v>0.38</v>
      </c>
      <c r="X49897" s="2" t="s">
        <v>62</v>
      </c>
    </row>
    <row r="49898" spans="1:24" x14ac:dyDescent="0.3">
      <c r="A49898" s="2">
        <v>13502</v>
      </c>
      <c r="B49898" s="2" t="s">
        <v>24565</v>
      </c>
      <c r="C49898" s="3">
        <v>44602</v>
      </c>
      <c r="D49898" s="3">
        <v>44606</v>
      </c>
      <c r="E49898" s="2" t="s">
        <v>96</v>
      </c>
      <c r="F49898" s="2" t="s">
        <v>6351</v>
      </c>
      <c r="G49898" s="2" t="s">
        <v>6352</v>
      </c>
      <c r="H49898" s="2" t="s">
        <v>43</v>
      </c>
      <c r="I49898" s="2" t="s">
        <v>1036</v>
      </c>
      <c r="J49898" s="2" t="s">
        <v>1036</v>
      </c>
      <c r="K49898" s="2" t="s">
        <v>509</v>
      </c>
      <c r="L49898" s="2"/>
      <c r="M49898" s="2" t="s">
        <v>69</v>
      </c>
      <c r="N49898" s="2" t="s">
        <v>121</v>
      </c>
      <c r="O49898" s="2" t="s">
        <v>42947</v>
      </c>
      <c r="P49898" s="2" t="s">
        <v>112</v>
      </c>
      <c r="Q49898" s="2" t="s">
        <v>8786</v>
      </c>
      <c r="R49898" s="2" t="s">
        <v>39542</v>
      </c>
      <c r="S49898" s="2">
        <v>6</v>
      </c>
      <c r="T49898" s="2">
        <v>1</v>
      </c>
      <c r="U49898" s="2">
        <v>0</v>
      </c>
      <c r="V49898" s="2">
        <v>1.26</v>
      </c>
      <c r="W49898" s="2">
        <v>0.38</v>
      </c>
      <c r="X49898" s="2" t="s">
        <v>62</v>
      </c>
    </row>
    <row r="49899" spans="1:24" x14ac:dyDescent="0.3">
      <c r="A49899" s="2">
        <v>13875</v>
      </c>
      <c r="B49899" s="2" t="s">
        <v>33821</v>
      </c>
      <c r="C49899" s="3">
        <v>44196</v>
      </c>
      <c r="D49899" s="3">
        <v>44200</v>
      </c>
      <c r="E49899" s="2" t="s">
        <v>96</v>
      </c>
      <c r="F49899" s="2" t="s">
        <v>3579</v>
      </c>
      <c r="G49899" s="2" t="s">
        <v>3580</v>
      </c>
      <c r="H49899" s="2" t="s">
        <v>28</v>
      </c>
      <c r="I49899" s="2" t="s">
        <v>6541</v>
      </c>
      <c r="J49899" s="2" t="s">
        <v>801</v>
      </c>
      <c r="K49899" s="2" t="s">
        <v>172</v>
      </c>
      <c r="L49899" s="2"/>
      <c r="M49899" s="2" t="s">
        <v>69</v>
      </c>
      <c r="N49899" s="2" t="s">
        <v>70</v>
      </c>
      <c r="O49899" s="2" t="s">
        <v>26992</v>
      </c>
      <c r="P49899" s="2" t="s">
        <v>112</v>
      </c>
      <c r="Q49899" s="2" t="s">
        <v>5049</v>
      </c>
      <c r="R49899" s="2" t="s">
        <v>26993</v>
      </c>
      <c r="S49899" s="2">
        <v>11.310000000000002</v>
      </c>
      <c r="T49899" s="2">
        <v>2</v>
      </c>
      <c r="U49899" s="2">
        <v>0.5</v>
      </c>
      <c r="V49899" s="2">
        <v>-9.3300000000000018</v>
      </c>
      <c r="W49899" s="2">
        <v>0.38</v>
      </c>
      <c r="X49899" s="2" t="s">
        <v>62</v>
      </c>
    </row>
    <row r="49900" spans="1:24" x14ac:dyDescent="0.3">
      <c r="A49900" s="2">
        <v>16041</v>
      </c>
      <c r="B49900" s="2" t="s">
        <v>15674</v>
      </c>
      <c r="C49900" s="3">
        <v>43826</v>
      </c>
      <c r="D49900" s="3">
        <v>43829</v>
      </c>
      <c r="E49900" s="2" t="s">
        <v>54</v>
      </c>
      <c r="F49900" s="2" t="s">
        <v>4729</v>
      </c>
      <c r="G49900" s="2" t="s">
        <v>526</v>
      </c>
      <c r="H49900" s="2" t="s">
        <v>66</v>
      </c>
      <c r="I49900" s="2" t="s">
        <v>1547</v>
      </c>
      <c r="J49900" s="2" t="s">
        <v>1547</v>
      </c>
      <c r="K49900" s="2" t="s">
        <v>683</v>
      </c>
      <c r="L49900" s="2"/>
      <c r="M49900" s="2" t="s">
        <v>69</v>
      </c>
      <c r="N49900" s="2" t="s">
        <v>70</v>
      </c>
      <c r="O49900" s="2" t="s">
        <v>21414</v>
      </c>
      <c r="P49900" s="2" t="s">
        <v>112</v>
      </c>
      <c r="Q49900" s="2" t="s">
        <v>130</v>
      </c>
      <c r="R49900" s="2" t="s">
        <v>21415</v>
      </c>
      <c r="S49900" s="2">
        <v>89.160000000000011</v>
      </c>
      <c r="T49900" s="2">
        <v>4</v>
      </c>
      <c r="U49900" s="2">
        <v>0</v>
      </c>
      <c r="V49900" s="2">
        <v>27.599999999999998</v>
      </c>
      <c r="W49900" s="2">
        <v>0.38</v>
      </c>
      <c r="X49900" s="2" t="s">
        <v>62</v>
      </c>
    </row>
    <row r="49901" spans="1:24" x14ac:dyDescent="0.3">
      <c r="A49901" s="2">
        <v>16522</v>
      </c>
      <c r="B49901" s="2" t="s">
        <v>21854</v>
      </c>
      <c r="C49901" s="3">
        <v>44904</v>
      </c>
      <c r="D49901" s="3">
        <v>44909</v>
      </c>
      <c r="E49901" s="2" t="s">
        <v>96</v>
      </c>
      <c r="F49901" s="2" t="s">
        <v>10470</v>
      </c>
      <c r="G49901" s="2" t="s">
        <v>10471</v>
      </c>
      <c r="H49901" s="2" t="s">
        <v>28</v>
      </c>
      <c r="I49901" s="2" t="s">
        <v>2841</v>
      </c>
      <c r="J49901" s="2" t="s">
        <v>2841</v>
      </c>
      <c r="K49901" s="2" t="s">
        <v>2842</v>
      </c>
      <c r="L49901" s="2"/>
      <c r="M49901" s="2" t="s">
        <v>69</v>
      </c>
      <c r="N49901" s="2" t="s">
        <v>232</v>
      </c>
      <c r="O49901" s="2" t="s">
        <v>30256</v>
      </c>
      <c r="P49901" s="2" t="s">
        <v>112</v>
      </c>
      <c r="Q49901" s="2" t="s">
        <v>113</v>
      </c>
      <c r="R49901" s="2" t="s">
        <v>29785</v>
      </c>
      <c r="S49901" s="2">
        <v>6.7199999999999989</v>
      </c>
      <c r="T49901" s="2">
        <v>2</v>
      </c>
      <c r="U49901" s="2">
        <v>0.5</v>
      </c>
      <c r="V49901" s="2">
        <v>-1.0799999999999992</v>
      </c>
      <c r="W49901" s="2">
        <v>0.38</v>
      </c>
      <c r="X49901" s="2" t="s">
        <v>62</v>
      </c>
    </row>
    <row r="49902" spans="1:24" x14ac:dyDescent="0.3">
      <c r="A49902" s="2">
        <v>19636</v>
      </c>
      <c r="B49902" s="2" t="s">
        <v>44378</v>
      </c>
      <c r="C49902" s="3">
        <v>44059</v>
      </c>
      <c r="D49902" s="3">
        <v>44064</v>
      </c>
      <c r="E49902" s="2" t="s">
        <v>96</v>
      </c>
      <c r="F49902" s="2" t="s">
        <v>4422</v>
      </c>
      <c r="G49902" s="2" t="s">
        <v>4423</v>
      </c>
      <c r="H49902" s="2" t="s">
        <v>28</v>
      </c>
      <c r="I49902" s="2" t="s">
        <v>25594</v>
      </c>
      <c r="J49902" s="2" t="s">
        <v>484</v>
      </c>
      <c r="K49902" s="2" t="s">
        <v>68</v>
      </c>
      <c r="L49902" s="2"/>
      <c r="M49902" s="2" t="s">
        <v>69</v>
      </c>
      <c r="N49902" s="2" t="s">
        <v>70</v>
      </c>
      <c r="O49902" s="2" t="s">
        <v>41424</v>
      </c>
      <c r="P49902" s="2" t="s">
        <v>112</v>
      </c>
      <c r="Q49902" s="2" t="s">
        <v>11182</v>
      </c>
      <c r="R49902" s="2" t="s">
        <v>25257</v>
      </c>
      <c r="S49902" s="2">
        <v>10.86</v>
      </c>
      <c r="T49902" s="2">
        <v>1</v>
      </c>
      <c r="U49902" s="2">
        <v>0</v>
      </c>
      <c r="V49902" s="2">
        <v>1.9500000000000002</v>
      </c>
      <c r="W49902" s="2">
        <v>0.38</v>
      </c>
      <c r="X49902" s="2" t="s">
        <v>62</v>
      </c>
    </row>
    <row r="49903" spans="1:24" x14ac:dyDescent="0.3">
      <c r="A49903" s="2">
        <v>23325</v>
      </c>
      <c r="B49903" s="2" t="s">
        <v>6088</v>
      </c>
      <c r="C49903" s="3">
        <v>44830</v>
      </c>
      <c r="D49903" s="3">
        <v>44832</v>
      </c>
      <c r="E49903" s="2" t="s">
        <v>54</v>
      </c>
      <c r="F49903" s="2" t="s">
        <v>6089</v>
      </c>
      <c r="G49903" s="2" t="s">
        <v>6090</v>
      </c>
      <c r="H49903" s="2" t="s">
        <v>28</v>
      </c>
      <c r="I49903" s="2" t="s">
        <v>5497</v>
      </c>
      <c r="J49903" s="2" t="s">
        <v>5498</v>
      </c>
      <c r="K49903" s="2" t="s">
        <v>275</v>
      </c>
      <c r="L49903" s="2"/>
      <c r="M49903" s="2" t="s">
        <v>47</v>
      </c>
      <c r="N49903" s="2" t="s">
        <v>137</v>
      </c>
      <c r="O49903" s="2" t="s">
        <v>42398</v>
      </c>
      <c r="P49903" s="2" t="s">
        <v>112</v>
      </c>
      <c r="Q49903" s="2" t="s">
        <v>113</v>
      </c>
      <c r="R49903" s="2" t="s">
        <v>25486</v>
      </c>
      <c r="S49903" s="2">
        <v>8.16</v>
      </c>
      <c r="T49903" s="2">
        <v>1</v>
      </c>
      <c r="U49903" s="2">
        <v>0</v>
      </c>
      <c r="V49903" s="2">
        <v>1.9500000000000002</v>
      </c>
      <c r="W49903" s="2">
        <v>0.38</v>
      </c>
      <c r="X49903" s="2" t="s">
        <v>104</v>
      </c>
    </row>
    <row r="49904" spans="1:24" x14ac:dyDescent="0.3">
      <c r="A49904" s="2">
        <v>26975</v>
      </c>
      <c r="B49904" s="2" t="s">
        <v>45649</v>
      </c>
      <c r="C49904" s="3">
        <v>44025</v>
      </c>
      <c r="D49904" s="3">
        <v>44028</v>
      </c>
      <c r="E49904" s="2" t="s">
        <v>54</v>
      </c>
      <c r="F49904" s="2" t="s">
        <v>3355</v>
      </c>
      <c r="G49904" s="2" t="s">
        <v>3356</v>
      </c>
      <c r="H49904" s="2" t="s">
        <v>66</v>
      </c>
      <c r="I49904" s="2" t="s">
        <v>670</v>
      </c>
      <c r="J49904" s="2" t="s">
        <v>671</v>
      </c>
      <c r="K49904" s="2" t="s">
        <v>672</v>
      </c>
      <c r="L49904" s="2"/>
      <c r="M49904" s="2" t="s">
        <v>47</v>
      </c>
      <c r="N49904" s="2" t="s">
        <v>348</v>
      </c>
      <c r="O49904" s="2" t="s">
        <v>27872</v>
      </c>
      <c r="P49904" s="2" t="s">
        <v>112</v>
      </c>
      <c r="Q49904" s="2" t="s">
        <v>5049</v>
      </c>
      <c r="R49904" s="2" t="s">
        <v>27873</v>
      </c>
      <c r="S49904" s="2">
        <v>8.2335000000000012</v>
      </c>
      <c r="T49904" s="2">
        <v>1</v>
      </c>
      <c r="U49904" s="2">
        <v>0.45</v>
      </c>
      <c r="V49904" s="2">
        <v>-5.5665000000000004</v>
      </c>
      <c r="W49904" s="2">
        <v>0.38</v>
      </c>
      <c r="X49904" s="2" t="s">
        <v>104</v>
      </c>
    </row>
    <row r="49905" spans="1:24" x14ac:dyDescent="0.3">
      <c r="A49905" s="2">
        <v>27356</v>
      </c>
      <c r="B49905" s="2" t="s">
        <v>13857</v>
      </c>
      <c r="C49905" s="3">
        <v>44353</v>
      </c>
      <c r="D49905" s="3">
        <v>44353</v>
      </c>
      <c r="E49905" s="2" t="s">
        <v>25</v>
      </c>
      <c r="F49905" s="2" t="s">
        <v>2539</v>
      </c>
      <c r="G49905" s="2" t="s">
        <v>1649</v>
      </c>
      <c r="H49905" s="2" t="s">
        <v>28</v>
      </c>
      <c r="I49905" s="2" t="s">
        <v>676</v>
      </c>
      <c r="J49905" s="2" t="s">
        <v>45</v>
      </c>
      <c r="K49905" s="2" t="s">
        <v>46</v>
      </c>
      <c r="L49905" s="2"/>
      <c r="M49905" s="2" t="s">
        <v>47</v>
      </c>
      <c r="N49905" s="2" t="s">
        <v>48</v>
      </c>
      <c r="O49905" s="2" t="s">
        <v>30887</v>
      </c>
      <c r="P49905" s="2" t="s">
        <v>112</v>
      </c>
      <c r="Q49905" s="2" t="s">
        <v>113</v>
      </c>
      <c r="R49905" s="2" t="s">
        <v>29252</v>
      </c>
      <c r="S49905" s="2">
        <v>30.888000000000002</v>
      </c>
      <c r="T49905" s="2">
        <v>4</v>
      </c>
      <c r="U49905" s="2">
        <v>0.1</v>
      </c>
      <c r="V49905" s="2">
        <v>0.64799999999999969</v>
      </c>
      <c r="W49905" s="2">
        <v>0.38</v>
      </c>
      <c r="X49905" s="2" t="s">
        <v>62</v>
      </c>
    </row>
    <row r="49906" spans="1:24" x14ac:dyDescent="0.3">
      <c r="A49906" s="2">
        <v>32550</v>
      </c>
      <c r="B49906" s="2" t="s">
        <v>40940</v>
      </c>
      <c r="C49906" s="3">
        <v>44631</v>
      </c>
      <c r="D49906" s="3">
        <v>44635</v>
      </c>
      <c r="E49906" s="2" t="s">
        <v>96</v>
      </c>
      <c r="F49906" s="2" t="s">
        <v>1312</v>
      </c>
      <c r="G49906" s="2" t="s">
        <v>1313</v>
      </c>
      <c r="H49906" s="2" t="s">
        <v>66</v>
      </c>
      <c r="I49906" s="2" t="s">
        <v>4516</v>
      </c>
      <c r="J49906" s="2" t="s">
        <v>616</v>
      </c>
      <c r="K49906" s="2" t="s">
        <v>31</v>
      </c>
      <c r="L49906" s="2">
        <v>19013</v>
      </c>
      <c r="M49906" s="2" t="s">
        <v>32</v>
      </c>
      <c r="N49906" s="2" t="s">
        <v>33</v>
      </c>
      <c r="O49906" s="2" t="s">
        <v>45650</v>
      </c>
      <c r="P49906" s="2" t="s">
        <v>112</v>
      </c>
      <c r="Q49906" s="2" t="s">
        <v>5049</v>
      </c>
      <c r="R49906" s="2" t="s">
        <v>45651</v>
      </c>
      <c r="S49906" s="2">
        <v>5.2480000000000002</v>
      </c>
      <c r="T49906" s="2">
        <v>2</v>
      </c>
      <c r="U49906" s="2">
        <v>0.2</v>
      </c>
      <c r="V49906" s="2">
        <v>0.59039999999999915</v>
      </c>
      <c r="W49906" s="2">
        <v>0.38</v>
      </c>
      <c r="X49906" s="2" t="s">
        <v>62</v>
      </c>
    </row>
    <row r="49907" spans="1:24" x14ac:dyDescent="0.3">
      <c r="A49907" s="2">
        <v>33829</v>
      </c>
      <c r="B49907" s="2" t="s">
        <v>23013</v>
      </c>
      <c r="C49907" s="3">
        <v>43694</v>
      </c>
      <c r="D49907" s="3">
        <v>43698</v>
      </c>
      <c r="E49907" s="2" t="s">
        <v>96</v>
      </c>
      <c r="F49907" s="2" t="s">
        <v>889</v>
      </c>
      <c r="G49907" s="2" t="s">
        <v>890</v>
      </c>
      <c r="H49907" s="2" t="s">
        <v>43</v>
      </c>
      <c r="I49907" s="2" t="s">
        <v>8191</v>
      </c>
      <c r="J49907" s="2" t="s">
        <v>8192</v>
      </c>
      <c r="K49907" s="2" t="s">
        <v>31</v>
      </c>
      <c r="L49907" s="2">
        <v>72209</v>
      </c>
      <c r="M49907" s="2" t="s">
        <v>32</v>
      </c>
      <c r="N49907" s="2" t="s">
        <v>121</v>
      </c>
      <c r="O49907" s="2" t="s">
        <v>43544</v>
      </c>
      <c r="P49907" s="2" t="s">
        <v>112</v>
      </c>
      <c r="Q49907" s="2" t="s">
        <v>10160</v>
      </c>
      <c r="R49907" s="2" t="s">
        <v>43545</v>
      </c>
      <c r="S49907" s="2">
        <v>12.67</v>
      </c>
      <c r="T49907" s="2">
        <v>7</v>
      </c>
      <c r="U49907" s="2">
        <v>0</v>
      </c>
      <c r="V49907" s="2">
        <v>4.5611999999999995</v>
      </c>
      <c r="W49907" s="2">
        <v>0.38</v>
      </c>
      <c r="X49907" s="2" t="s">
        <v>62</v>
      </c>
    </row>
    <row r="49908" spans="1:24" x14ac:dyDescent="0.3">
      <c r="A49908" s="2">
        <v>34256</v>
      </c>
      <c r="B49908" s="2" t="s">
        <v>44243</v>
      </c>
      <c r="C49908" s="3">
        <v>44189</v>
      </c>
      <c r="D49908" s="3">
        <v>44194</v>
      </c>
      <c r="E49908" s="2" t="s">
        <v>96</v>
      </c>
      <c r="F49908" s="2" t="s">
        <v>5521</v>
      </c>
      <c r="G49908" s="2" t="s">
        <v>5522</v>
      </c>
      <c r="H49908" s="2" t="s">
        <v>28</v>
      </c>
      <c r="I49908" s="2" t="s">
        <v>267</v>
      </c>
      <c r="J49908" s="2" t="s">
        <v>109</v>
      </c>
      <c r="K49908" s="2" t="s">
        <v>31</v>
      </c>
      <c r="L49908" s="2">
        <v>90032</v>
      </c>
      <c r="M49908" s="2" t="s">
        <v>32</v>
      </c>
      <c r="N49908" s="2" t="s">
        <v>110</v>
      </c>
      <c r="O49908" s="2" t="s">
        <v>35020</v>
      </c>
      <c r="P49908" s="2" t="s">
        <v>112</v>
      </c>
      <c r="Q49908" s="2" t="s">
        <v>10160</v>
      </c>
      <c r="R49908" s="2" t="s">
        <v>35021</v>
      </c>
      <c r="S49908" s="2">
        <v>45.92</v>
      </c>
      <c r="T49908" s="2">
        <v>4</v>
      </c>
      <c r="U49908" s="2">
        <v>0</v>
      </c>
      <c r="V49908" s="2">
        <v>21.5824</v>
      </c>
      <c r="W49908" s="2">
        <v>0.38</v>
      </c>
      <c r="X49908" s="2" t="s">
        <v>62</v>
      </c>
    </row>
    <row r="49909" spans="1:24" x14ac:dyDescent="0.3">
      <c r="A49909" s="2">
        <v>34663</v>
      </c>
      <c r="B49909" s="2" t="s">
        <v>43633</v>
      </c>
      <c r="C49909" s="3">
        <v>43655</v>
      </c>
      <c r="D49909" s="3">
        <v>43661</v>
      </c>
      <c r="E49909" s="2" t="s">
        <v>96</v>
      </c>
      <c r="F49909" s="2" t="s">
        <v>3615</v>
      </c>
      <c r="G49909" s="2" t="s">
        <v>2160</v>
      </c>
      <c r="H49909" s="2" t="s">
        <v>43</v>
      </c>
      <c r="I49909" s="2" t="s">
        <v>5593</v>
      </c>
      <c r="J49909" s="2" t="s">
        <v>298</v>
      </c>
      <c r="K49909" s="2" t="s">
        <v>31</v>
      </c>
      <c r="L49909" s="2">
        <v>75217</v>
      </c>
      <c r="M49909" s="2" t="s">
        <v>32</v>
      </c>
      <c r="N49909" s="2" t="s">
        <v>70</v>
      </c>
      <c r="O49909" s="2" t="s">
        <v>37144</v>
      </c>
      <c r="P49909" s="2" t="s">
        <v>112</v>
      </c>
      <c r="Q49909" s="2" t="s">
        <v>6626</v>
      </c>
      <c r="R49909" s="2" t="s">
        <v>37145</v>
      </c>
      <c r="S49909" s="2">
        <v>10.368000000000002</v>
      </c>
      <c r="T49909" s="2">
        <v>2</v>
      </c>
      <c r="U49909" s="2">
        <v>0.2</v>
      </c>
      <c r="V49909" s="2">
        <v>3.6288</v>
      </c>
      <c r="W49909" s="2">
        <v>0.38</v>
      </c>
      <c r="X49909" s="2" t="s">
        <v>62</v>
      </c>
    </row>
    <row r="49910" spans="1:24" x14ac:dyDescent="0.3">
      <c r="A49910" s="2">
        <v>35450</v>
      </c>
      <c r="B49910" s="2" t="s">
        <v>37876</v>
      </c>
      <c r="C49910" s="3">
        <v>44812</v>
      </c>
      <c r="D49910" s="3">
        <v>44816</v>
      </c>
      <c r="E49910" s="2" t="s">
        <v>96</v>
      </c>
      <c r="F49910" s="2" t="s">
        <v>3854</v>
      </c>
      <c r="G49910" s="2" t="s">
        <v>2437</v>
      </c>
      <c r="H49910" s="2" t="s">
        <v>28</v>
      </c>
      <c r="I49910" s="2" t="s">
        <v>615</v>
      </c>
      <c r="J49910" s="2" t="s">
        <v>616</v>
      </c>
      <c r="K49910" s="2" t="s">
        <v>31</v>
      </c>
      <c r="L49910" s="2">
        <v>19134</v>
      </c>
      <c r="M49910" s="2" t="s">
        <v>32</v>
      </c>
      <c r="N49910" s="2" t="s">
        <v>33</v>
      </c>
      <c r="O49910" s="2" t="s">
        <v>40885</v>
      </c>
      <c r="P49910" s="2" t="s">
        <v>112</v>
      </c>
      <c r="Q49910" s="2" t="s">
        <v>8786</v>
      </c>
      <c r="R49910" s="2" t="s">
        <v>40886</v>
      </c>
      <c r="S49910" s="2">
        <v>4.8960000000000008</v>
      </c>
      <c r="T49910" s="2">
        <v>3</v>
      </c>
      <c r="U49910" s="2">
        <v>0.2</v>
      </c>
      <c r="V49910" s="2">
        <v>1.6523999999999992</v>
      </c>
      <c r="W49910" s="2">
        <v>0.38</v>
      </c>
      <c r="X49910" s="2" t="s">
        <v>104</v>
      </c>
    </row>
    <row r="49911" spans="1:24" x14ac:dyDescent="0.3">
      <c r="A49911" s="2">
        <v>36229</v>
      </c>
      <c r="B49911" s="2" t="s">
        <v>45535</v>
      </c>
      <c r="C49911" s="3">
        <v>44102</v>
      </c>
      <c r="D49911" s="3">
        <v>44108</v>
      </c>
      <c r="E49911" s="2" t="s">
        <v>96</v>
      </c>
      <c r="F49911" s="2" t="s">
        <v>370</v>
      </c>
      <c r="G49911" s="2" t="s">
        <v>371</v>
      </c>
      <c r="H49911" s="2" t="s">
        <v>28</v>
      </c>
      <c r="I49911" s="2" t="s">
        <v>4840</v>
      </c>
      <c r="J49911" s="2" t="s">
        <v>3543</v>
      </c>
      <c r="K49911" s="2" t="s">
        <v>31</v>
      </c>
      <c r="L49911" s="2">
        <v>80013</v>
      </c>
      <c r="M49911" s="2" t="s">
        <v>32</v>
      </c>
      <c r="N49911" s="2" t="s">
        <v>110</v>
      </c>
      <c r="O49911" s="2" t="s">
        <v>28719</v>
      </c>
      <c r="P49911" s="2" t="s">
        <v>112</v>
      </c>
      <c r="Q49911" s="2" t="s">
        <v>8786</v>
      </c>
      <c r="R49911" s="2" t="s">
        <v>28720</v>
      </c>
      <c r="S49911" s="2">
        <v>12.536000000000001</v>
      </c>
      <c r="T49911" s="2">
        <v>1</v>
      </c>
      <c r="U49911" s="2">
        <v>0.2</v>
      </c>
      <c r="V49911" s="2">
        <v>4.2308999999999983</v>
      </c>
      <c r="W49911" s="2">
        <v>0.38</v>
      </c>
      <c r="X49911" s="2" t="s">
        <v>62</v>
      </c>
    </row>
    <row r="49912" spans="1:24" x14ac:dyDescent="0.3">
      <c r="A49912" s="2">
        <v>36294</v>
      </c>
      <c r="B49912" s="2" t="s">
        <v>38333</v>
      </c>
      <c r="C49912" s="3">
        <v>44631</v>
      </c>
      <c r="D49912" s="3">
        <v>44636</v>
      </c>
      <c r="E49912" s="2" t="s">
        <v>96</v>
      </c>
      <c r="F49912" s="2" t="s">
        <v>1318</v>
      </c>
      <c r="G49912" s="2" t="s">
        <v>1319</v>
      </c>
      <c r="H49912" s="2" t="s">
        <v>43</v>
      </c>
      <c r="I49912" s="2" t="s">
        <v>3817</v>
      </c>
      <c r="J49912" s="2" t="s">
        <v>120</v>
      </c>
      <c r="K49912" s="2" t="s">
        <v>31</v>
      </c>
      <c r="L49912" s="2">
        <v>27604</v>
      </c>
      <c r="M49912" s="2" t="s">
        <v>32</v>
      </c>
      <c r="N49912" s="2" t="s">
        <v>121</v>
      </c>
      <c r="O49912" s="2" t="s">
        <v>22821</v>
      </c>
      <c r="P49912" s="2" t="s">
        <v>112</v>
      </c>
      <c r="Q49912" s="2" t="s">
        <v>113</v>
      </c>
      <c r="R49912" s="2" t="s">
        <v>22822</v>
      </c>
      <c r="S49912" s="2">
        <v>13.092000000000002</v>
      </c>
      <c r="T49912" s="2">
        <v>4</v>
      </c>
      <c r="U49912" s="2">
        <v>0.7</v>
      </c>
      <c r="V49912" s="2">
        <v>-10.037199999999999</v>
      </c>
      <c r="W49912" s="2">
        <v>0.38</v>
      </c>
      <c r="X49912" s="2" t="s">
        <v>62</v>
      </c>
    </row>
    <row r="49913" spans="1:24" x14ac:dyDescent="0.3">
      <c r="A49913" s="2">
        <v>36794</v>
      </c>
      <c r="B49913" s="2" t="s">
        <v>16542</v>
      </c>
      <c r="C49913" s="3">
        <v>44758</v>
      </c>
      <c r="D49913" s="3">
        <v>44761</v>
      </c>
      <c r="E49913" s="2" t="s">
        <v>40</v>
      </c>
      <c r="F49913" s="2" t="s">
        <v>4073</v>
      </c>
      <c r="G49913" s="2" t="s">
        <v>4074</v>
      </c>
      <c r="H49913" s="2" t="s">
        <v>28</v>
      </c>
      <c r="I49913" s="2" t="s">
        <v>29</v>
      </c>
      <c r="J49913" s="2" t="s">
        <v>30</v>
      </c>
      <c r="K49913" s="2" t="s">
        <v>31</v>
      </c>
      <c r="L49913" s="2">
        <v>10024</v>
      </c>
      <c r="M49913" s="2" t="s">
        <v>32</v>
      </c>
      <c r="N49913" s="2" t="s">
        <v>33</v>
      </c>
      <c r="O49913" s="2" t="s">
        <v>43623</v>
      </c>
      <c r="P49913" s="2" t="s">
        <v>112</v>
      </c>
      <c r="Q49913" s="2" t="s">
        <v>5049</v>
      </c>
      <c r="R49913" s="2" t="s">
        <v>43624</v>
      </c>
      <c r="S49913" s="2">
        <v>6.56</v>
      </c>
      <c r="T49913" s="2">
        <v>2</v>
      </c>
      <c r="U49913" s="2">
        <v>0</v>
      </c>
      <c r="V49913" s="2">
        <v>1.9023999999999992</v>
      </c>
      <c r="W49913" s="2">
        <v>0.38</v>
      </c>
      <c r="X49913" s="2" t="s">
        <v>62</v>
      </c>
    </row>
    <row r="49914" spans="1:24" x14ac:dyDescent="0.3">
      <c r="A49914" s="2">
        <v>36841</v>
      </c>
      <c r="B49914" s="2" t="s">
        <v>23961</v>
      </c>
      <c r="C49914" s="3">
        <v>44550</v>
      </c>
      <c r="D49914" s="3">
        <v>44556</v>
      </c>
      <c r="E49914" s="2" t="s">
        <v>96</v>
      </c>
      <c r="F49914" s="2" t="s">
        <v>6033</v>
      </c>
      <c r="G49914" s="2" t="s">
        <v>6034</v>
      </c>
      <c r="H49914" s="2" t="s">
        <v>43</v>
      </c>
      <c r="I49914" s="2" t="s">
        <v>4384</v>
      </c>
      <c r="J49914" s="2" t="s">
        <v>3384</v>
      </c>
      <c r="K49914" s="2" t="s">
        <v>31</v>
      </c>
      <c r="L49914" s="2">
        <v>85705</v>
      </c>
      <c r="M49914" s="2" t="s">
        <v>32</v>
      </c>
      <c r="N49914" s="2" t="s">
        <v>110</v>
      </c>
      <c r="O49914" s="2" t="s">
        <v>34614</v>
      </c>
      <c r="P49914" s="2" t="s">
        <v>112</v>
      </c>
      <c r="Q49914" s="2" t="s">
        <v>113</v>
      </c>
      <c r="R49914" s="2" t="s">
        <v>34615</v>
      </c>
      <c r="S49914" s="2">
        <v>5.2140000000000004</v>
      </c>
      <c r="T49914" s="2">
        <v>2</v>
      </c>
      <c r="U49914" s="2">
        <v>0.7</v>
      </c>
      <c r="V49914" s="2">
        <v>-4.1711999999999989</v>
      </c>
      <c r="W49914" s="2">
        <v>0.38</v>
      </c>
      <c r="X49914" s="2" t="s">
        <v>62</v>
      </c>
    </row>
    <row r="49915" spans="1:24" x14ac:dyDescent="0.3">
      <c r="A49915" s="2">
        <v>38112</v>
      </c>
      <c r="B49915" s="2" t="s">
        <v>4630</v>
      </c>
      <c r="C49915" s="3">
        <v>43633</v>
      </c>
      <c r="D49915" s="3">
        <v>43637</v>
      </c>
      <c r="E49915" s="2" t="s">
        <v>96</v>
      </c>
      <c r="F49915" s="2" t="s">
        <v>2635</v>
      </c>
      <c r="G49915" s="2" t="s">
        <v>2636</v>
      </c>
      <c r="H49915" s="2" t="s">
        <v>28</v>
      </c>
      <c r="I49915" s="2" t="s">
        <v>444</v>
      </c>
      <c r="J49915" s="2" t="s">
        <v>445</v>
      </c>
      <c r="K49915" s="2" t="s">
        <v>31</v>
      </c>
      <c r="L49915" s="2">
        <v>98105</v>
      </c>
      <c r="M49915" s="2" t="s">
        <v>32</v>
      </c>
      <c r="N49915" s="2" t="s">
        <v>110</v>
      </c>
      <c r="O49915" s="2" t="s">
        <v>44191</v>
      </c>
      <c r="P49915" s="2" t="s">
        <v>50</v>
      </c>
      <c r="Q49915" s="2" t="s">
        <v>4239</v>
      </c>
      <c r="R49915" s="2" t="s">
        <v>31282</v>
      </c>
      <c r="S49915" s="2">
        <v>6.24</v>
      </c>
      <c r="T49915" s="2">
        <v>3</v>
      </c>
      <c r="U49915" s="2">
        <v>0</v>
      </c>
      <c r="V49915" s="2">
        <v>2.6208000000000005</v>
      </c>
      <c r="W49915" s="2">
        <v>0.38</v>
      </c>
      <c r="X49915" s="2" t="s">
        <v>62</v>
      </c>
    </row>
    <row r="49916" spans="1:24" x14ac:dyDescent="0.3">
      <c r="A49916" s="2">
        <v>38426</v>
      </c>
      <c r="B49916" s="2" t="s">
        <v>30452</v>
      </c>
      <c r="C49916" s="3">
        <v>44303</v>
      </c>
      <c r="D49916" s="3">
        <v>44309</v>
      </c>
      <c r="E49916" s="2" t="s">
        <v>96</v>
      </c>
      <c r="F49916" s="2" t="s">
        <v>1396</v>
      </c>
      <c r="G49916" s="2" t="s">
        <v>1397</v>
      </c>
      <c r="H49916" s="2" t="s">
        <v>28</v>
      </c>
      <c r="I49916" s="2" t="s">
        <v>8055</v>
      </c>
      <c r="J49916" s="2" t="s">
        <v>7378</v>
      </c>
      <c r="K49916" s="2" t="s">
        <v>31</v>
      </c>
      <c r="L49916" s="2">
        <v>37211</v>
      </c>
      <c r="M49916" s="2" t="s">
        <v>32</v>
      </c>
      <c r="N49916" s="2" t="s">
        <v>121</v>
      </c>
      <c r="O49916" s="2" t="s">
        <v>41991</v>
      </c>
      <c r="P49916" s="2" t="s">
        <v>35</v>
      </c>
      <c r="Q49916" s="2" t="s">
        <v>36</v>
      </c>
      <c r="R49916" s="2" t="s">
        <v>41992</v>
      </c>
      <c r="S49916" s="2">
        <v>35.167999999999999</v>
      </c>
      <c r="T49916" s="2">
        <v>4</v>
      </c>
      <c r="U49916" s="2">
        <v>0.2</v>
      </c>
      <c r="V49916" s="2">
        <v>8.3524000000000012</v>
      </c>
      <c r="W49916" s="2">
        <v>0.38</v>
      </c>
      <c r="X49916" s="2" t="s">
        <v>62</v>
      </c>
    </row>
    <row r="49917" spans="1:24" x14ac:dyDescent="0.3">
      <c r="A49917" s="2">
        <v>38799</v>
      </c>
      <c r="B49917" s="2" t="s">
        <v>20748</v>
      </c>
      <c r="C49917" s="3">
        <v>44651</v>
      </c>
      <c r="D49917" s="3">
        <v>44651</v>
      </c>
      <c r="E49917" s="2" t="s">
        <v>25</v>
      </c>
      <c r="F49917" s="2" t="s">
        <v>817</v>
      </c>
      <c r="G49917" s="2" t="s">
        <v>818</v>
      </c>
      <c r="H49917" s="2" t="s">
        <v>28</v>
      </c>
      <c r="I49917" s="2" t="s">
        <v>267</v>
      </c>
      <c r="J49917" s="2" t="s">
        <v>109</v>
      </c>
      <c r="K49917" s="2" t="s">
        <v>31</v>
      </c>
      <c r="L49917" s="2">
        <v>90036</v>
      </c>
      <c r="M49917" s="2" t="s">
        <v>32</v>
      </c>
      <c r="N49917" s="2" t="s">
        <v>110</v>
      </c>
      <c r="O49917" s="2" t="s">
        <v>39086</v>
      </c>
      <c r="P49917" s="2" t="s">
        <v>112</v>
      </c>
      <c r="Q49917" s="2" t="s">
        <v>5049</v>
      </c>
      <c r="R49917" s="2" t="s">
        <v>39087</v>
      </c>
      <c r="S49917" s="2">
        <v>6.08</v>
      </c>
      <c r="T49917" s="2">
        <v>2</v>
      </c>
      <c r="U49917" s="2">
        <v>0</v>
      </c>
      <c r="V49917" s="2">
        <v>2.0671999999999997</v>
      </c>
      <c r="W49917" s="2">
        <v>0.38</v>
      </c>
      <c r="X49917" s="2" t="s">
        <v>104</v>
      </c>
    </row>
    <row r="49918" spans="1:24" x14ac:dyDescent="0.3">
      <c r="A49918" s="2">
        <v>38910</v>
      </c>
      <c r="B49918" s="2" t="s">
        <v>43851</v>
      </c>
      <c r="C49918" s="3">
        <v>43869</v>
      </c>
      <c r="D49918" s="3">
        <v>43872</v>
      </c>
      <c r="E49918" s="2" t="s">
        <v>54</v>
      </c>
      <c r="F49918" s="2" t="s">
        <v>1531</v>
      </c>
      <c r="G49918" s="2" t="s">
        <v>1532</v>
      </c>
      <c r="H49918" s="2" t="s">
        <v>28</v>
      </c>
      <c r="I49918" s="2" t="s">
        <v>23728</v>
      </c>
      <c r="J49918" s="2" t="s">
        <v>13572</v>
      </c>
      <c r="K49918" s="2" t="s">
        <v>31</v>
      </c>
      <c r="L49918" s="2">
        <v>67846</v>
      </c>
      <c r="M49918" s="2" t="s">
        <v>32</v>
      </c>
      <c r="N49918" s="2" t="s">
        <v>70</v>
      </c>
      <c r="O49918" s="2" t="s">
        <v>40124</v>
      </c>
      <c r="P49918" s="2" t="s">
        <v>112</v>
      </c>
      <c r="Q49918" s="2" t="s">
        <v>5049</v>
      </c>
      <c r="R49918" s="2" t="s">
        <v>40125</v>
      </c>
      <c r="S49918" s="2">
        <v>5.76</v>
      </c>
      <c r="T49918" s="2">
        <v>2</v>
      </c>
      <c r="U49918" s="2">
        <v>0</v>
      </c>
      <c r="V49918" s="2">
        <v>1.7279999999999998</v>
      </c>
      <c r="W49918" s="2">
        <v>0.38</v>
      </c>
      <c r="X49918" s="2" t="s">
        <v>104</v>
      </c>
    </row>
    <row r="49919" spans="1:24" x14ac:dyDescent="0.3">
      <c r="A49919" s="2">
        <v>39051</v>
      </c>
      <c r="B49919" s="2" t="s">
        <v>45652</v>
      </c>
      <c r="C49919" s="3">
        <v>44186</v>
      </c>
      <c r="D49919" s="3">
        <v>44188</v>
      </c>
      <c r="E49919" s="2" t="s">
        <v>40</v>
      </c>
      <c r="F49919" s="2" t="s">
        <v>2431</v>
      </c>
      <c r="G49919" s="2" t="s">
        <v>2432</v>
      </c>
      <c r="H49919" s="2" t="s">
        <v>43</v>
      </c>
      <c r="I49919" s="2" t="s">
        <v>1335</v>
      </c>
      <c r="J49919" s="2" t="s">
        <v>1085</v>
      </c>
      <c r="K49919" s="2" t="s">
        <v>31</v>
      </c>
      <c r="L49919" s="2">
        <v>43229</v>
      </c>
      <c r="M49919" s="2" t="s">
        <v>32</v>
      </c>
      <c r="N49919" s="2" t="s">
        <v>33</v>
      </c>
      <c r="O49919" s="2" t="s">
        <v>44421</v>
      </c>
      <c r="P49919" s="2" t="s">
        <v>112</v>
      </c>
      <c r="Q49919" s="2" t="s">
        <v>5049</v>
      </c>
      <c r="R49919" s="2" t="s">
        <v>44422</v>
      </c>
      <c r="S49919" s="2">
        <v>3.008</v>
      </c>
      <c r="T49919" s="2">
        <v>2</v>
      </c>
      <c r="U49919" s="2">
        <v>0.2</v>
      </c>
      <c r="V49919" s="2">
        <v>0.33839999999999981</v>
      </c>
      <c r="W49919" s="2">
        <v>0.38</v>
      </c>
      <c r="X49919" s="2" t="s">
        <v>104</v>
      </c>
    </row>
    <row r="49920" spans="1:24" x14ac:dyDescent="0.3">
      <c r="A49920" s="2">
        <v>39292</v>
      </c>
      <c r="B49920" s="2" t="s">
        <v>41996</v>
      </c>
      <c r="C49920" s="3">
        <v>44155</v>
      </c>
      <c r="D49920" s="3">
        <v>44158</v>
      </c>
      <c r="E49920" s="2" t="s">
        <v>40</v>
      </c>
      <c r="F49920" s="2" t="s">
        <v>4073</v>
      </c>
      <c r="G49920" s="2" t="s">
        <v>4074</v>
      </c>
      <c r="H49920" s="2" t="s">
        <v>28</v>
      </c>
      <c r="I49920" s="2" t="s">
        <v>4840</v>
      </c>
      <c r="J49920" s="2" t="s">
        <v>3543</v>
      </c>
      <c r="K49920" s="2" t="s">
        <v>31</v>
      </c>
      <c r="L49920" s="2">
        <v>80013</v>
      </c>
      <c r="M49920" s="2" t="s">
        <v>32</v>
      </c>
      <c r="N49920" s="2" t="s">
        <v>110</v>
      </c>
      <c r="O49920" s="2" t="s">
        <v>38816</v>
      </c>
      <c r="P49920" s="2" t="s">
        <v>112</v>
      </c>
      <c r="Q49920" s="2" t="s">
        <v>113</v>
      </c>
      <c r="R49920" s="2" t="s">
        <v>38817</v>
      </c>
      <c r="S49920" s="2">
        <v>9.6120000000000001</v>
      </c>
      <c r="T49920" s="2">
        <v>6</v>
      </c>
      <c r="U49920" s="2">
        <v>0.7</v>
      </c>
      <c r="V49920" s="2">
        <v>-7.3691999999999993</v>
      </c>
      <c r="W49920" s="2">
        <v>0.38</v>
      </c>
      <c r="X49920" s="2" t="s">
        <v>62</v>
      </c>
    </row>
    <row r="49921" spans="1:24" x14ac:dyDescent="0.3">
      <c r="A49921" s="2">
        <v>39594</v>
      </c>
      <c r="B49921" s="2" t="s">
        <v>44690</v>
      </c>
      <c r="C49921" s="3">
        <v>44017</v>
      </c>
      <c r="D49921" s="3">
        <v>44023</v>
      </c>
      <c r="E49921" s="2" t="s">
        <v>96</v>
      </c>
      <c r="F49921" s="2" t="s">
        <v>792</v>
      </c>
      <c r="G49921" s="2" t="s">
        <v>793</v>
      </c>
      <c r="H49921" s="2" t="s">
        <v>43</v>
      </c>
      <c r="I49921" s="2" t="s">
        <v>1125</v>
      </c>
      <c r="J49921" s="2" t="s">
        <v>120</v>
      </c>
      <c r="K49921" s="2" t="s">
        <v>31</v>
      </c>
      <c r="L49921" s="2">
        <v>28205</v>
      </c>
      <c r="M49921" s="2" t="s">
        <v>32</v>
      </c>
      <c r="N49921" s="2" t="s">
        <v>121</v>
      </c>
      <c r="O49921" s="2" t="s">
        <v>36358</v>
      </c>
      <c r="P49921" s="2" t="s">
        <v>50</v>
      </c>
      <c r="Q49921" s="2" t="s">
        <v>4239</v>
      </c>
      <c r="R49921" s="2" t="s">
        <v>36359</v>
      </c>
      <c r="S49921" s="2">
        <v>4.9280000000000008</v>
      </c>
      <c r="T49921" s="2">
        <v>2</v>
      </c>
      <c r="U49921" s="2">
        <v>0.2</v>
      </c>
      <c r="V49921" s="2">
        <v>0.73919999999999941</v>
      </c>
      <c r="W49921" s="2">
        <v>0.38</v>
      </c>
      <c r="X49921" s="2" t="s">
        <v>62</v>
      </c>
    </row>
    <row r="49922" spans="1:24" x14ac:dyDescent="0.3">
      <c r="A49922" s="2">
        <v>40534</v>
      </c>
      <c r="B49922" s="2" t="s">
        <v>14453</v>
      </c>
      <c r="C49922" s="3">
        <v>44442</v>
      </c>
      <c r="D49922" s="3">
        <v>44446</v>
      </c>
      <c r="E49922" s="2" t="s">
        <v>96</v>
      </c>
      <c r="F49922" s="2" t="s">
        <v>3774</v>
      </c>
      <c r="G49922" s="2" t="s">
        <v>3775</v>
      </c>
      <c r="H49922" s="2" t="s">
        <v>28</v>
      </c>
      <c r="I49922" s="2" t="s">
        <v>267</v>
      </c>
      <c r="J49922" s="2" t="s">
        <v>109</v>
      </c>
      <c r="K49922" s="2" t="s">
        <v>31</v>
      </c>
      <c r="L49922" s="2">
        <v>90036</v>
      </c>
      <c r="M49922" s="2" t="s">
        <v>32</v>
      </c>
      <c r="N49922" s="2" t="s">
        <v>110</v>
      </c>
      <c r="O49922" s="2" t="s">
        <v>40334</v>
      </c>
      <c r="P49922" s="2" t="s">
        <v>112</v>
      </c>
      <c r="Q49922" s="2" t="s">
        <v>113</v>
      </c>
      <c r="R49922" s="2" t="s">
        <v>40335</v>
      </c>
      <c r="S49922" s="2">
        <v>7.3120000000000012</v>
      </c>
      <c r="T49922" s="2">
        <v>1</v>
      </c>
      <c r="U49922" s="2">
        <v>0.2</v>
      </c>
      <c r="V49922" s="2">
        <v>2.5591999999999997</v>
      </c>
      <c r="W49922" s="2">
        <v>0.38</v>
      </c>
      <c r="X49922" s="2" t="s">
        <v>62</v>
      </c>
    </row>
    <row r="49923" spans="1:24" x14ac:dyDescent="0.3">
      <c r="A49923" s="2">
        <v>41671</v>
      </c>
      <c r="B49923" s="2" t="s">
        <v>35396</v>
      </c>
      <c r="C49923" s="3">
        <v>44364</v>
      </c>
      <c r="D49923" s="3">
        <v>44368</v>
      </c>
      <c r="E49923" s="2" t="s">
        <v>40</v>
      </c>
      <c r="F49923" s="2" t="s">
        <v>31898</v>
      </c>
      <c r="G49923" s="2" t="s">
        <v>607</v>
      </c>
      <c r="H49923" s="2" t="s">
        <v>28</v>
      </c>
      <c r="I49923" s="2" t="s">
        <v>19630</v>
      </c>
      <c r="J49923" s="2" t="s">
        <v>19630</v>
      </c>
      <c r="K49923" s="2" t="s">
        <v>1651</v>
      </c>
      <c r="L49923" s="2"/>
      <c r="M49923" s="2" t="s">
        <v>145</v>
      </c>
      <c r="N49923" s="2" t="s">
        <v>145</v>
      </c>
      <c r="O49923" s="2" t="s">
        <v>24949</v>
      </c>
      <c r="P49923" s="2" t="s">
        <v>112</v>
      </c>
      <c r="Q49923" s="2" t="s">
        <v>5049</v>
      </c>
      <c r="R49923" s="2" t="s">
        <v>24158</v>
      </c>
      <c r="S49923" s="2">
        <v>5.7119999999999997</v>
      </c>
      <c r="T49923" s="2">
        <v>1</v>
      </c>
      <c r="U49923" s="2">
        <v>0.6</v>
      </c>
      <c r="V49923" s="2">
        <v>-7.0079999999999991</v>
      </c>
      <c r="W49923" s="2">
        <v>0.38</v>
      </c>
      <c r="X49923" s="2" t="s">
        <v>62</v>
      </c>
    </row>
    <row r="49924" spans="1:24" x14ac:dyDescent="0.3">
      <c r="A49924" s="2">
        <v>42373</v>
      </c>
      <c r="B49924" s="2" t="s">
        <v>45653</v>
      </c>
      <c r="C49924" s="3">
        <v>44154</v>
      </c>
      <c r="D49924" s="3">
        <v>44160</v>
      </c>
      <c r="E49924" s="2" t="s">
        <v>96</v>
      </c>
      <c r="F49924" s="2" t="s">
        <v>14241</v>
      </c>
      <c r="G49924" s="2" t="s">
        <v>2213</v>
      </c>
      <c r="H49924" s="2" t="s">
        <v>43</v>
      </c>
      <c r="I49924" s="2" t="s">
        <v>3881</v>
      </c>
      <c r="J49924" s="2" t="s">
        <v>3881</v>
      </c>
      <c r="K49924" s="2" t="s">
        <v>2329</v>
      </c>
      <c r="L49924" s="2"/>
      <c r="M49924" s="2" t="s">
        <v>145</v>
      </c>
      <c r="N49924" s="2" t="s">
        <v>145</v>
      </c>
      <c r="O49924" s="2" t="s">
        <v>25404</v>
      </c>
      <c r="P49924" s="2" t="s">
        <v>112</v>
      </c>
      <c r="Q49924" s="2" t="s">
        <v>113</v>
      </c>
      <c r="R49924" s="2" t="s">
        <v>25405</v>
      </c>
      <c r="S49924" s="2">
        <v>4.41</v>
      </c>
      <c r="T49924" s="2">
        <v>1</v>
      </c>
      <c r="U49924" s="2">
        <v>0</v>
      </c>
      <c r="V49924" s="2">
        <v>0</v>
      </c>
      <c r="W49924" s="2">
        <v>0.38</v>
      </c>
      <c r="X49924" s="2" t="s">
        <v>62</v>
      </c>
    </row>
    <row r="49925" spans="1:24" x14ac:dyDescent="0.3">
      <c r="A49925" s="2">
        <v>42587</v>
      </c>
      <c r="B49925" s="2" t="s">
        <v>28061</v>
      </c>
      <c r="C49925" s="3">
        <v>43764</v>
      </c>
      <c r="D49925" s="3">
        <v>43770</v>
      </c>
      <c r="E49925" s="2" t="s">
        <v>96</v>
      </c>
      <c r="F49925" s="2" t="s">
        <v>22437</v>
      </c>
      <c r="G49925" s="2" t="s">
        <v>4334</v>
      </c>
      <c r="H49925" s="2" t="s">
        <v>43</v>
      </c>
      <c r="I49925" s="2" t="s">
        <v>24088</v>
      </c>
      <c r="J49925" s="2" t="s">
        <v>24089</v>
      </c>
      <c r="K49925" s="2" t="s">
        <v>3559</v>
      </c>
      <c r="L49925" s="2"/>
      <c r="M49925" s="2" t="s">
        <v>77</v>
      </c>
      <c r="N49925" s="2" t="s">
        <v>77</v>
      </c>
      <c r="O49925" s="2" t="s">
        <v>33638</v>
      </c>
      <c r="P49925" s="2" t="s">
        <v>112</v>
      </c>
      <c r="Q49925" s="2" t="s">
        <v>5049</v>
      </c>
      <c r="R49925" s="2" t="s">
        <v>29687</v>
      </c>
      <c r="S49925" s="2">
        <v>4.2840000000000007</v>
      </c>
      <c r="T49925" s="2">
        <v>1</v>
      </c>
      <c r="U49925" s="2">
        <v>0.7</v>
      </c>
      <c r="V49925" s="2">
        <v>-3.4559999999999995</v>
      </c>
      <c r="W49925" s="2">
        <v>0.38</v>
      </c>
      <c r="X49925" s="2" t="s">
        <v>62</v>
      </c>
    </row>
    <row r="49926" spans="1:24" x14ac:dyDescent="0.3">
      <c r="A49926" s="2">
        <v>44088</v>
      </c>
      <c r="B49926" s="2" t="s">
        <v>43728</v>
      </c>
      <c r="C49926" s="3">
        <v>44255</v>
      </c>
      <c r="D49926" s="3">
        <v>44262</v>
      </c>
      <c r="E49926" s="2" t="s">
        <v>96</v>
      </c>
      <c r="F49926" s="2" t="s">
        <v>24080</v>
      </c>
      <c r="G49926" s="2" t="s">
        <v>376</v>
      </c>
      <c r="H49926" s="2" t="s">
        <v>28</v>
      </c>
      <c r="I49926" s="2" t="s">
        <v>1650</v>
      </c>
      <c r="J49926" s="2" t="s">
        <v>1650</v>
      </c>
      <c r="K49926" s="2" t="s">
        <v>1651</v>
      </c>
      <c r="L49926" s="2"/>
      <c r="M49926" s="2" t="s">
        <v>145</v>
      </c>
      <c r="N49926" s="2" t="s">
        <v>145</v>
      </c>
      <c r="O49926" s="2" t="s">
        <v>38989</v>
      </c>
      <c r="P49926" s="2" t="s">
        <v>112</v>
      </c>
      <c r="Q49926" s="2" t="s">
        <v>113</v>
      </c>
      <c r="R49926" s="2" t="s">
        <v>32507</v>
      </c>
      <c r="S49926" s="2">
        <v>4.944</v>
      </c>
      <c r="T49926" s="2">
        <v>1</v>
      </c>
      <c r="U49926" s="2">
        <v>0.6</v>
      </c>
      <c r="V49926" s="2">
        <v>-1.8659999999999988</v>
      </c>
      <c r="W49926" s="2">
        <v>0.38</v>
      </c>
      <c r="X49926" s="2" t="s">
        <v>62</v>
      </c>
    </row>
    <row r="49927" spans="1:24" x14ac:dyDescent="0.3">
      <c r="A49927" s="2">
        <v>45102</v>
      </c>
      <c r="B49927" s="2" t="s">
        <v>13069</v>
      </c>
      <c r="C49927" s="3">
        <v>44810</v>
      </c>
      <c r="D49927" s="3">
        <v>44816</v>
      </c>
      <c r="E49927" s="2" t="s">
        <v>96</v>
      </c>
      <c r="F49927" s="2" t="s">
        <v>22383</v>
      </c>
      <c r="G49927" s="2" t="s">
        <v>245</v>
      </c>
      <c r="H49927" s="2" t="s">
        <v>28</v>
      </c>
      <c r="I49927" s="2" t="s">
        <v>9774</v>
      </c>
      <c r="J49927" s="2" t="s">
        <v>9774</v>
      </c>
      <c r="K49927" s="2" t="s">
        <v>528</v>
      </c>
      <c r="L49927" s="2"/>
      <c r="M49927" s="2" t="s">
        <v>145</v>
      </c>
      <c r="N49927" s="2" t="s">
        <v>145</v>
      </c>
      <c r="O49927" s="2" t="s">
        <v>37132</v>
      </c>
      <c r="P49927" s="2" t="s">
        <v>112</v>
      </c>
      <c r="Q49927" s="2" t="s">
        <v>113</v>
      </c>
      <c r="R49927" s="2" t="s">
        <v>29785</v>
      </c>
      <c r="S49927" s="2">
        <v>6.7199999999999989</v>
      </c>
      <c r="T49927" s="2">
        <v>1</v>
      </c>
      <c r="U49927" s="2">
        <v>0</v>
      </c>
      <c r="V49927" s="2">
        <v>2.82</v>
      </c>
      <c r="W49927" s="2">
        <v>0.38</v>
      </c>
      <c r="X49927" s="2" t="s">
        <v>62</v>
      </c>
    </row>
    <row r="49928" spans="1:24" x14ac:dyDescent="0.3">
      <c r="A49928" s="2">
        <v>45165</v>
      </c>
      <c r="B49928" s="2" t="s">
        <v>45654</v>
      </c>
      <c r="C49928" s="3">
        <v>44461</v>
      </c>
      <c r="D49928" s="3">
        <v>44466</v>
      </c>
      <c r="E49928" s="2" t="s">
        <v>96</v>
      </c>
      <c r="F49928" s="2" t="s">
        <v>5921</v>
      </c>
      <c r="G49928" s="2" t="s">
        <v>1908</v>
      </c>
      <c r="H49928" s="2" t="s">
        <v>28</v>
      </c>
      <c r="I49928" s="2" t="s">
        <v>14380</v>
      </c>
      <c r="J49928" s="2" t="s">
        <v>14381</v>
      </c>
      <c r="K49928" s="2" t="s">
        <v>4012</v>
      </c>
      <c r="L49928" s="2"/>
      <c r="M49928" s="2" t="s">
        <v>77</v>
      </c>
      <c r="N49928" s="2" t="s">
        <v>77</v>
      </c>
      <c r="O49928" s="2" t="s">
        <v>23553</v>
      </c>
      <c r="P49928" s="2" t="s">
        <v>112</v>
      </c>
      <c r="Q49928" s="2" t="s">
        <v>113</v>
      </c>
      <c r="R49928" s="2" t="s">
        <v>17286</v>
      </c>
      <c r="S49928" s="2">
        <v>30.480000000000004</v>
      </c>
      <c r="T49928" s="2">
        <v>1</v>
      </c>
      <c r="U49928" s="2">
        <v>0</v>
      </c>
      <c r="V49928" s="2">
        <v>2.73</v>
      </c>
      <c r="W49928" s="2">
        <v>0.38</v>
      </c>
      <c r="X49928" s="2" t="s">
        <v>62</v>
      </c>
    </row>
    <row r="49929" spans="1:24" x14ac:dyDescent="0.3">
      <c r="A49929" s="2">
        <v>45296</v>
      </c>
      <c r="B49929" s="2" t="s">
        <v>26667</v>
      </c>
      <c r="C49929" s="3">
        <v>44862</v>
      </c>
      <c r="D49929" s="3">
        <v>44868</v>
      </c>
      <c r="E49929" s="2" t="s">
        <v>96</v>
      </c>
      <c r="F49929" s="2" t="s">
        <v>2370</v>
      </c>
      <c r="G49929" s="2" t="s">
        <v>2371</v>
      </c>
      <c r="H49929" s="2" t="s">
        <v>43</v>
      </c>
      <c r="I49929" s="2" t="s">
        <v>24088</v>
      </c>
      <c r="J49929" s="2" t="s">
        <v>24089</v>
      </c>
      <c r="K49929" s="2" t="s">
        <v>3559</v>
      </c>
      <c r="L49929" s="2"/>
      <c r="M49929" s="2" t="s">
        <v>77</v>
      </c>
      <c r="N49929" s="2" t="s">
        <v>77</v>
      </c>
      <c r="O49929" s="2" t="s">
        <v>34883</v>
      </c>
      <c r="P49929" s="2" t="s">
        <v>112</v>
      </c>
      <c r="Q49929" s="2" t="s">
        <v>113</v>
      </c>
      <c r="R49929" s="2" t="s">
        <v>27650</v>
      </c>
      <c r="S49929" s="2">
        <v>4.4820000000000002</v>
      </c>
      <c r="T49929" s="2">
        <v>1</v>
      </c>
      <c r="U49929" s="2">
        <v>0.7</v>
      </c>
      <c r="V49929" s="2">
        <v>-9.1379999999999981</v>
      </c>
      <c r="W49929" s="2">
        <v>0.38</v>
      </c>
      <c r="X49929" s="2" t="s">
        <v>62</v>
      </c>
    </row>
    <row r="49930" spans="1:24" x14ac:dyDescent="0.3">
      <c r="A49930" s="2">
        <v>46273</v>
      </c>
      <c r="B49930" s="2" t="s">
        <v>45655</v>
      </c>
      <c r="C49930" s="3">
        <v>43839</v>
      </c>
      <c r="D49930" s="3">
        <v>43844</v>
      </c>
      <c r="E49930" s="2" t="s">
        <v>96</v>
      </c>
      <c r="F49930" s="2" t="s">
        <v>17946</v>
      </c>
      <c r="G49930" s="2" t="s">
        <v>4678</v>
      </c>
      <c r="H49930" s="2" t="s">
        <v>43</v>
      </c>
      <c r="I49930" s="2" t="s">
        <v>1887</v>
      </c>
      <c r="J49930" s="2" t="s">
        <v>1887</v>
      </c>
      <c r="K49930" s="2" t="s">
        <v>1621</v>
      </c>
      <c r="L49930" s="2"/>
      <c r="M49930" s="2" t="s">
        <v>145</v>
      </c>
      <c r="N49930" s="2" t="s">
        <v>145</v>
      </c>
      <c r="O49930" s="2" t="s">
        <v>18249</v>
      </c>
      <c r="P49930" s="2" t="s">
        <v>112</v>
      </c>
      <c r="Q49930" s="2" t="s">
        <v>130</v>
      </c>
      <c r="R49930" s="2" t="s">
        <v>18250</v>
      </c>
      <c r="S49930" s="2">
        <v>22.14</v>
      </c>
      <c r="T49930" s="2">
        <v>1</v>
      </c>
      <c r="U49930" s="2">
        <v>0</v>
      </c>
      <c r="V49930" s="2">
        <v>1.32</v>
      </c>
      <c r="W49930" s="2">
        <v>0.38</v>
      </c>
      <c r="X49930" s="2" t="s">
        <v>62</v>
      </c>
    </row>
    <row r="49931" spans="1:24" x14ac:dyDescent="0.3">
      <c r="A49931" s="2">
        <v>46520</v>
      </c>
      <c r="B49931" s="2" t="s">
        <v>45365</v>
      </c>
      <c r="C49931" s="3">
        <v>43991</v>
      </c>
      <c r="D49931" s="3">
        <v>43995</v>
      </c>
      <c r="E49931" s="2" t="s">
        <v>96</v>
      </c>
      <c r="F49931" s="2" t="s">
        <v>2044</v>
      </c>
      <c r="G49931" s="2" t="s">
        <v>1686</v>
      </c>
      <c r="H49931" s="2" t="s">
        <v>28</v>
      </c>
      <c r="I49931" s="2" t="s">
        <v>10468</v>
      </c>
      <c r="J49931" s="2" t="s">
        <v>10468</v>
      </c>
      <c r="K49931" s="2" t="s">
        <v>1651</v>
      </c>
      <c r="L49931" s="2"/>
      <c r="M49931" s="2" t="s">
        <v>145</v>
      </c>
      <c r="N49931" s="2" t="s">
        <v>145</v>
      </c>
      <c r="O49931" s="2" t="s">
        <v>34696</v>
      </c>
      <c r="P49931" s="2" t="s">
        <v>112</v>
      </c>
      <c r="Q49931" s="2" t="s">
        <v>10160</v>
      </c>
      <c r="R49931" s="2" t="s">
        <v>28560</v>
      </c>
      <c r="S49931" s="2">
        <v>5.7360000000000007</v>
      </c>
      <c r="T49931" s="2">
        <v>1</v>
      </c>
      <c r="U49931" s="2">
        <v>0.6</v>
      </c>
      <c r="V49931" s="2">
        <v>-2.7539999999999996</v>
      </c>
      <c r="W49931" s="2">
        <v>0.38</v>
      </c>
      <c r="X49931" s="2" t="s">
        <v>62</v>
      </c>
    </row>
    <row r="49932" spans="1:24" x14ac:dyDescent="0.3">
      <c r="A49932" s="2">
        <v>46668</v>
      </c>
      <c r="B49932" s="2" t="s">
        <v>18990</v>
      </c>
      <c r="C49932" s="3">
        <v>44548</v>
      </c>
      <c r="D49932" s="3">
        <v>44549</v>
      </c>
      <c r="E49932" s="2" t="s">
        <v>54</v>
      </c>
      <c r="F49932" s="2" t="s">
        <v>12275</v>
      </c>
      <c r="G49932" s="2" t="s">
        <v>134</v>
      </c>
      <c r="H49932" s="2" t="s">
        <v>43</v>
      </c>
      <c r="I49932" s="2" t="s">
        <v>18991</v>
      </c>
      <c r="J49932" s="2" t="s">
        <v>18992</v>
      </c>
      <c r="K49932" s="2" t="s">
        <v>3559</v>
      </c>
      <c r="L49932" s="2"/>
      <c r="M49932" s="2" t="s">
        <v>77</v>
      </c>
      <c r="N49932" s="2" t="s">
        <v>77</v>
      </c>
      <c r="O49932" s="2" t="s">
        <v>34835</v>
      </c>
      <c r="P49932" s="2" t="s">
        <v>112</v>
      </c>
      <c r="Q49932" s="2" t="s">
        <v>11182</v>
      </c>
      <c r="R49932" s="2" t="s">
        <v>29046</v>
      </c>
      <c r="S49932" s="2">
        <v>5.3100000000000014</v>
      </c>
      <c r="T49932" s="2">
        <v>2</v>
      </c>
      <c r="U49932" s="2">
        <v>0.7</v>
      </c>
      <c r="V49932" s="2">
        <v>-4.2899999999999991</v>
      </c>
      <c r="W49932" s="2">
        <v>0.38</v>
      </c>
      <c r="X49932" s="2" t="s">
        <v>104</v>
      </c>
    </row>
    <row r="49933" spans="1:24" x14ac:dyDescent="0.3">
      <c r="A49933" s="2">
        <v>47857</v>
      </c>
      <c r="B49933" s="2" t="s">
        <v>43360</v>
      </c>
      <c r="C49933" s="3">
        <v>44173</v>
      </c>
      <c r="D49933" s="3">
        <v>44178</v>
      </c>
      <c r="E49933" s="2" t="s">
        <v>96</v>
      </c>
      <c r="F49933" s="2" t="s">
        <v>6250</v>
      </c>
      <c r="G49933" s="2" t="s">
        <v>4323</v>
      </c>
      <c r="H49933" s="2" t="s">
        <v>28</v>
      </c>
      <c r="I49933" s="2" t="s">
        <v>33108</v>
      </c>
      <c r="J49933" s="2" t="s">
        <v>33109</v>
      </c>
      <c r="K49933" s="2" t="s">
        <v>3559</v>
      </c>
      <c r="L49933" s="2"/>
      <c r="M49933" s="2" t="s">
        <v>77</v>
      </c>
      <c r="N49933" s="2" t="s">
        <v>77</v>
      </c>
      <c r="O49933" s="2" t="s">
        <v>39619</v>
      </c>
      <c r="P49933" s="2" t="s">
        <v>112</v>
      </c>
      <c r="Q49933" s="2" t="s">
        <v>11182</v>
      </c>
      <c r="R49933" s="2" t="s">
        <v>31450</v>
      </c>
      <c r="S49933" s="2">
        <v>5.2380000000000013</v>
      </c>
      <c r="T49933" s="2">
        <v>2</v>
      </c>
      <c r="U49933" s="2">
        <v>0.7</v>
      </c>
      <c r="V49933" s="2">
        <v>-6.8219999999999992</v>
      </c>
      <c r="W49933" s="2">
        <v>0.38</v>
      </c>
      <c r="X49933" s="2" t="s">
        <v>62</v>
      </c>
    </row>
    <row r="49934" spans="1:24" x14ac:dyDescent="0.3">
      <c r="A49934" s="2">
        <v>48707</v>
      </c>
      <c r="B49934" s="2" t="s">
        <v>40192</v>
      </c>
      <c r="C49934" s="3">
        <v>43958</v>
      </c>
      <c r="D49934" s="3">
        <v>43965</v>
      </c>
      <c r="E49934" s="2" t="s">
        <v>96</v>
      </c>
      <c r="F49934" s="2" t="s">
        <v>20068</v>
      </c>
      <c r="G49934" s="2" t="s">
        <v>4541</v>
      </c>
      <c r="H49934" s="2" t="s">
        <v>28</v>
      </c>
      <c r="I49934" s="2" t="s">
        <v>7706</v>
      </c>
      <c r="J49934" s="2" t="s">
        <v>7706</v>
      </c>
      <c r="K49934" s="2" t="s">
        <v>1651</v>
      </c>
      <c r="L49934" s="2"/>
      <c r="M49934" s="2" t="s">
        <v>145</v>
      </c>
      <c r="N49934" s="2" t="s">
        <v>145</v>
      </c>
      <c r="O49934" s="2" t="s">
        <v>44137</v>
      </c>
      <c r="P49934" s="2" t="s">
        <v>112</v>
      </c>
      <c r="Q49934" s="2" t="s">
        <v>10160</v>
      </c>
      <c r="R49934" s="2" t="s">
        <v>32607</v>
      </c>
      <c r="S49934" s="2">
        <v>3.5160000000000005</v>
      </c>
      <c r="T49934" s="2">
        <v>1</v>
      </c>
      <c r="U49934" s="2">
        <v>0.6</v>
      </c>
      <c r="V49934" s="2">
        <v>-1.944</v>
      </c>
      <c r="W49934" s="2">
        <v>0.38</v>
      </c>
      <c r="X49934" s="2" t="s">
        <v>115</v>
      </c>
    </row>
    <row r="49935" spans="1:24" x14ac:dyDescent="0.3">
      <c r="A49935" s="2">
        <v>48885</v>
      </c>
      <c r="B49935" s="2" t="s">
        <v>26936</v>
      </c>
      <c r="C49935" s="3">
        <v>44900</v>
      </c>
      <c r="D49935" s="3">
        <v>44905</v>
      </c>
      <c r="E49935" s="2" t="s">
        <v>96</v>
      </c>
      <c r="F49935" s="2" t="s">
        <v>16406</v>
      </c>
      <c r="G49935" s="2" t="s">
        <v>2478</v>
      </c>
      <c r="H49935" s="2" t="s">
        <v>66</v>
      </c>
      <c r="I49935" s="2" t="s">
        <v>16629</v>
      </c>
      <c r="J49935" s="2" t="s">
        <v>16630</v>
      </c>
      <c r="K49935" s="2" t="s">
        <v>3559</v>
      </c>
      <c r="L49935" s="2"/>
      <c r="M49935" s="2" t="s">
        <v>77</v>
      </c>
      <c r="N49935" s="2" t="s">
        <v>77</v>
      </c>
      <c r="O49935" s="2" t="s">
        <v>45656</v>
      </c>
      <c r="P49935" s="2" t="s">
        <v>112</v>
      </c>
      <c r="Q49935" s="2" t="s">
        <v>10160</v>
      </c>
      <c r="R49935" s="2" t="s">
        <v>27960</v>
      </c>
      <c r="S49935" s="2">
        <v>4.2480000000000011</v>
      </c>
      <c r="T49935" s="2">
        <v>1</v>
      </c>
      <c r="U49935" s="2">
        <v>0.7</v>
      </c>
      <c r="V49935" s="2">
        <v>-4.6919999999999993</v>
      </c>
      <c r="W49935" s="2">
        <v>0.38</v>
      </c>
      <c r="X49935" s="2" t="s">
        <v>62</v>
      </c>
    </row>
    <row r="49936" spans="1:24" x14ac:dyDescent="0.3">
      <c r="A49936" s="2">
        <v>48944</v>
      </c>
      <c r="B49936" s="2" t="s">
        <v>45657</v>
      </c>
      <c r="C49936" s="3">
        <v>44464</v>
      </c>
      <c r="D49936" s="3">
        <v>44469</v>
      </c>
      <c r="E49936" s="2" t="s">
        <v>40</v>
      </c>
      <c r="F49936" s="2" t="s">
        <v>8104</v>
      </c>
      <c r="G49936" s="2" t="s">
        <v>2191</v>
      </c>
      <c r="H49936" s="2" t="s">
        <v>66</v>
      </c>
      <c r="I49936" s="2" t="s">
        <v>20514</v>
      </c>
      <c r="J49936" s="2" t="s">
        <v>20514</v>
      </c>
      <c r="K49936" s="2" t="s">
        <v>1651</v>
      </c>
      <c r="L49936" s="2"/>
      <c r="M49936" s="2" t="s">
        <v>145</v>
      </c>
      <c r="N49936" s="2" t="s">
        <v>145</v>
      </c>
      <c r="O49936" s="2" t="s">
        <v>44041</v>
      </c>
      <c r="P49936" s="2" t="s">
        <v>112</v>
      </c>
      <c r="Q49936" s="2" t="s">
        <v>10160</v>
      </c>
      <c r="R49936" s="2" t="s">
        <v>27593</v>
      </c>
      <c r="S49936" s="2">
        <v>11.040000000000001</v>
      </c>
      <c r="T49936" s="2">
        <v>2</v>
      </c>
      <c r="U49936" s="2">
        <v>0.6</v>
      </c>
      <c r="V49936" s="2">
        <v>-13.799999999999999</v>
      </c>
      <c r="W49936" s="2">
        <v>0.38</v>
      </c>
      <c r="X49936" s="2" t="s">
        <v>62</v>
      </c>
    </row>
    <row r="49937" spans="1:24" x14ac:dyDescent="0.3">
      <c r="A49937" s="2">
        <v>49109</v>
      </c>
      <c r="B49937" s="2" t="s">
        <v>45658</v>
      </c>
      <c r="C49937" s="3">
        <v>44273</v>
      </c>
      <c r="D49937" s="3">
        <v>44278</v>
      </c>
      <c r="E49937" s="2" t="s">
        <v>96</v>
      </c>
      <c r="F49937" s="2" t="s">
        <v>35280</v>
      </c>
      <c r="G49937" s="2" t="s">
        <v>3914</v>
      </c>
      <c r="H49937" s="2" t="s">
        <v>28</v>
      </c>
      <c r="I49937" s="2" t="s">
        <v>21991</v>
      </c>
      <c r="J49937" s="2" t="s">
        <v>21991</v>
      </c>
      <c r="K49937" s="2" t="s">
        <v>21992</v>
      </c>
      <c r="L49937" s="2"/>
      <c r="M49937" s="2" t="s">
        <v>77</v>
      </c>
      <c r="N49937" s="2" t="s">
        <v>77</v>
      </c>
      <c r="O49937" s="2" t="s">
        <v>37373</v>
      </c>
      <c r="P49937" s="2" t="s">
        <v>112</v>
      </c>
      <c r="Q49937" s="2" t="s">
        <v>130</v>
      </c>
      <c r="R49937" s="2" t="s">
        <v>14408</v>
      </c>
      <c r="S49937" s="2">
        <v>13.194000000000003</v>
      </c>
      <c r="T49937" s="2">
        <v>1</v>
      </c>
      <c r="U49937" s="2">
        <v>0.7</v>
      </c>
      <c r="V49937" s="2">
        <v>-21.126000000000001</v>
      </c>
      <c r="W49937" s="2">
        <v>0.38</v>
      </c>
      <c r="X49937" s="2" t="s">
        <v>62</v>
      </c>
    </row>
    <row r="49938" spans="1:24" x14ac:dyDescent="0.3">
      <c r="A49938" s="2">
        <v>49459</v>
      </c>
      <c r="B49938" s="2" t="s">
        <v>10467</v>
      </c>
      <c r="C49938" s="3">
        <v>43623</v>
      </c>
      <c r="D49938" s="3">
        <v>43627</v>
      </c>
      <c r="E49938" s="2" t="s">
        <v>96</v>
      </c>
      <c r="F49938" s="2" t="s">
        <v>1458</v>
      </c>
      <c r="G49938" s="2" t="s">
        <v>1459</v>
      </c>
      <c r="H49938" s="2" t="s">
        <v>66</v>
      </c>
      <c r="I49938" s="2" t="s">
        <v>10468</v>
      </c>
      <c r="J49938" s="2" t="s">
        <v>10468</v>
      </c>
      <c r="K49938" s="2" t="s">
        <v>1651</v>
      </c>
      <c r="L49938" s="2"/>
      <c r="M49938" s="2" t="s">
        <v>145</v>
      </c>
      <c r="N49938" s="2" t="s">
        <v>145</v>
      </c>
      <c r="O49938" s="2" t="s">
        <v>33199</v>
      </c>
      <c r="P49938" s="2" t="s">
        <v>112</v>
      </c>
      <c r="Q49938" s="2" t="s">
        <v>795</v>
      </c>
      <c r="R49938" s="2" t="s">
        <v>27233</v>
      </c>
      <c r="S49938" s="2">
        <v>6.612000000000001</v>
      </c>
      <c r="T49938" s="2">
        <v>1</v>
      </c>
      <c r="U49938" s="2">
        <v>0.6</v>
      </c>
      <c r="V49938" s="2">
        <v>-2.5080000000000009</v>
      </c>
      <c r="W49938" s="2">
        <v>0.38</v>
      </c>
      <c r="X49938" s="2" t="s">
        <v>62</v>
      </c>
    </row>
    <row r="49939" spans="1:24" x14ac:dyDescent="0.3">
      <c r="A49939" s="2">
        <v>49610</v>
      </c>
      <c r="B49939" s="2" t="s">
        <v>45659</v>
      </c>
      <c r="C49939" s="3">
        <v>43741</v>
      </c>
      <c r="D49939" s="3">
        <v>43745</v>
      </c>
      <c r="E49939" s="2" t="s">
        <v>96</v>
      </c>
      <c r="F49939" s="2" t="s">
        <v>25059</v>
      </c>
      <c r="G49939" s="2" t="s">
        <v>2458</v>
      </c>
      <c r="H49939" s="2" t="s">
        <v>43</v>
      </c>
      <c r="I49939" s="2" t="s">
        <v>5598</v>
      </c>
      <c r="J49939" s="2" t="s">
        <v>5598</v>
      </c>
      <c r="K49939" s="2" t="s">
        <v>3559</v>
      </c>
      <c r="L49939" s="2"/>
      <c r="M49939" s="2" t="s">
        <v>77</v>
      </c>
      <c r="N49939" s="2" t="s">
        <v>77</v>
      </c>
      <c r="O49939" s="2" t="s">
        <v>35626</v>
      </c>
      <c r="P49939" s="2" t="s">
        <v>112</v>
      </c>
      <c r="Q49939" s="2" t="s">
        <v>130</v>
      </c>
      <c r="R49939" s="2" t="s">
        <v>25664</v>
      </c>
      <c r="S49939" s="2">
        <v>4.3290000000000006</v>
      </c>
      <c r="T49939" s="2">
        <v>1</v>
      </c>
      <c r="U49939" s="2">
        <v>0.7</v>
      </c>
      <c r="V49939" s="2">
        <v>-9.9809999999999999</v>
      </c>
      <c r="W49939" s="2">
        <v>0.38</v>
      </c>
      <c r="X49939" s="2" t="s">
        <v>62</v>
      </c>
    </row>
    <row r="49940" spans="1:24" x14ac:dyDescent="0.3">
      <c r="A49940" s="2">
        <v>49721</v>
      </c>
      <c r="B49940" s="2" t="s">
        <v>45660</v>
      </c>
      <c r="C49940" s="3">
        <v>44655</v>
      </c>
      <c r="D49940" s="3">
        <v>44659</v>
      </c>
      <c r="E49940" s="2" t="s">
        <v>96</v>
      </c>
      <c r="F49940" s="2" t="s">
        <v>2099</v>
      </c>
      <c r="G49940" s="2" t="s">
        <v>2001</v>
      </c>
      <c r="H49940" s="2" t="s">
        <v>28</v>
      </c>
      <c r="I49940" s="2" t="s">
        <v>24088</v>
      </c>
      <c r="J49940" s="2" t="s">
        <v>24089</v>
      </c>
      <c r="K49940" s="2" t="s">
        <v>3559</v>
      </c>
      <c r="L49940" s="2"/>
      <c r="M49940" s="2" t="s">
        <v>77</v>
      </c>
      <c r="N49940" s="2" t="s">
        <v>77</v>
      </c>
      <c r="O49940" s="2" t="s">
        <v>27349</v>
      </c>
      <c r="P49940" s="2" t="s">
        <v>112</v>
      </c>
      <c r="Q49940" s="2" t="s">
        <v>113</v>
      </c>
      <c r="R49940" s="2" t="s">
        <v>27350</v>
      </c>
      <c r="S49940" s="2">
        <v>4.0949999999999998</v>
      </c>
      <c r="T49940" s="2">
        <v>1</v>
      </c>
      <c r="U49940" s="2">
        <v>0.7</v>
      </c>
      <c r="V49940" s="2">
        <v>-7.6649999999999974</v>
      </c>
      <c r="W49940" s="2">
        <v>0.38</v>
      </c>
      <c r="X49940" s="2" t="s">
        <v>104</v>
      </c>
    </row>
    <row r="49941" spans="1:24" x14ac:dyDescent="0.3">
      <c r="A49941" s="2">
        <v>50528</v>
      </c>
      <c r="B49941" s="2" t="s">
        <v>40421</v>
      </c>
      <c r="C49941" s="3">
        <v>43615</v>
      </c>
      <c r="D49941" s="3">
        <v>43617</v>
      </c>
      <c r="E49941" s="2" t="s">
        <v>54</v>
      </c>
      <c r="F49941" s="2" t="s">
        <v>23966</v>
      </c>
      <c r="G49941" s="2" t="s">
        <v>4989</v>
      </c>
      <c r="H49941" s="2" t="s">
        <v>28</v>
      </c>
      <c r="I49941" s="2" t="s">
        <v>2468</v>
      </c>
      <c r="J49941" s="2" t="s">
        <v>2468</v>
      </c>
      <c r="K49941" s="2" t="s">
        <v>1329</v>
      </c>
      <c r="L49941" s="2"/>
      <c r="M49941" s="2" t="s">
        <v>145</v>
      </c>
      <c r="N49941" s="2" t="s">
        <v>145</v>
      </c>
      <c r="O49941" s="2" t="s">
        <v>14243</v>
      </c>
      <c r="P49941" s="2" t="s">
        <v>112</v>
      </c>
      <c r="Q49941" s="2" t="s">
        <v>5049</v>
      </c>
      <c r="R49941" s="2" t="s">
        <v>12804</v>
      </c>
      <c r="S49941" s="2">
        <v>45.69</v>
      </c>
      <c r="T49941" s="2">
        <v>1</v>
      </c>
      <c r="U49941" s="2">
        <v>0</v>
      </c>
      <c r="V49941" s="2">
        <v>7.2900000000000009</v>
      </c>
      <c r="W49941" s="2">
        <v>0.38</v>
      </c>
      <c r="X49941" s="2" t="s">
        <v>62</v>
      </c>
    </row>
    <row r="49942" spans="1:24" x14ac:dyDescent="0.3">
      <c r="A49942" s="2">
        <v>3395</v>
      </c>
      <c r="B49942" s="2" t="s">
        <v>37052</v>
      </c>
      <c r="C49942" s="3">
        <v>44466</v>
      </c>
      <c r="D49942" s="3">
        <v>44470</v>
      </c>
      <c r="E49942" s="2" t="s">
        <v>96</v>
      </c>
      <c r="F49942" s="2" t="s">
        <v>12612</v>
      </c>
      <c r="G49942" s="2" t="s">
        <v>12613</v>
      </c>
      <c r="H49942" s="2" t="s">
        <v>43</v>
      </c>
      <c r="I49942" s="2" t="s">
        <v>5467</v>
      </c>
      <c r="J49942" s="2" t="s">
        <v>5468</v>
      </c>
      <c r="K49942" s="2" t="s">
        <v>5468</v>
      </c>
      <c r="L49942" s="2"/>
      <c r="M49942" s="2" t="s">
        <v>154</v>
      </c>
      <c r="N49942" s="2" t="s">
        <v>70</v>
      </c>
      <c r="O49942" s="2" t="s">
        <v>44391</v>
      </c>
      <c r="P49942" s="2" t="s">
        <v>112</v>
      </c>
      <c r="Q49942" s="2" t="s">
        <v>113</v>
      </c>
      <c r="R49942" s="2" t="s">
        <v>29863</v>
      </c>
      <c r="S49942" s="2">
        <v>4.6319999999999997</v>
      </c>
      <c r="T49942" s="2">
        <v>2</v>
      </c>
      <c r="U49942" s="2">
        <v>0.4</v>
      </c>
      <c r="V49942" s="2">
        <v>-0.24800000000000075</v>
      </c>
      <c r="W49942" s="2">
        <v>0.379</v>
      </c>
      <c r="X49942" s="2" t="s">
        <v>62</v>
      </c>
    </row>
    <row r="49943" spans="1:24" x14ac:dyDescent="0.3">
      <c r="A49943" s="2">
        <v>7944</v>
      </c>
      <c r="B49943" s="2" t="s">
        <v>25440</v>
      </c>
      <c r="C49943" s="3">
        <v>44509</v>
      </c>
      <c r="D49943" s="3">
        <v>44510</v>
      </c>
      <c r="E49943" s="2" t="s">
        <v>54</v>
      </c>
      <c r="F49943" s="2" t="s">
        <v>64</v>
      </c>
      <c r="G49943" s="2" t="s">
        <v>65</v>
      </c>
      <c r="H49943" s="2" t="s">
        <v>66</v>
      </c>
      <c r="I49943" s="2" t="s">
        <v>3601</v>
      </c>
      <c r="J49943" s="2" t="s">
        <v>3602</v>
      </c>
      <c r="K49943" s="2" t="s">
        <v>3603</v>
      </c>
      <c r="L49943" s="2"/>
      <c r="M49943" s="2" t="s">
        <v>154</v>
      </c>
      <c r="N49943" s="2" t="s">
        <v>70</v>
      </c>
      <c r="O49943" s="2" t="s">
        <v>29077</v>
      </c>
      <c r="P49943" s="2" t="s">
        <v>112</v>
      </c>
      <c r="Q49943" s="2" t="s">
        <v>795</v>
      </c>
      <c r="R49943" s="2" t="s">
        <v>26307</v>
      </c>
      <c r="S49943" s="2">
        <v>52.5</v>
      </c>
      <c r="T49943" s="2">
        <v>7</v>
      </c>
      <c r="U49943" s="2">
        <v>0.4</v>
      </c>
      <c r="V49943" s="2">
        <v>2.5199999999999987</v>
      </c>
      <c r="W49943" s="2">
        <v>0.378</v>
      </c>
      <c r="X49943" s="2" t="s">
        <v>62</v>
      </c>
    </row>
    <row r="49944" spans="1:24" x14ac:dyDescent="0.3">
      <c r="A49944" s="2">
        <v>8670</v>
      </c>
      <c r="B49944" s="2" t="s">
        <v>37195</v>
      </c>
      <c r="C49944" s="3">
        <v>44742</v>
      </c>
      <c r="D49944" s="3">
        <v>44744</v>
      </c>
      <c r="E49944" s="2" t="s">
        <v>40</v>
      </c>
      <c r="F49944" s="2" t="s">
        <v>1949</v>
      </c>
      <c r="G49944" s="2" t="s">
        <v>1950</v>
      </c>
      <c r="H49944" s="2" t="s">
        <v>66</v>
      </c>
      <c r="I49944" s="2" t="s">
        <v>8164</v>
      </c>
      <c r="J49944" s="2" t="s">
        <v>8165</v>
      </c>
      <c r="K49944" s="2" t="s">
        <v>3603</v>
      </c>
      <c r="L49944" s="2"/>
      <c r="M49944" s="2" t="s">
        <v>154</v>
      </c>
      <c r="N49944" s="2" t="s">
        <v>70</v>
      </c>
      <c r="O49944" s="2" t="s">
        <v>30180</v>
      </c>
      <c r="P49944" s="2" t="s">
        <v>112</v>
      </c>
      <c r="Q49944" s="2" t="s">
        <v>130</v>
      </c>
      <c r="R49944" s="2" t="s">
        <v>19132</v>
      </c>
      <c r="S49944" s="2">
        <v>10.92</v>
      </c>
      <c r="T49944" s="2">
        <v>1</v>
      </c>
      <c r="U49944" s="2">
        <v>0.4</v>
      </c>
      <c r="V49944" s="2">
        <v>-4.38</v>
      </c>
      <c r="W49944" s="2">
        <v>0.378</v>
      </c>
      <c r="X49944" s="2" t="s">
        <v>62</v>
      </c>
    </row>
    <row r="49945" spans="1:24" x14ac:dyDescent="0.3">
      <c r="A49945" s="2">
        <v>9742</v>
      </c>
      <c r="B49945" s="2" t="s">
        <v>41115</v>
      </c>
      <c r="C49945" s="3">
        <v>44372</v>
      </c>
      <c r="D49945" s="3">
        <v>44372</v>
      </c>
      <c r="E49945" s="2" t="s">
        <v>25</v>
      </c>
      <c r="F49945" s="2" t="s">
        <v>6530</v>
      </c>
      <c r="G49945" s="2" t="s">
        <v>6531</v>
      </c>
      <c r="H49945" s="2" t="s">
        <v>28</v>
      </c>
      <c r="I49945" s="2" t="s">
        <v>5871</v>
      </c>
      <c r="J49945" s="2" t="s">
        <v>5872</v>
      </c>
      <c r="K49945" s="2" t="s">
        <v>5873</v>
      </c>
      <c r="L49945" s="2"/>
      <c r="M49945" s="2" t="s">
        <v>154</v>
      </c>
      <c r="N49945" s="2" t="s">
        <v>283</v>
      </c>
      <c r="O49945" s="2" t="s">
        <v>38216</v>
      </c>
      <c r="P49945" s="2" t="s">
        <v>112</v>
      </c>
      <c r="Q49945" s="2" t="s">
        <v>8786</v>
      </c>
      <c r="R49945" s="2" t="s">
        <v>31582</v>
      </c>
      <c r="S49945" s="2">
        <v>9.9719999999999978</v>
      </c>
      <c r="T49945" s="2">
        <v>3</v>
      </c>
      <c r="U49945" s="2">
        <v>0.4</v>
      </c>
      <c r="V49945" s="2">
        <v>0.31199999999999906</v>
      </c>
      <c r="W49945" s="2">
        <v>0.378</v>
      </c>
      <c r="X49945" s="2" t="s">
        <v>62</v>
      </c>
    </row>
    <row r="49946" spans="1:24" x14ac:dyDescent="0.3">
      <c r="A49946" s="2">
        <v>4558</v>
      </c>
      <c r="B49946" s="2" t="s">
        <v>45661</v>
      </c>
      <c r="C49946" s="3">
        <v>43742</v>
      </c>
      <c r="D49946" s="3">
        <v>43742</v>
      </c>
      <c r="E49946" s="2" t="s">
        <v>25</v>
      </c>
      <c r="F49946" s="2" t="s">
        <v>2232</v>
      </c>
      <c r="G49946" s="2" t="s">
        <v>2233</v>
      </c>
      <c r="H49946" s="2" t="s">
        <v>66</v>
      </c>
      <c r="I49946" s="2" t="s">
        <v>281</v>
      </c>
      <c r="J49946" s="2" t="s">
        <v>281</v>
      </c>
      <c r="K49946" s="2" t="s">
        <v>282</v>
      </c>
      <c r="L49946" s="2"/>
      <c r="M49946" s="2" t="s">
        <v>154</v>
      </c>
      <c r="N49946" s="2" t="s">
        <v>283</v>
      </c>
      <c r="O49946" s="2" t="s">
        <v>34864</v>
      </c>
      <c r="P49946" s="2" t="s">
        <v>112</v>
      </c>
      <c r="Q49946" s="2" t="s">
        <v>10160</v>
      </c>
      <c r="R49946" s="2" t="s">
        <v>28440</v>
      </c>
      <c r="S49946" s="2">
        <v>28.992000000000001</v>
      </c>
      <c r="T49946" s="2">
        <v>4</v>
      </c>
      <c r="U49946" s="2">
        <v>0.2</v>
      </c>
      <c r="V49946" s="2">
        <v>8.2719999999999985</v>
      </c>
      <c r="W49946" s="2">
        <v>0.377</v>
      </c>
      <c r="X49946" s="2" t="s">
        <v>62</v>
      </c>
    </row>
    <row r="49947" spans="1:24" x14ac:dyDescent="0.3">
      <c r="A49947" s="2">
        <v>2374</v>
      </c>
      <c r="B49947" s="2" t="s">
        <v>29071</v>
      </c>
      <c r="C49947" s="3">
        <v>44330</v>
      </c>
      <c r="D49947" s="3">
        <v>44334</v>
      </c>
      <c r="E49947" s="2" t="s">
        <v>96</v>
      </c>
      <c r="F49947" s="2" t="s">
        <v>11442</v>
      </c>
      <c r="G49947" s="2" t="s">
        <v>11443</v>
      </c>
      <c r="H49947" s="2" t="s">
        <v>66</v>
      </c>
      <c r="I49947" s="2" t="s">
        <v>7567</v>
      </c>
      <c r="J49947" s="2" t="s">
        <v>7568</v>
      </c>
      <c r="K49947" s="2" t="s">
        <v>282</v>
      </c>
      <c r="L49947" s="2"/>
      <c r="M49947" s="2" t="s">
        <v>154</v>
      </c>
      <c r="N49947" s="2" t="s">
        <v>283</v>
      </c>
      <c r="O49947" s="2" t="s">
        <v>34228</v>
      </c>
      <c r="P49947" s="2" t="s">
        <v>112</v>
      </c>
      <c r="Q49947" s="2" t="s">
        <v>10160</v>
      </c>
      <c r="R49947" s="2" t="s">
        <v>34229</v>
      </c>
      <c r="S49947" s="2">
        <v>5.7439999999999998</v>
      </c>
      <c r="T49947" s="2">
        <v>1</v>
      </c>
      <c r="U49947" s="2">
        <v>0.2</v>
      </c>
      <c r="V49947" s="2">
        <v>-0.79599999999999993</v>
      </c>
      <c r="W49947" s="2">
        <v>0.376</v>
      </c>
      <c r="X49947" s="2" t="s">
        <v>62</v>
      </c>
    </row>
    <row r="49948" spans="1:24" x14ac:dyDescent="0.3">
      <c r="A49948" s="2">
        <v>2950</v>
      </c>
      <c r="B49948" s="2" t="s">
        <v>24147</v>
      </c>
      <c r="C49948" s="3">
        <v>44311</v>
      </c>
      <c r="D49948" s="3">
        <v>44311</v>
      </c>
      <c r="E49948" s="2" t="s">
        <v>25</v>
      </c>
      <c r="F49948" s="2" t="s">
        <v>2025</v>
      </c>
      <c r="G49948" s="2" t="s">
        <v>2026</v>
      </c>
      <c r="H49948" s="2" t="s">
        <v>43</v>
      </c>
      <c r="I49948" s="2" t="s">
        <v>20757</v>
      </c>
      <c r="J49948" s="2" t="s">
        <v>10854</v>
      </c>
      <c r="K49948" s="2" t="s">
        <v>1456</v>
      </c>
      <c r="L49948" s="2"/>
      <c r="M49948" s="2" t="s">
        <v>154</v>
      </c>
      <c r="N49948" s="2" t="s">
        <v>121</v>
      </c>
      <c r="O49948" s="2" t="s">
        <v>41434</v>
      </c>
      <c r="P49948" s="2" t="s">
        <v>112</v>
      </c>
      <c r="Q49948" s="2" t="s">
        <v>113</v>
      </c>
      <c r="R49948" s="2" t="s">
        <v>32942</v>
      </c>
      <c r="S49948" s="2">
        <v>2.3640000000000003</v>
      </c>
      <c r="T49948" s="2">
        <v>2</v>
      </c>
      <c r="U49948" s="2">
        <v>0.7</v>
      </c>
      <c r="V49948" s="2">
        <v>-3.9559999999999995</v>
      </c>
      <c r="W49948" s="2">
        <v>0.375</v>
      </c>
      <c r="X49948" s="2" t="s">
        <v>104</v>
      </c>
    </row>
    <row r="49949" spans="1:24" x14ac:dyDescent="0.3">
      <c r="A49949" s="2">
        <v>679</v>
      </c>
      <c r="B49949" s="2" t="s">
        <v>45662</v>
      </c>
      <c r="C49949" s="3">
        <v>44496</v>
      </c>
      <c r="D49949" s="3">
        <v>44498</v>
      </c>
      <c r="E49949" s="2" t="s">
        <v>54</v>
      </c>
      <c r="F49949" s="2" t="s">
        <v>1149</v>
      </c>
      <c r="G49949" s="2" t="s">
        <v>1150</v>
      </c>
      <c r="H49949" s="2" t="s">
        <v>66</v>
      </c>
      <c r="I49949" s="2" t="s">
        <v>7463</v>
      </c>
      <c r="J49949" s="2" t="s">
        <v>7464</v>
      </c>
      <c r="K49949" s="2" t="s">
        <v>3603</v>
      </c>
      <c r="L49949" s="2"/>
      <c r="M49949" s="2" t="s">
        <v>154</v>
      </c>
      <c r="N49949" s="2" t="s">
        <v>70</v>
      </c>
      <c r="O49949" s="2" t="s">
        <v>32031</v>
      </c>
      <c r="P49949" s="2" t="s">
        <v>112</v>
      </c>
      <c r="Q49949" s="2" t="s">
        <v>5049</v>
      </c>
      <c r="R49949" s="2" t="s">
        <v>16235</v>
      </c>
      <c r="S49949" s="2">
        <v>25.703999999999997</v>
      </c>
      <c r="T49949" s="2">
        <v>2</v>
      </c>
      <c r="U49949" s="2">
        <v>0.4</v>
      </c>
      <c r="V49949" s="2">
        <v>-17.135999999999999</v>
      </c>
      <c r="W49949" s="2">
        <v>0.373</v>
      </c>
      <c r="X49949" s="2" t="s">
        <v>62</v>
      </c>
    </row>
    <row r="49950" spans="1:24" x14ac:dyDescent="0.3">
      <c r="A49950" s="2">
        <v>12838</v>
      </c>
      <c r="B49950" s="2" t="s">
        <v>14581</v>
      </c>
      <c r="C49950" s="3">
        <v>44693</v>
      </c>
      <c r="D49950" s="3">
        <v>44696</v>
      </c>
      <c r="E49950" s="2" t="s">
        <v>54</v>
      </c>
      <c r="F49950" s="2" t="s">
        <v>1600</v>
      </c>
      <c r="G49950" s="2" t="s">
        <v>1601</v>
      </c>
      <c r="H49950" s="2" t="s">
        <v>28</v>
      </c>
      <c r="I49950" s="2" t="s">
        <v>170</v>
      </c>
      <c r="J49950" s="2" t="s">
        <v>171</v>
      </c>
      <c r="K49950" s="2" t="s">
        <v>172</v>
      </c>
      <c r="L49950" s="2"/>
      <c r="M49950" s="2" t="s">
        <v>69</v>
      </c>
      <c r="N49950" s="2" t="s">
        <v>70</v>
      </c>
      <c r="O49950" s="2" t="s">
        <v>37078</v>
      </c>
      <c r="P49950" s="2" t="s">
        <v>112</v>
      </c>
      <c r="Q49950" s="2" t="s">
        <v>113</v>
      </c>
      <c r="R49950" s="2" t="s">
        <v>36760</v>
      </c>
      <c r="S49950" s="2">
        <v>10.680000000000001</v>
      </c>
      <c r="T49950" s="2">
        <v>2</v>
      </c>
      <c r="U49950" s="2">
        <v>0</v>
      </c>
      <c r="V49950" s="2">
        <v>4.32</v>
      </c>
      <c r="W49950" s="2">
        <v>0.37</v>
      </c>
      <c r="X49950" s="2" t="s">
        <v>62</v>
      </c>
    </row>
    <row r="49951" spans="1:24" x14ac:dyDescent="0.3">
      <c r="A49951" s="2">
        <v>16489</v>
      </c>
      <c r="B49951" s="2" t="s">
        <v>27203</v>
      </c>
      <c r="C49951" s="3">
        <v>44777</v>
      </c>
      <c r="D49951" s="3">
        <v>44782</v>
      </c>
      <c r="E49951" s="2" t="s">
        <v>96</v>
      </c>
      <c r="F49951" s="2" t="s">
        <v>1189</v>
      </c>
      <c r="G49951" s="2" t="s">
        <v>1190</v>
      </c>
      <c r="H49951" s="2" t="s">
        <v>28</v>
      </c>
      <c r="I49951" s="2" t="s">
        <v>2549</v>
      </c>
      <c r="J49951" s="2" t="s">
        <v>714</v>
      </c>
      <c r="K49951" s="2" t="s">
        <v>172</v>
      </c>
      <c r="L49951" s="2"/>
      <c r="M49951" s="2" t="s">
        <v>69</v>
      </c>
      <c r="N49951" s="2" t="s">
        <v>70</v>
      </c>
      <c r="O49951" s="2" t="s">
        <v>40117</v>
      </c>
      <c r="P49951" s="2" t="s">
        <v>112</v>
      </c>
      <c r="Q49951" s="2" t="s">
        <v>11182</v>
      </c>
      <c r="R49951" s="2" t="s">
        <v>36201</v>
      </c>
      <c r="S49951" s="2">
        <v>18.45</v>
      </c>
      <c r="T49951" s="2">
        <v>3</v>
      </c>
      <c r="U49951" s="2">
        <v>0</v>
      </c>
      <c r="V49951" s="2">
        <v>3.69</v>
      </c>
      <c r="W49951" s="2">
        <v>0.37</v>
      </c>
      <c r="X49951" s="2" t="s">
        <v>62</v>
      </c>
    </row>
    <row r="49952" spans="1:24" x14ac:dyDescent="0.3">
      <c r="A49952" s="2">
        <v>17515</v>
      </c>
      <c r="B49952" s="2" t="s">
        <v>41834</v>
      </c>
      <c r="C49952" s="3">
        <v>44823</v>
      </c>
      <c r="D49952" s="3">
        <v>44827</v>
      </c>
      <c r="E49952" s="2" t="s">
        <v>96</v>
      </c>
      <c r="F49952" s="2" t="s">
        <v>6479</v>
      </c>
      <c r="G49952" s="2" t="s">
        <v>4780</v>
      </c>
      <c r="H49952" s="2" t="s">
        <v>28</v>
      </c>
      <c r="I49952" s="2" t="s">
        <v>67</v>
      </c>
      <c r="J49952" s="2" t="s">
        <v>67</v>
      </c>
      <c r="K49952" s="2" t="s">
        <v>68</v>
      </c>
      <c r="L49952" s="2"/>
      <c r="M49952" s="2" t="s">
        <v>69</v>
      </c>
      <c r="N49952" s="2" t="s">
        <v>70</v>
      </c>
      <c r="O49952" s="2" t="s">
        <v>37828</v>
      </c>
      <c r="P49952" s="2" t="s">
        <v>112</v>
      </c>
      <c r="Q49952" s="2" t="s">
        <v>113</v>
      </c>
      <c r="R49952" s="2" t="s">
        <v>33990</v>
      </c>
      <c r="S49952" s="2">
        <v>6.3179999999999996</v>
      </c>
      <c r="T49952" s="2">
        <v>1</v>
      </c>
      <c r="U49952" s="2">
        <v>0.1</v>
      </c>
      <c r="V49952" s="2">
        <v>2.8079999999999998</v>
      </c>
      <c r="W49952" s="2">
        <v>0.37</v>
      </c>
      <c r="X49952" s="2" t="s">
        <v>62</v>
      </c>
    </row>
    <row r="49953" spans="1:24" x14ac:dyDescent="0.3">
      <c r="A49953" s="2">
        <v>18915</v>
      </c>
      <c r="B49953" s="2" t="s">
        <v>8637</v>
      </c>
      <c r="C49953" s="3">
        <v>43681</v>
      </c>
      <c r="D49953" s="3">
        <v>43687</v>
      </c>
      <c r="E49953" s="2" t="s">
        <v>96</v>
      </c>
      <c r="F49953" s="2" t="s">
        <v>8638</v>
      </c>
      <c r="G49953" s="2" t="s">
        <v>7662</v>
      </c>
      <c r="H49953" s="2" t="s">
        <v>28</v>
      </c>
      <c r="I49953" s="2" t="s">
        <v>8639</v>
      </c>
      <c r="J49953" s="2" t="s">
        <v>336</v>
      </c>
      <c r="K49953" s="2" t="s">
        <v>231</v>
      </c>
      <c r="L49953" s="2"/>
      <c r="M49953" s="2" t="s">
        <v>69</v>
      </c>
      <c r="N49953" s="2" t="s">
        <v>232</v>
      </c>
      <c r="O49953" s="2" t="s">
        <v>30509</v>
      </c>
      <c r="P49953" s="2" t="s">
        <v>112</v>
      </c>
      <c r="Q49953" s="2" t="s">
        <v>11182</v>
      </c>
      <c r="R49953" s="2" t="s">
        <v>30510</v>
      </c>
      <c r="S49953" s="2">
        <v>8.25</v>
      </c>
      <c r="T49953" s="2">
        <v>1</v>
      </c>
      <c r="U49953" s="2">
        <v>0</v>
      </c>
      <c r="V49953" s="2">
        <v>1.1400000000000001</v>
      </c>
      <c r="W49953" s="2">
        <v>0.37</v>
      </c>
      <c r="X49953" s="2" t="s">
        <v>115</v>
      </c>
    </row>
    <row r="49954" spans="1:24" x14ac:dyDescent="0.3">
      <c r="A49954" s="2">
        <v>20667</v>
      </c>
      <c r="B49954" s="2" t="s">
        <v>15127</v>
      </c>
      <c r="C49954" s="3">
        <v>44521</v>
      </c>
      <c r="D49954" s="3">
        <v>44525</v>
      </c>
      <c r="E49954" s="2" t="s">
        <v>96</v>
      </c>
      <c r="F49954" s="2" t="s">
        <v>1144</v>
      </c>
      <c r="G49954" s="2" t="s">
        <v>1145</v>
      </c>
      <c r="H49954" s="2" t="s">
        <v>43</v>
      </c>
      <c r="I49954" s="2" t="s">
        <v>10726</v>
      </c>
      <c r="J49954" s="2" t="s">
        <v>1980</v>
      </c>
      <c r="K49954" s="2" t="s">
        <v>1981</v>
      </c>
      <c r="L49954" s="2"/>
      <c r="M49954" s="2" t="s">
        <v>47</v>
      </c>
      <c r="N49954" s="2" t="s">
        <v>137</v>
      </c>
      <c r="O49954" s="2" t="s">
        <v>42427</v>
      </c>
      <c r="P49954" s="2" t="s">
        <v>112</v>
      </c>
      <c r="Q49954" s="2" t="s">
        <v>113</v>
      </c>
      <c r="R49954" s="2" t="s">
        <v>36760</v>
      </c>
      <c r="S49954" s="2">
        <v>8.0100000000000016</v>
      </c>
      <c r="T49954" s="2">
        <v>3</v>
      </c>
      <c r="U49954" s="2">
        <v>0.5</v>
      </c>
      <c r="V49954" s="2">
        <v>-2.4300000000000015</v>
      </c>
      <c r="W49954" s="2">
        <v>0.37</v>
      </c>
      <c r="X49954" s="2" t="s">
        <v>62</v>
      </c>
    </row>
    <row r="49955" spans="1:24" x14ac:dyDescent="0.3">
      <c r="A49955" s="2">
        <v>22574</v>
      </c>
      <c r="B49955" s="2" t="s">
        <v>8500</v>
      </c>
      <c r="C49955" s="3">
        <v>43962</v>
      </c>
      <c r="D49955" s="3">
        <v>43967</v>
      </c>
      <c r="E49955" s="2" t="s">
        <v>40</v>
      </c>
      <c r="F49955" s="2" t="s">
        <v>4081</v>
      </c>
      <c r="G49955" s="2" t="s">
        <v>4082</v>
      </c>
      <c r="H49955" s="2" t="s">
        <v>28</v>
      </c>
      <c r="I49955" s="2" t="s">
        <v>437</v>
      </c>
      <c r="J49955" s="2" t="s">
        <v>438</v>
      </c>
      <c r="K49955" s="2" t="s">
        <v>275</v>
      </c>
      <c r="L49955" s="2"/>
      <c r="M49955" s="2" t="s">
        <v>47</v>
      </c>
      <c r="N49955" s="2" t="s">
        <v>137</v>
      </c>
      <c r="O49955" s="2" t="s">
        <v>38134</v>
      </c>
      <c r="P49955" s="2" t="s">
        <v>112</v>
      </c>
      <c r="Q49955" s="2" t="s">
        <v>113</v>
      </c>
      <c r="R49955" s="2" t="s">
        <v>24686</v>
      </c>
      <c r="S49955" s="2">
        <v>27.659999999999997</v>
      </c>
      <c r="T49955" s="2">
        <v>2</v>
      </c>
      <c r="U49955" s="2">
        <v>0</v>
      </c>
      <c r="V49955" s="2">
        <v>6.6000000000000005</v>
      </c>
      <c r="W49955" s="2">
        <v>0.37</v>
      </c>
      <c r="X49955" s="2" t="s">
        <v>104</v>
      </c>
    </row>
    <row r="49956" spans="1:24" x14ac:dyDescent="0.3">
      <c r="A49956" s="2">
        <v>27691</v>
      </c>
      <c r="B49956" s="2" t="s">
        <v>30608</v>
      </c>
      <c r="C49956" s="3">
        <v>44892</v>
      </c>
      <c r="D49956" s="3">
        <v>44894</v>
      </c>
      <c r="E49956" s="2" t="s">
        <v>54</v>
      </c>
      <c r="F49956" s="2" t="s">
        <v>6460</v>
      </c>
      <c r="G49956" s="2" t="s">
        <v>6461</v>
      </c>
      <c r="H49956" s="2" t="s">
        <v>43</v>
      </c>
      <c r="I49956" s="2" t="s">
        <v>4418</v>
      </c>
      <c r="J49956" s="2" t="s">
        <v>1092</v>
      </c>
      <c r="K49956" s="2" t="s">
        <v>347</v>
      </c>
      <c r="L49956" s="2"/>
      <c r="M49956" s="2" t="s">
        <v>47</v>
      </c>
      <c r="N49956" s="2" t="s">
        <v>348</v>
      </c>
      <c r="O49956" s="2" t="s">
        <v>36894</v>
      </c>
      <c r="P49956" s="2" t="s">
        <v>112</v>
      </c>
      <c r="Q49956" s="2" t="s">
        <v>10160</v>
      </c>
      <c r="R49956" s="2" t="s">
        <v>31611</v>
      </c>
      <c r="S49956" s="2">
        <v>23.595599999999997</v>
      </c>
      <c r="T49956" s="2">
        <v>4</v>
      </c>
      <c r="U49956" s="2">
        <v>0.47000000000000003</v>
      </c>
      <c r="V49956" s="2">
        <v>-17.924399999999999</v>
      </c>
      <c r="W49956" s="2">
        <v>0.37</v>
      </c>
      <c r="X49956" s="2" t="s">
        <v>104</v>
      </c>
    </row>
    <row r="49957" spans="1:24" x14ac:dyDescent="0.3">
      <c r="A49957" s="2">
        <v>30077</v>
      </c>
      <c r="B49957" s="2" t="s">
        <v>45663</v>
      </c>
      <c r="C49957" s="3">
        <v>43549</v>
      </c>
      <c r="D49957" s="3">
        <v>43549</v>
      </c>
      <c r="E49957" s="2" t="s">
        <v>25</v>
      </c>
      <c r="F49957" s="2" t="s">
        <v>7235</v>
      </c>
      <c r="G49957" s="2" t="s">
        <v>7236</v>
      </c>
      <c r="H49957" s="2" t="s">
        <v>28</v>
      </c>
      <c r="I49957" s="2" t="s">
        <v>4811</v>
      </c>
      <c r="J49957" s="2" t="s">
        <v>58</v>
      </c>
      <c r="K49957" s="2" t="s">
        <v>46</v>
      </c>
      <c r="L49957" s="2"/>
      <c r="M49957" s="2" t="s">
        <v>47</v>
      </c>
      <c r="N49957" s="2" t="s">
        <v>48</v>
      </c>
      <c r="O49957" s="2" t="s">
        <v>31357</v>
      </c>
      <c r="P49957" s="2" t="s">
        <v>112</v>
      </c>
      <c r="Q49957" s="2" t="s">
        <v>11182</v>
      </c>
      <c r="R49957" s="2" t="s">
        <v>24450</v>
      </c>
      <c r="S49957" s="2">
        <v>9.1530000000000005</v>
      </c>
      <c r="T49957" s="2">
        <v>1</v>
      </c>
      <c r="U49957" s="2">
        <v>0.1</v>
      </c>
      <c r="V49957" s="2">
        <v>2.2229999999999999</v>
      </c>
      <c r="W49957" s="2">
        <v>0.37</v>
      </c>
      <c r="X49957" s="2" t="s">
        <v>104</v>
      </c>
    </row>
    <row r="49958" spans="1:24" x14ac:dyDescent="0.3">
      <c r="A49958" s="2">
        <v>30317</v>
      </c>
      <c r="B49958" s="2" t="s">
        <v>45664</v>
      </c>
      <c r="C49958" s="3">
        <v>44450</v>
      </c>
      <c r="D49958" s="3">
        <v>44457</v>
      </c>
      <c r="E49958" s="2" t="s">
        <v>96</v>
      </c>
      <c r="F49958" s="2" t="s">
        <v>8396</v>
      </c>
      <c r="G49958" s="2" t="s">
        <v>5821</v>
      </c>
      <c r="H49958" s="2" t="s">
        <v>43</v>
      </c>
      <c r="I49958" s="2" t="s">
        <v>8171</v>
      </c>
      <c r="J49958" s="2" t="s">
        <v>8171</v>
      </c>
      <c r="K49958" s="2" t="s">
        <v>92</v>
      </c>
      <c r="L49958" s="2"/>
      <c r="M49958" s="2" t="s">
        <v>47</v>
      </c>
      <c r="N49958" s="2" t="s">
        <v>48</v>
      </c>
      <c r="O49958" s="2" t="s">
        <v>45665</v>
      </c>
      <c r="P49958" s="2" t="s">
        <v>112</v>
      </c>
      <c r="Q49958" s="2" t="s">
        <v>11182</v>
      </c>
      <c r="R49958" s="2" t="s">
        <v>36288</v>
      </c>
      <c r="S49958" s="2">
        <v>5.7059999999999995</v>
      </c>
      <c r="T49958" s="2">
        <v>1</v>
      </c>
      <c r="U49958" s="2">
        <v>0.4</v>
      </c>
      <c r="V49958" s="2">
        <v>0.84600000000000009</v>
      </c>
      <c r="W49958" s="2">
        <v>0.37</v>
      </c>
      <c r="X49958" s="2" t="s">
        <v>62</v>
      </c>
    </row>
    <row r="49959" spans="1:24" x14ac:dyDescent="0.3">
      <c r="A49959" s="2">
        <v>31228</v>
      </c>
      <c r="B49959" s="2" t="s">
        <v>8280</v>
      </c>
      <c r="C49959" s="3">
        <v>44472</v>
      </c>
      <c r="D49959" s="3">
        <v>44472</v>
      </c>
      <c r="E49959" s="2" t="s">
        <v>25</v>
      </c>
      <c r="F49959" s="2" t="s">
        <v>2088</v>
      </c>
      <c r="G49959" s="2" t="s">
        <v>2089</v>
      </c>
      <c r="H49959" s="2" t="s">
        <v>28</v>
      </c>
      <c r="I49959" s="2" t="s">
        <v>304</v>
      </c>
      <c r="J49959" s="2" t="s">
        <v>58</v>
      </c>
      <c r="K49959" s="2" t="s">
        <v>46</v>
      </c>
      <c r="L49959" s="2"/>
      <c r="M49959" s="2" t="s">
        <v>47</v>
      </c>
      <c r="N49959" s="2" t="s">
        <v>48</v>
      </c>
      <c r="O49959" s="2" t="s">
        <v>45666</v>
      </c>
      <c r="P49959" s="2" t="s">
        <v>112</v>
      </c>
      <c r="Q49959" s="2" t="s">
        <v>113</v>
      </c>
      <c r="R49959" s="2" t="s">
        <v>33808</v>
      </c>
      <c r="S49959" s="2">
        <v>7.0919999999999996</v>
      </c>
      <c r="T49959" s="2">
        <v>2</v>
      </c>
      <c r="U49959" s="2">
        <v>0.4</v>
      </c>
      <c r="V49959" s="2">
        <v>-2.7480000000000007</v>
      </c>
      <c r="W49959" s="2">
        <v>0.37</v>
      </c>
      <c r="X49959" s="2" t="s">
        <v>62</v>
      </c>
    </row>
    <row r="49960" spans="1:24" x14ac:dyDescent="0.3">
      <c r="A49960" s="2">
        <v>33305</v>
      </c>
      <c r="B49960" s="2" t="s">
        <v>29890</v>
      </c>
      <c r="C49960" s="3">
        <v>43784</v>
      </c>
      <c r="D49960" s="3">
        <v>43790</v>
      </c>
      <c r="E49960" s="2" t="s">
        <v>96</v>
      </c>
      <c r="F49960" s="2" t="s">
        <v>1170</v>
      </c>
      <c r="G49960" s="2" t="s">
        <v>1171</v>
      </c>
      <c r="H49960" s="2" t="s">
        <v>28</v>
      </c>
      <c r="I49960" s="2" t="s">
        <v>16345</v>
      </c>
      <c r="J49960" s="2" t="s">
        <v>7378</v>
      </c>
      <c r="K49960" s="2" t="s">
        <v>31</v>
      </c>
      <c r="L49960" s="2">
        <v>37604</v>
      </c>
      <c r="M49960" s="2" t="s">
        <v>32</v>
      </c>
      <c r="N49960" s="2" t="s">
        <v>121</v>
      </c>
      <c r="O49960" s="2" t="s">
        <v>41555</v>
      </c>
      <c r="P49960" s="2" t="s">
        <v>112</v>
      </c>
      <c r="Q49960" s="2" t="s">
        <v>5049</v>
      </c>
      <c r="R49960" s="2" t="s">
        <v>41556</v>
      </c>
      <c r="S49960" s="2">
        <v>4.2240000000000002</v>
      </c>
      <c r="T49960" s="2">
        <v>3</v>
      </c>
      <c r="U49960" s="2">
        <v>0.2</v>
      </c>
      <c r="V49960" s="2">
        <v>0.47519999999999984</v>
      </c>
      <c r="W49960" s="2">
        <v>0.37</v>
      </c>
      <c r="X49960" s="2" t="s">
        <v>62</v>
      </c>
    </row>
    <row r="49961" spans="1:24" x14ac:dyDescent="0.3">
      <c r="A49961" s="2">
        <v>33334</v>
      </c>
      <c r="B49961" s="2" t="s">
        <v>40820</v>
      </c>
      <c r="C49961" s="3">
        <v>43853</v>
      </c>
      <c r="D49961" s="3">
        <v>43857</v>
      </c>
      <c r="E49961" s="2" t="s">
        <v>96</v>
      </c>
      <c r="F49961" s="2" t="s">
        <v>7302</v>
      </c>
      <c r="G49961" s="2" t="s">
        <v>7303</v>
      </c>
      <c r="H49961" s="2" t="s">
        <v>66</v>
      </c>
      <c r="I49961" s="2" t="s">
        <v>40821</v>
      </c>
      <c r="J49961" s="2" t="s">
        <v>7728</v>
      </c>
      <c r="K49961" s="2" t="s">
        <v>31</v>
      </c>
      <c r="L49961" s="2">
        <v>59715</v>
      </c>
      <c r="M49961" s="2" t="s">
        <v>32</v>
      </c>
      <c r="N49961" s="2" t="s">
        <v>110</v>
      </c>
      <c r="O49961" s="2" t="s">
        <v>37100</v>
      </c>
      <c r="P49961" s="2" t="s">
        <v>112</v>
      </c>
      <c r="Q49961" s="2" t="s">
        <v>11182</v>
      </c>
      <c r="R49961" s="2" t="s">
        <v>37101</v>
      </c>
      <c r="S49961" s="2">
        <v>14.62</v>
      </c>
      <c r="T49961" s="2">
        <v>2</v>
      </c>
      <c r="U49961" s="2">
        <v>0</v>
      </c>
      <c r="V49961" s="2">
        <v>6.8713999999999995</v>
      </c>
      <c r="W49961" s="2">
        <v>0.37</v>
      </c>
      <c r="X49961" s="2" t="s">
        <v>62</v>
      </c>
    </row>
    <row r="49962" spans="1:24" x14ac:dyDescent="0.3">
      <c r="A49962" s="2">
        <v>33385</v>
      </c>
      <c r="B49962" s="2" t="s">
        <v>21067</v>
      </c>
      <c r="C49962" s="3">
        <v>44371</v>
      </c>
      <c r="D49962" s="3">
        <v>44376</v>
      </c>
      <c r="E49962" s="2" t="s">
        <v>96</v>
      </c>
      <c r="F49962" s="2" t="s">
        <v>3588</v>
      </c>
      <c r="G49962" s="2" t="s">
        <v>3589</v>
      </c>
      <c r="H49962" s="2" t="s">
        <v>28</v>
      </c>
      <c r="I49962" s="2" t="s">
        <v>29</v>
      </c>
      <c r="J49962" s="2" t="s">
        <v>30</v>
      </c>
      <c r="K49962" s="2" t="s">
        <v>31</v>
      </c>
      <c r="L49962" s="2">
        <v>10009</v>
      </c>
      <c r="M49962" s="2" t="s">
        <v>32</v>
      </c>
      <c r="N49962" s="2" t="s">
        <v>33</v>
      </c>
      <c r="O49962" s="2" t="s">
        <v>44934</v>
      </c>
      <c r="P49962" s="2" t="s">
        <v>112</v>
      </c>
      <c r="Q49962" s="2" t="s">
        <v>10160</v>
      </c>
      <c r="R49962" s="2" t="s">
        <v>44935</v>
      </c>
      <c r="S49962" s="2">
        <v>3.96</v>
      </c>
      <c r="T49962" s="2">
        <v>2</v>
      </c>
      <c r="U49962" s="2">
        <v>0</v>
      </c>
      <c r="V49962" s="2">
        <v>1.4651999999999998</v>
      </c>
      <c r="W49962" s="2">
        <v>0.37</v>
      </c>
      <c r="X49962" s="2" t="s">
        <v>62</v>
      </c>
    </row>
    <row r="49963" spans="1:24" x14ac:dyDescent="0.3">
      <c r="A49963" s="2">
        <v>33915</v>
      </c>
      <c r="B49963" s="2" t="s">
        <v>35800</v>
      </c>
      <c r="C49963" s="3">
        <v>44918</v>
      </c>
      <c r="D49963" s="3">
        <v>44922</v>
      </c>
      <c r="E49963" s="2" t="s">
        <v>96</v>
      </c>
      <c r="F49963" s="2" t="s">
        <v>82</v>
      </c>
      <c r="G49963" s="2" t="s">
        <v>83</v>
      </c>
      <c r="H49963" s="2" t="s">
        <v>43</v>
      </c>
      <c r="I49963" s="2" t="s">
        <v>17890</v>
      </c>
      <c r="J49963" s="2" t="s">
        <v>8687</v>
      </c>
      <c r="K49963" s="2" t="s">
        <v>31</v>
      </c>
      <c r="L49963" s="2">
        <v>88220</v>
      </c>
      <c r="M49963" s="2" t="s">
        <v>32</v>
      </c>
      <c r="N49963" s="2" t="s">
        <v>110</v>
      </c>
      <c r="O49963" s="2" t="s">
        <v>45667</v>
      </c>
      <c r="P49963" s="2" t="s">
        <v>112</v>
      </c>
      <c r="Q49963" s="2" t="s">
        <v>5049</v>
      </c>
      <c r="R49963" s="2" t="s">
        <v>45668</v>
      </c>
      <c r="S49963" s="2">
        <v>4.17</v>
      </c>
      <c r="T49963" s="2">
        <v>3</v>
      </c>
      <c r="U49963" s="2">
        <v>0</v>
      </c>
      <c r="V49963" s="2">
        <v>1.0841999999999998</v>
      </c>
      <c r="W49963" s="2">
        <v>0.37</v>
      </c>
      <c r="X49963" s="2" t="s">
        <v>62</v>
      </c>
    </row>
    <row r="49964" spans="1:24" x14ac:dyDescent="0.3">
      <c r="A49964" s="2">
        <v>34803</v>
      </c>
      <c r="B49964" s="2" t="s">
        <v>12927</v>
      </c>
      <c r="C49964" s="3">
        <v>43636</v>
      </c>
      <c r="D49964" s="3">
        <v>43640</v>
      </c>
      <c r="E49964" s="2" t="s">
        <v>96</v>
      </c>
      <c r="F49964" s="2" t="s">
        <v>7235</v>
      </c>
      <c r="G49964" s="2" t="s">
        <v>7236</v>
      </c>
      <c r="H49964" s="2" t="s">
        <v>28</v>
      </c>
      <c r="I49964" s="2" t="s">
        <v>12476</v>
      </c>
      <c r="J49964" s="2" t="s">
        <v>298</v>
      </c>
      <c r="K49964" s="2" t="s">
        <v>31</v>
      </c>
      <c r="L49964" s="2">
        <v>75023</v>
      </c>
      <c r="M49964" s="2" t="s">
        <v>32</v>
      </c>
      <c r="N49964" s="2" t="s">
        <v>70</v>
      </c>
      <c r="O49964" s="2" t="s">
        <v>32432</v>
      </c>
      <c r="P49964" s="2" t="s">
        <v>112</v>
      </c>
      <c r="Q49964" s="2" t="s">
        <v>113</v>
      </c>
      <c r="R49964" s="2" t="s">
        <v>32433</v>
      </c>
      <c r="S49964" s="2">
        <v>3.3919999999999995</v>
      </c>
      <c r="T49964" s="2">
        <v>4</v>
      </c>
      <c r="U49964" s="2">
        <v>0.8</v>
      </c>
      <c r="V49964" s="2">
        <v>-5.088000000000001</v>
      </c>
      <c r="W49964" s="2">
        <v>0.37</v>
      </c>
      <c r="X49964" s="2" t="s">
        <v>104</v>
      </c>
    </row>
    <row r="49965" spans="1:24" x14ac:dyDescent="0.3">
      <c r="A49965" s="2">
        <v>34909</v>
      </c>
      <c r="B49965" s="2" t="s">
        <v>42381</v>
      </c>
      <c r="C49965" s="3">
        <v>44168</v>
      </c>
      <c r="D49965" s="3">
        <v>44173</v>
      </c>
      <c r="E49965" s="2" t="s">
        <v>96</v>
      </c>
      <c r="F49965" s="2" t="s">
        <v>7777</v>
      </c>
      <c r="G49965" s="2" t="s">
        <v>629</v>
      </c>
      <c r="H49965" s="2" t="s">
        <v>66</v>
      </c>
      <c r="I49965" s="2" t="s">
        <v>615</v>
      </c>
      <c r="J49965" s="2" t="s">
        <v>616</v>
      </c>
      <c r="K49965" s="2" t="s">
        <v>31</v>
      </c>
      <c r="L49965" s="2">
        <v>19134</v>
      </c>
      <c r="M49965" s="2" t="s">
        <v>32</v>
      </c>
      <c r="N49965" s="2" t="s">
        <v>33</v>
      </c>
      <c r="O49965" s="2" t="s">
        <v>41448</v>
      </c>
      <c r="P49965" s="2" t="s">
        <v>112</v>
      </c>
      <c r="Q49965" s="2" t="s">
        <v>6626</v>
      </c>
      <c r="R49965" s="2" t="s">
        <v>41449</v>
      </c>
      <c r="S49965" s="2">
        <v>16.448</v>
      </c>
      <c r="T49965" s="2">
        <v>2</v>
      </c>
      <c r="U49965" s="2">
        <v>0.2</v>
      </c>
      <c r="V49965" s="2">
        <v>5.5511999999999979</v>
      </c>
      <c r="W49965" s="2">
        <v>0.37</v>
      </c>
      <c r="X49965" s="2" t="s">
        <v>62</v>
      </c>
    </row>
    <row r="49966" spans="1:24" x14ac:dyDescent="0.3">
      <c r="A49966" s="2">
        <v>35104</v>
      </c>
      <c r="B49966" s="2" t="s">
        <v>27612</v>
      </c>
      <c r="C49966" s="3">
        <v>44147</v>
      </c>
      <c r="D49966" s="3">
        <v>44154</v>
      </c>
      <c r="E49966" s="2" t="s">
        <v>96</v>
      </c>
      <c r="F49966" s="2" t="s">
        <v>6351</v>
      </c>
      <c r="G49966" s="2" t="s">
        <v>6352</v>
      </c>
      <c r="H49966" s="2" t="s">
        <v>43</v>
      </c>
      <c r="I49966" s="2" t="s">
        <v>12351</v>
      </c>
      <c r="J49966" s="2" t="s">
        <v>465</v>
      </c>
      <c r="K49966" s="2" t="s">
        <v>31</v>
      </c>
      <c r="L49966" s="2">
        <v>33317</v>
      </c>
      <c r="M49966" s="2" t="s">
        <v>32</v>
      </c>
      <c r="N49966" s="2" t="s">
        <v>121</v>
      </c>
      <c r="O49966" s="2" t="s">
        <v>35754</v>
      </c>
      <c r="P49966" s="2" t="s">
        <v>112</v>
      </c>
      <c r="Q49966" s="2" t="s">
        <v>113</v>
      </c>
      <c r="R49966" s="2" t="s">
        <v>35755</v>
      </c>
      <c r="S49966" s="2">
        <v>5.2380000000000013</v>
      </c>
      <c r="T49966" s="2">
        <v>2</v>
      </c>
      <c r="U49966" s="2">
        <v>0.7</v>
      </c>
      <c r="V49966" s="2">
        <v>-4.0158000000000005</v>
      </c>
      <c r="W49966" s="2">
        <v>0.37</v>
      </c>
      <c r="X49966" s="2" t="s">
        <v>62</v>
      </c>
    </row>
    <row r="49967" spans="1:24" x14ac:dyDescent="0.3">
      <c r="A49967" s="2">
        <v>35311</v>
      </c>
      <c r="B49967" s="2" t="s">
        <v>25696</v>
      </c>
      <c r="C49967" s="3">
        <v>44066</v>
      </c>
      <c r="D49967" s="3">
        <v>44071</v>
      </c>
      <c r="E49967" s="2" t="s">
        <v>96</v>
      </c>
      <c r="F49967" s="2" t="s">
        <v>5681</v>
      </c>
      <c r="G49967" s="2" t="s">
        <v>5682</v>
      </c>
      <c r="H49967" s="2" t="s">
        <v>28</v>
      </c>
      <c r="I49967" s="2" t="s">
        <v>570</v>
      </c>
      <c r="J49967" s="2" t="s">
        <v>571</v>
      </c>
      <c r="K49967" s="2" t="s">
        <v>31</v>
      </c>
      <c r="L49967" s="2">
        <v>30318</v>
      </c>
      <c r="M49967" s="2" t="s">
        <v>32</v>
      </c>
      <c r="N49967" s="2" t="s">
        <v>121</v>
      </c>
      <c r="O49967" s="2" t="s">
        <v>42255</v>
      </c>
      <c r="P49967" s="2" t="s">
        <v>112</v>
      </c>
      <c r="Q49967" s="2" t="s">
        <v>11182</v>
      </c>
      <c r="R49967" s="2" t="s">
        <v>42256</v>
      </c>
      <c r="S49967" s="2">
        <v>8.64</v>
      </c>
      <c r="T49967" s="2">
        <v>3</v>
      </c>
      <c r="U49967" s="2">
        <v>0</v>
      </c>
      <c r="V49967" s="2">
        <v>4.2336</v>
      </c>
      <c r="W49967" s="2">
        <v>0.37</v>
      </c>
      <c r="X49967" s="2" t="s">
        <v>62</v>
      </c>
    </row>
    <row r="49968" spans="1:24" x14ac:dyDescent="0.3">
      <c r="A49968" s="2">
        <v>36728</v>
      </c>
      <c r="B49968" s="2" t="s">
        <v>28622</v>
      </c>
      <c r="C49968" s="3">
        <v>44856</v>
      </c>
      <c r="D49968" s="3">
        <v>44860</v>
      </c>
      <c r="E49968" s="2" t="s">
        <v>96</v>
      </c>
      <c r="F49968" s="2" t="s">
        <v>2173</v>
      </c>
      <c r="G49968" s="2" t="s">
        <v>2174</v>
      </c>
      <c r="H49968" s="2" t="s">
        <v>66</v>
      </c>
      <c r="I49968" s="2" t="s">
        <v>754</v>
      </c>
      <c r="J49968" s="2" t="s">
        <v>1085</v>
      </c>
      <c r="K49968" s="2" t="s">
        <v>31</v>
      </c>
      <c r="L49968" s="2">
        <v>44107</v>
      </c>
      <c r="M49968" s="2" t="s">
        <v>32</v>
      </c>
      <c r="N49968" s="2" t="s">
        <v>33</v>
      </c>
      <c r="O49968" s="2" t="s">
        <v>39440</v>
      </c>
      <c r="P49968" s="2" t="s">
        <v>112</v>
      </c>
      <c r="Q49968" s="2" t="s">
        <v>6626</v>
      </c>
      <c r="R49968" s="2" t="s">
        <v>39441</v>
      </c>
      <c r="S49968" s="2">
        <v>4.0640000000000001</v>
      </c>
      <c r="T49968" s="2">
        <v>1</v>
      </c>
      <c r="U49968" s="2">
        <v>0.2</v>
      </c>
      <c r="V49968" s="2">
        <v>1.3715999999999999</v>
      </c>
      <c r="W49968" s="2">
        <v>0.37</v>
      </c>
      <c r="X49968" s="2" t="s">
        <v>62</v>
      </c>
    </row>
    <row r="49969" spans="1:24" x14ac:dyDescent="0.3">
      <c r="A49969" s="2">
        <v>36783</v>
      </c>
      <c r="B49969" s="2" t="s">
        <v>45669</v>
      </c>
      <c r="C49969" s="3">
        <v>44128</v>
      </c>
      <c r="D49969" s="3">
        <v>44133</v>
      </c>
      <c r="E49969" s="2" t="s">
        <v>96</v>
      </c>
      <c r="F49969" s="2" t="s">
        <v>3548</v>
      </c>
      <c r="G49969" s="2" t="s">
        <v>1459</v>
      </c>
      <c r="H49969" s="2" t="s">
        <v>66</v>
      </c>
      <c r="I49969" s="2" t="s">
        <v>1905</v>
      </c>
      <c r="J49969" s="2" t="s">
        <v>298</v>
      </c>
      <c r="K49969" s="2" t="s">
        <v>31</v>
      </c>
      <c r="L49969" s="2">
        <v>78207</v>
      </c>
      <c r="M49969" s="2" t="s">
        <v>32</v>
      </c>
      <c r="N49969" s="2" t="s">
        <v>70</v>
      </c>
      <c r="O49969" s="2" t="s">
        <v>33770</v>
      </c>
      <c r="P49969" s="2" t="s">
        <v>112</v>
      </c>
      <c r="Q49969" s="2" t="s">
        <v>113</v>
      </c>
      <c r="R49969" s="2" t="s">
        <v>36175</v>
      </c>
      <c r="S49969" s="2">
        <v>3.5919999999999992</v>
      </c>
      <c r="T49969" s="2">
        <v>4</v>
      </c>
      <c r="U49969" s="2">
        <v>0.8</v>
      </c>
      <c r="V49969" s="2">
        <v>-6.2860000000000031</v>
      </c>
      <c r="W49969" s="2">
        <v>0.37</v>
      </c>
      <c r="X49969" s="2" t="s">
        <v>62</v>
      </c>
    </row>
    <row r="49970" spans="1:24" x14ac:dyDescent="0.3">
      <c r="A49970" s="2">
        <v>38944</v>
      </c>
      <c r="B49970" s="2" t="s">
        <v>8531</v>
      </c>
      <c r="C49970" s="3">
        <v>44271</v>
      </c>
      <c r="D49970" s="3">
        <v>44272</v>
      </c>
      <c r="E49970" s="2" t="s">
        <v>54</v>
      </c>
      <c r="F49970" s="2" t="s">
        <v>6040</v>
      </c>
      <c r="G49970" s="2" t="s">
        <v>6041</v>
      </c>
      <c r="H49970" s="2" t="s">
        <v>43</v>
      </c>
      <c r="I49970" s="2" t="s">
        <v>1282</v>
      </c>
      <c r="J49970" s="2" t="s">
        <v>109</v>
      </c>
      <c r="K49970" s="2" t="s">
        <v>31</v>
      </c>
      <c r="L49970" s="2">
        <v>94110</v>
      </c>
      <c r="M49970" s="2" t="s">
        <v>32</v>
      </c>
      <c r="N49970" s="2" t="s">
        <v>110</v>
      </c>
      <c r="O49970" s="2" t="s">
        <v>43943</v>
      </c>
      <c r="P49970" s="2" t="s">
        <v>112</v>
      </c>
      <c r="Q49970" s="2" t="s">
        <v>113</v>
      </c>
      <c r="R49970" s="2" t="s">
        <v>43944</v>
      </c>
      <c r="S49970" s="2">
        <v>4.5439999999999996</v>
      </c>
      <c r="T49970" s="2">
        <v>2</v>
      </c>
      <c r="U49970" s="2">
        <v>0.2</v>
      </c>
      <c r="V49970" s="2">
        <v>1.6472</v>
      </c>
      <c r="W49970" s="2">
        <v>0.37</v>
      </c>
      <c r="X49970" s="2" t="s">
        <v>104</v>
      </c>
    </row>
    <row r="49971" spans="1:24" x14ac:dyDescent="0.3">
      <c r="A49971" s="2">
        <v>39270</v>
      </c>
      <c r="B49971" s="2" t="s">
        <v>13317</v>
      </c>
      <c r="C49971" s="3">
        <v>44059</v>
      </c>
      <c r="D49971" s="3">
        <v>44063</v>
      </c>
      <c r="E49971" s="2" t="s">
        <v>96</v>
      </c>
      <c r="F49971" s="2" t="s">
        <v>4044</v>
      </c>
      <c r="G49971" s="2" t="s">
        <v>4045</v>
      </c>
      <c r="H49971" s="2" t="s">
        <v>43</v>
      </c>
      <c r="I49971" s="2" t="s">
        <v>615</v>
      </c>
      <c r="J49971" s="2" t="s">
        <v>616</v>
      </c>
      <c r="K49971" s="2" t="s">
        <v>31</v>
      </c>
      <c r="L49971" s="2">
        <v>19134</v>
      </c>
      <c r="M49971" s="2" t="s">
        <v>32</v>
      </c>
      <c r="N49971" s="2" t="s">
        <v>33</v>
      </c>
      <c r="O49971" s="2" t="s">
        <v>37789</v>
      </c>
      <c r="P49971" s="2" t="s">
        <v>112</v>
      </c>
      <c r="Q49971" s="2" t="s">
        <v>113</v>
      </c>
      <c r="R49971" s="2" t="s">
        <v>37790</v>
      </c>
      <c r="S49971" s="2">
        <v>2.7240000000000006</v>
      </c>
      <c r="T49971" s="2">
        <v>2</v>
      </c>
      <c r="U49971" s="2">
        <v>0.7</v>
      </c>
      <c r="V49971" s="2">
        <v>-1.9067999999999996</v>
      </c>
      <c r="W49971" s="2">
        <v>0.37</v>
      </c>
      <c r="X49971" s="2" t="s">
        <v>104</v>
      </c>
    </row>
    <row r="49972" spans="1:24" x14ac:dyDescent="0.3">
      <c r="A49972" s="2">
        <v>39512</v>
      </c>
      <c r="B49972" s="2" t="s">
        <v>44033</v>
      </c>
      <c r="C49972" s="3">
        <v>44099</v>
      </c>
      <c r="D49972" s="3">
        <v>44106</v>
      </c>
      <c r="E49972" s="2" t="s">
        <v>96</v>
      </c>
      <c r="F49972" s="2" t="s">
        <v>3352</v>
      </c>
      <c r="G49972" s="2" t="s">
        <v>3353</v>
      </c>
      <c r="H49972" s="2" t="s">
        <v>43</v>
      </c>
      <c r="I49972" s="2" t="s">
        <v>33470</v>
      </c>
      <c r="J49972" s="2" t="s">
        <v>7378</v>
      </c>
      <c r="K49972" s="2" t="s">
        <v>31</v>
      </c>
      <c r="L49972" s="2">
        <v>37130</v>
      </c>
      <c r="M49972" s="2" t="s">
        <v>32</v>
      </c>
      <c r="N49972" s="2" t="s">
        <v>121</v>
      </c>
      <c r="O49972" s="2" t="s">
        <v>39950</v>
      </c>
      <c r="P49972" s="2" t="s">
        <v>112</v>
      </c>
      <c r="Q49972" s="2" t="s">
        <v>113</v>
      </c>
      <c r="R49972" s="2" t="s">
        <v>39951</v>
      </c>
      <c r="S49972" s="2">
        <v>2.4690000000000003</v>
      </c>
      <c r="T49972" s="2">
        <v>1</v>
      </c>
      <c r="U49972" s="2">
        <v>0.7</v>
      </c>
      <c r="V49972" s="2">
        <v>-1.8106</v>
      </c>
      <c r="W49972" s="2">
        <v>0.37</v>
      </c>
      <c r="X49972" s="2" t="s">
        <v>115</v>
      </c>
    </row>
    <row r="49973" spans="1:24" x14ac:dyDescent="0.3">
      <c r="A49973" s="2">
        <v>41525</v>
      </c>
      <c r="B49973" s="2" t="s">
        <v>23418</v>
      </c>
      <c r="C49973" s="3">
        <v>43843</v>
      </c>
      <c r="D49973" s="3">
        <v>43846</v>
      </c>
      <c r="E49973" s="2" t="s">
        <v>54</v>
      </c>
      <c r="F49973" s="2" t="s">
        <v>22544</v>
      </c>
      <c r="G49973" s="2" t="s">
        <v>5931</v>
      </c>
      <c r="H49973" s="2" t="s">
        <v>28</v>
      </c>
      <c r="I49973" s="2" t="s">
        <v>8871</v>
      </c>
      <c r="J49973" s="2" t="s">
        <v>8871</v>
      </c>
      <c r="K49973" s="2" t="s">
        <v>8448</v>
      </c>
      <c r="L49973" s="2"/>
      <c r="M49973" s="2" t="s">
        <v>77</v>
      </c>
      <c r="N49973" s="2" t="s">
        <v>77</v>
      </c>
      <c r="O49973" s="2" t="s">
        <v>31952</v>
      </c>
      <c r="P49973" s="2" t="s">
        <v>112</v>
      </c>
      <c r="Q49973" s="2" t="s">
        <v>113</v>
      </c>
      <c r="R49973" s="2" t="s">
        <v>31953</v>
      </c>
      <c r="S49973" s="2">
        <v>7.62</v>
      </c>
      <c r="T49973" s="2">
        <v>1</v>
      </c>
      <c r="U49973" s="2">
        <v>0</v>
      </c>
      <c r="V49973" s="2">
        <v>3.42</v>
      </c>
      <c r="W49973" s="2">
        <v>0.37</v>
      </c>
      <c r="X49973" s="2" t="s">
        <v>62</v>
      </c>
    </row>
    <row r="49974" spans="1:24" x14ac:dyDescent="0.3">
      <c r="A49974" s="2">
        <v>42039</v>
      </c>
      <c r="B49974" s="2" t="s">
        <v>45670</v>
      </c>
      <c r="C49974" s="3">
        <v>44091</v>
      </c>
      <c r="D49974" s="3">
        <v>44095</v>
      </c>
      <c r="E49974" s="2" t="s">
        <v>96</v>
      </c>
      <c r="F49974" s="2" t="s">
        <v>9788</v>
      </c>
      <c r="G49974" s="2" t="s">
        <v>6944</v>
      </c>
      <c r="H49974" s="2" t="s">
        <v>28</v>
      </c>
      <c r="I49974" s="2" t="s">
        <v>19527</v>
      </c>
      <c r="J49974" s="2" t="s">
        <v>19527</v>
      </c>
      <c r="K49974" s="2" t="s">
        <v>1651</v>
      </c>
      <c r="L49974" s="2"/>
      <c r="M49974" s="2" t="s">
        <v>145</v>
      </c>
      <c r="N49974" s="2" t="s">
        <v>145</v>
      </c>
      <c r="O49974" s="2" t="s">
        <v>43301</v>
      </c>
      <c r="P49974" s="2" t="s">
        <v>112</v>
      </c>
      <c r="Q49974" s="2" t="s">
        <v>8786</v>
      </c>
      <c r="R49974" s="2" t="s">
        <v>31582</v>
      </c>
      <c r="S49974" s="2">
        <v>3.3239999999999998</v>
      </c>
      <c r="T49974" s="2">
        <v>1</v>
      </c>
      <c r="U49974" s="2">
        <v>0.6</v>
      </c>
      <c r="V49974" s="2">
        <v>-4.3259999999999987</v>
      </c>
      <c r="W49974" s="2">
        <v>0.37</v>
      </c>
      <c r="X49974" s="2" t="s">
        <v>62</v>
      </c>
    </row>
    <row r="49975" spans="1:24" x14ac:dyDescent="0.3">
      <c r="A49975" s="2">
        <v>44841</v>
      </c>
      <c r="B49975" s="2" t="s">
        <v>32158</v>
      </c>
      <c r="C49975" s="3">
        <v>43606</v>
      </c>
      <c r="D49975" s="3">
        <v>43610</v>
      </c>
      <c r="E49975" s="2" t="s">
        <v>96</v>
      </c>
      <c r="F49975" s="2" t="s">
        <v>1617</v>
      </c>
      <c r="G49975" s="2" t="s">
        <v>1618</v>
      </c>
      <c r="H49975" s="2" t="s">
        <v>28</v>
      </c>
      <c r="I49975" s="2" t="s">
        <v>8080</v>
      </c>
      <c r="J49975" s="2" t="s">
        <v>8080</v>
      </c>
      <c r="K49975" s="2" t="s">
        <v>1651</v>
      </c>
      <c r="L49975" s="2"/>
      <c r="M49975" s="2" t="s">
        <v>145</v>
      </c>
      <c r="N49975" s="2" t="s">
        <v>145</v>
      </c>
      <c r="O49975" s="2" t="s">
        <v>18844</v>
      </c>
      <c r="P49975" s="2" t="s">
        <v>112</v>
      </c>
      <c r="Q49975" s="2" t="s">
        <v>795</v>
      </c>
      <c r="R49975" s="2" t="s">
        <v>18845</v>
      </c>
      <c r="S49975" s="2">
        <v>9.5879999999999992</v>
      </c>
      <c r="T49975" s="2">
        <v>1</v>
      </c>
      <c r="U49975" s="2">
        <v>0.6</v>
      </c>
      <c r="V49975" s="2">
        <v>-13.932</v>
      </c>
      <c r="W49975" s="2">
        <v>0.37</v>
      </c>
      <c r="X49975" s="2" t="s">
        <v>62</v>
      </c>
    </row>
    <row r="49976" spans="1:24" x14ac:dyDescent="0.3">
      <c r="A49976" s="2">
        <v>44898</v>
      </c>
      <c r="B49976" s="2" t="s">
        <v>39144</v>
      </c>
      <c r="C49976" s="3">
        <v>43891</v>
      </c>
      <c r="D49976" s="3">
        <v>43898</v>
      </c>
      <c r="E49976" s="2" t="s">
        <v>96</v>
      </c>
      <c r="F49976" s="2" t="s">
        <v>9325</v>
      </c>
      <c r="G49976" s="2" t="s">
        <v>9326</v>
      </c>
      <c r="H49976" s="2" t="s">
        <v>28</v>
      </c>
      <c r="I49976" s="2" t="s">
        <v>3425</v>
      </c>
      <c r="J49976" s="2" t="s">
        <v>3425</v>
      </c>
      <c r="K49976" s="2" t="s">
        <v>1651</v>
      </c>
      <c r="L49976" s="2"/>
      <c r="M49976" s="2" t="s">
        <v>145</v>
      </c>
      <c r="N49976" s="2" t="s">
        <v>145</v>
      </c>
      <c r="O49976" s="2" t="s">
        <v>32889</v>
      </c>
      <c r="P49976" s="2" t="s">
        <v>112</v>
      </c>
      <c r="Q49976" s="2" t="s">
        <v>6626</v>
      </c>
      <c r="R49976" s="2" t="s">
        <v>20882</v>
      </c>
      <c r="S49976" s="2">
        <v>8.2319999999999993</v>
      </c>
      <c r="T49976" s="2">
        <v>1</v>
      </c>
      <c r="U49976" s="2">
        <v>0.6</v>
      </c>
      <c r="V49976" s="2">
        <v>-2.6879999999999988</v>
      </c>
      <c r="W49976" s="2">
        <v>0.37</v>
      </c>
      <c r="X49976" s="2" t="s">
        <v>62</v>
      </c>
    </row>
    <row r="49977" spans="1:24" x14ac:dyDescent="0.3">
      <c r="A49977" s="2">
        <v>45221</v>
      </c>
      <c r="B49977" s="2" t="s">
        <v>31894</v>
      </c>
      <c r="C49977" s="3">
        <v>43580</v>
      </c>
      <c r="D49977" s="3">
        <v>43583</v>
      </c>
      <c r="E49977" s="2" t="s">
        <v>54</v>
      </c>
      <c r="F49977" s="2" t="s">
        <v>20917</v>
      </c>
      <c r="G49977" s="2" t="s">
        <v>636</v>
      </c>
      <c r="H49977" s="2" t="s">
        <v>43</v>
      </c>
      <c r="I49977" s="2" t="s">
        <v>600</v>
      </c>
      <c r="J49977" s="2" t="s">
        <v>601</v>
      </c>
      <c r="K49977" s="2" t="s">
        <v>602</v>
      </c>
      <c r="L49977" s="2"/>
      <c r="M49977" s="2" t="s">
        <v>77</v>
      </c>
      <c r="N49977" s="2" t="s">
        <v>77</v>
      </c>
      <c r="O49977" s="2" t="s">
        <v>43506</v>
      </c>
      <c r="P49977" s="2" t="s">
        <v>112</v>
      </c>
      <c r="Q49977" s="2" t="s">
        <v>6626</v>
      </c>
      <c r="R49977" s="2" t="s">
        <v>26959</v>
      </c>
      <c r="S49977" s="2">
        <v>17.88</v>
      </c>
      <c r="T49977" s="2">
        <v>1</v>
      </c>
      <c r="U49977" s="2">
        <v>0</v>
      </c>
      <c r="V49977" s="2">
        <v>4.8000000000000007</v>
      </c>
      <c r="W49977" s="2">
        <v>0.37</v>
      </c>
      <c r="X49977" s="2" t="s">
        <v>62</v>
      </c>
    </row>
    <row r="49978" spans="1:24" x14ac:dyDescent="0.3">
      <c r="A49978" s="2">
        <v>46429</v>
      </c>
      <c r="B49978" s="2" t="s">
        <v>34271</v>
      </c>
      <c r="C49978" s="3">
        <v>44504</v>
      </c>
      <c r="D49978" s="3">
        <v>44509</v>
      </c>
      <c r="E49978" s="2" t="s">
        <v>96</v>
      </c>
      <c r="F49978" s="2" t="s">
        <v>25054</v>
      </c>
      <c r="G49978" s="2" t="s">
        <v>1424</v>
      </c>
      <c r="H49978" s="2" t="s">
        <v>28</v>
      </c>
      <c r="I49978" s="2" t="s">
        <v>34272</v>
      </c>
      <c r="J49978" s="2" t="s">
        <v>34273</v>
      </c>
      <c r="K49978" s="2" t="s">
        <v>34274</v>
      </c>
      <c r="L49978" s="2"/>
      <c r="M49978" s="2" t="s">
        <v>77</v>
      </c>
      <c r="N49978" s="2" t="s">
        <v>77</v>
      </c>
      <c r="O49978" s="2" t="s">
        <v>38823</v>
      </c>
      <c r="P49978" s="2" t="s">
        <v>112</v>
      </c>
      <c r="Q49978" s="2" t="s">
        <v>11182</v>
      </c>
      <c r="R49978" s="2" t="s">
        <v>35750</v>
      </c>
      <c r="S49978" s="2">
        <v>6.48</v>
      </c>
      <c r="T49978" s="2">
        <v>1</v>
      </c>
      <c r="U49978" s="2">
        <v>0</v>
      </c>
      <c r="V49978" s="2">
        <v>0.06</v>
      </c>
      <c r="W49978" s="2">
        <v>0.37</v>
      </c>
      <c r="X49978" s="2" t="s">
        <v>62</v>
      </c>
    </row>
    <row r="49979" spans="1:24" x14ac:dyDescent="0.3">
      <c r="A49979" s="2">
        <v>46518</v>
      </c>
      <c r="B49979" s="2" t="s">
        <v>45365</v>
      </c>
      <c r="C49979" s="3">
        <v>43991</v>
      </c>
      <c r="D49979" s="3">
        <v>43995</v>
      </c>
      <c r="E49979" s="2" t="s">
        <v>96</v>
      </c>
      <c r="F49979" s="2" t="s">
        <v>2044</v>
      </c>
      <c r="G49979" s="2" t="s">
        <v>1686</v>
      </c>
      <c r="H49979" s="2" t="s">
        <v>28</v>
      </c>
      <c r="I49979" s="2" t="s">
        <v>10468</v>
      </c>
      <c r="J49979" s="2" t="s">
        <v>10468</v>
      </c>
      <c r="K49979" s="2" t="s">
        <v>1651</v>
      </c>
      <c r="L49979" s="2"/>
      <c r="M49979" s="2" t="s">
        <v>145</v>
      </c>
      <c r="N49979" s="2" t="s">
        <v>145</v>
      </c>
      <c r="O49979" s="2" t="s">
        <v>37019</v>
      </c>
      <c r="P49979" s="2" t="s">
        <v>112</v>
      </c>
      <c r="Q49979" s="2" t="s">
        <v>5049</v>
      </c>
      <c r="R49979" s="2" t="s">
        <v>15196</v>
      </c>
      <c r="S49979" s="2">
        <v>10.680000000000001</v>
      </c>
      <c r="T49979" s="2">
        <v>1</v>
      </c>
      <c r="U49979" s="2">
        <v>0.6</v>
      </c>
      <c r="V49979" s="2">
        <v>-8.5499999999999989</v>
      </c>
      <c r="W49979" s="2">
        <v>0.37</v>
      </c>
      <c r="X49979" s="2" t="s">
        <v>62</v>
      </c>
    </row>
    <row r="49980" spans="1:24" x14ac:dyDescent="0.3">
      <c r="A49980" s="2">
        <v>47050</v>
      </c>
      <c r="B49980" s="2" t="s">
        <v>39442</v>
      </c>
      <c r="C49980" s="3">
        <v>44264</v>
      </c>
      <c r="D49980" s="3">
        <v>44267</v>
      </c>
      <c r="E49980" s="2" t="s">
        <v>40</v>
      </c>
      <c r="F49980" s="2" t="s">
        <v>34997</v>
      </c>
      <c r="G49980" s="2" t="s">
        <v>1836</v>
      </c>
      <c r="H49980" s="2" t="s">
        <v>43</v>
      </c>
      <c r="I49980" s="2" t="s">
        <v>3425</v>
      </c>
      <c r="J49980" s="2" t="s">
        <v>3425</v>
      </c>
      <c r="K49980" s="2" t="s">
        <v>1651</v>
      </c>
      <c r="L49980" s="2"/>
      <c r="M49980" s="2" t="s">
        <v>145</v>
      </c>
      <c r="N49980" s="2" t="s">
        <v>145</v>
      </c>
      <c r="O49980" s="2" t="s">
        <v>29728</v>
      </c>
      <c r="P49980" s="2" t="s">
        <v>50</v>
      </c>
      <c r="Q49980" s="2" t="s">
        <v>4239</v>
      </c>
      <c r="R49980" s="2" t="s">
        <v>20838</v>
      </c>
      <c r="S49980" s="2">
        <v>16.824000000000002</v>
      </c>
      <c r="T49980" s="2">
        <v>1</v>
      </c>
      <c r="U49980" s="2">
        <v>0.6</v>
      </c>
      <c r="V49980" s="2">
        <v>-4.2059999999999995</v>
      </c>
      <c r="W49980" s="2">
        <v>0.37</v>
      </c>
      <c r="X49980" s="2" t="s">
        <v>104</v>
      </c>
    </row>
    <row r="49981" spans="1:24" x14ac:dyDescent="0.3">
      <c r="A49981" s="2">
        <v>47636</v>
      </c>
      <c r="B49981" s="2" t="s">
        <v>43330</v>
      </c>
      <c r="C49981" s="3">
        <v>44190</v>
      </c>
      <c r="D49981" s="3">
        <v>44194</v>
      </c>
      <c r="E49981" s="2" t="s">
        <v>96</v>
      </c>
      <c r="F49981" s="2" t="s">
        <v>20118</v>
      </c>
      <c r="G49981" s="2" t="s">
        <v>900</v>
      </c>
      <c r="H49981" s="2" t="s">
        <v>66</v>
      </c>
      <c r="I49981" s="2" t="s">
        <v>8080</v>
      </c>
      <c r="J49981" s="2" t="s">
        <v>8080</v>
      </c>
      <c r="K49981" s="2" t="s">
        <v>1651</v>
      </c>
      <c r="L49981" s="2"/>
      <c r="M49981" s="2" t="s">
        <v>145</v>
      </c>
      <c r="N49981" s="2" t="s">
        <v>145</v>
      </c>
      <c r="O49981" s="2" t="s">
        <v>39644</v>
      </c>
      <c r="P49981" s="2" t="s">
        <v>112</v>
      </c>
      <c r="Q49981" s="2" t="s">
        <v>113</v>
      </c>
      <c r="R49981" s="2" t="s">
        <v>33808</v>
      </c>
      <c r="S49981" s="2">
        <v>4.7280000000000006</v>
      </c>
      <c r="T49981" s="2">
        <v>2</v>
      </c>
      <c r="U49981" s="2">
        <v>0.6</v>
      </c>
      <c r="V49981" s="2">
        <v>-2.8920000000000003</v>
      </c>
      <c r="W49981" s="2">
        <v>0.37</v>
      </c>
      <c r="X49981" s="2" t="s">
        <v>62</v>
      </c>
    </row>
    <row r="49982" spans="1:24" x14ac:dyDescent="0.3">
      <c r="A49982" s="2">
        <v>48240</v>
      </c>
      <c r="B49982" s="2" t="s">
        <v>45671</v>
      </c>
      <c r="C49982" s="3">
        <v>44052</v>
      </c>
      <c r="D49982" s="3">
        <v>44057</v>
      </c>
      <c r="E49982" s="2" t="s">
        <v>96</v>
      </c>
      <c r="F49982" s="2" t="s">
        <v>22848</v>
      </c>
      <c r="G49982" s="2" t="s">
        <v>1867</v>
      </c>
      <c r="H49982" s="2" t="s">
        <v>43</v>
      </c>
      <c r="I49982" s="2" t="s">
        <v>1825</v>
      </c>
      <c r="J49982" s="2" t="s">
        <v>1825</v>
      </c>
      <c r="K49982" s="2" t="s">
        <v>1826</v>
      </c>
      <c r="L49982" s="2"/>
      <c r="M49982" s="2" t="s">
        <v>77</v>
      </c>
      <c r="N49982" s="2" t="s">
        <v>77</v>
      </c>
      <c r="O49982" s="2" t="s">
        <v>42598</v>
      </c>
      <c r="P49982" s="2" t="s">
        <v>112</v>
      </c>
      <c r="Q49982" s="2" t="s">
        <v>113</v>
      </c>
      <c r="R49982" s="2" t="s">
        <v>37968</v>
      </c>
      <c r="S49982" s="2">
        <v>4.8000000000000007</v>
      </c>
      <c r="T49982" s="2">
        <v>1</v>
      </c>
      <c r="U49982" s="2">
        <v>0</v>
      </c>
      <c r="V49982" s="2">
        <v>2.19</v>
      </c>
      <c r="W49982" s="2">
        <v>0.37</v>
      </c>
      <c r="X49982" s="2" t="s">
        <v>62</v>
      </c>
    </row>
    <row r="49983" spans="1:24" x14ac:dyDescent="0.3">
      <c r="A49983" s="2">
        <v>50574</v>
      </c>
      <c r="B49983" s="2" t="s">
        <v>36291</v>
      </c>
      <c r="C49983" s="3">
        <v>43630</v>
      </c>
      <c r="D49983" s="3">
        <v>43634</v>
      </c>
      <c r="E49983" s="2" t="s">
        <v>96</v>
      </c>
      <c r="F49983" s="2" t="s">
        <v>26367</v>
      </c>
      <c r="G49983" s="2" t="s">
        <v>8525</v>
      </c>
      <c r="H49983" s="2" t="s">
        <v>28</v>
      </c>
      <c r="I49983" s="2" t="s">
        <v>32643</v>
      </c>
      <c r="J49983" s="2" t="s">
        <v>32644</v>
      </c>
      <c r="K49983" s="2" t="s">
        <v>3559</v>
      </c>
      <c r="L49983" s="2"/>
      <c r="M49983" s="2" t="s">
        <v>77</v>
      </c>
      <c r="N49983" s="2" t="s">
        <v>77</v>
      </c>
      <c r="O49983" s="2" t="s">
        <v>37132</v>
      </c>
      <c r="P49983" s="2" t="s">
        <v>112</v>
      </c>
      <c r="Q49983" s="2" t="s">
        <v>113</v>
      </c>
      <c r="R49983" s="2" t="s">
        <v>29785</v>
      </c>
      <c r="S49983" s="2">
        <v>2.016</v>
      </c>
      <c r="T49983" s="2">
        <v>1</v>
      </c>
      <c r="U49983" s="2">
        <v>0.7</v>
      </c>
      <c r="V49983" s="2">
        <v>-1.883999999999999</v>
      </c>
      <c r="W49983" s="2">
        <v>0.37</v>
      </c>
      <c r="X49983" s="2" t="s">
        <v>104</v>
      </c>
    </row>
    <row r="49984" spans="1:24" x14ac:dyDescent="0.3">
      <c r="A49984" s="2">
        <v>50851</v>
      </c>
      <c r="B49984" s="2" t="s">
        <v>27351</v>
      </c>
      <c r="C49984" s="3">
        <v>44672</v>
      </c>
      <c r="D49984" s="3">
        <v>44677</v>
      </c>
      <c r="E49984" s="2" t="s">
        <v>96</v>
      </c>
      <c r="F49984" s="2" t="s">
        <v>7705</v>
      </c>
      <c r="G49984" s="2" t="s">
        <v>6174</v>
      </c>
      <c r="H49984" s="2" t="s">
        <v>28</v>
      </c>
      <c r="I49984" s="2" t="s">
        <v>5598</v>
      </c>
      <c r="J49984" s="2" t="s">
        <v>5598</v>
      </c>
      <c r="K49984" s="2" t="s">
        <v>3559</v>
      </c>
      <c r="L49984" s="2"/>
      <c r="M49984" s="2" t="s">
        <v>77</v>
      </c>
      <c r="N49984" s="2" t="s">
        <v>77</v>
      </c>
      <c r="O49984" s="2" t="s">
        <v>33020</v>
      </c>
      <c r="P49984" s="2" t="s">
        <v>112</v>
      </c>
      <c r="Q49984" s="2" t="s">
        <v>10160</v>
      </c>
      <c r="R49984" s="2" t="s">
        <v>14694</v>
      </c>
      <c r="S49984" s="2">
        <v>5.9310000000000018</v>
      </c>
      <c r="T49984" s="2">
        <v>1</v>
      </c>
      <c r="U49984" s="2">
        <v>0.7</v>
      </c>
      <c r="V49984" s="2">
        <v>-3.9690000000000012</v>
      </c>
      <c r="W49984" s="2">
        <v>0.37</v>
      </c>
      <c r="X49984" s="2" t="s">
        <v>62</v>
      </c>
    </row>
    <row r="49985" spans="1:24" x14ac:dyDescent="0.3">
      <c r="A49985" s="2">
        <v>51000</v>
      </c>
      <c r="B49985" s="2" t="s">
        <v>45672</v>
      </c>
      <c r="C49985" s="3">
        <v>44589</v>
      </c>
      <c r="D49985" s="3">
        <v>44593</v>
      </c>
      <c r="E49985" s="2" t="s">
        <v>96</v>
      </c>
      <c r="F49985" s="2" t="s">
        <v>3470</v>
      </c>
      <c r="G49985" s="2" t="s">
        <v>3471</v>
      </c>
      <c r="H49985" s="2" t="s">
        <v>28</v>
      </c>
      <c r="I49985" s="2" t="s">
        <v>6163</v>
      </c>
      <c r="J49985" s="2" t="s">
        <v>6163</v>
      </c>
      <c r="K49985" s="2" t="s">
        <v>3559</v>
      </c>
      <c r="L49985" s="2"/>
      <c r="M49985" s="2" t="s">
        <v>77</v>
      </c>
      <c r="N49985" s="2" t="s">
        <v>77</v>
      </c>
      <c r="O49985" s="2" t="s">
        <v>33364</v>
      </c>
      <c r="P49985" s="2" t="s">
        <v>112</v>
      </c>
      <c r="Q49985" s="2" t="s">
        <v>113</v>
      </c>
      <c r="R49985" s="2" t="s">
        <v>23236</v>
      </c>
      <c r="S49985" s="2">
        <v>5.0939999999999994</v>
      </c>
      <c r="T49985" s="2">
        <v>1</v>
      </c>
      <c r="U49985" s="2">
        <v>0.7</v>
      </c>
      <c r="V49985" s="2">
        <v>-11.405999999999997</v>
      </c>
      <c r="W49985" s="2">
        <v>0.37</v>
      </c>
      <c r="X49985" s="2" t="s">
        <v>62</v>
      </c>
    </row>
    <row r="49986" spans="1:24" x14ac:dyDescent="0.3">
      <c r="A49986" s="2">
        <v>51028</v>
      </c>
      <c r="B49986" s="2" t="s">
        <v>19171</v>
      </c>
      <c r="C49986" s="3">
        <v>43945</v>
      </c>
      <c r="D49986" s="3">
        <v>43951</v>
      </c>
      <c r="E49986" s="2" t="s">
        <v>96</v>
      </c>
      <c r="F49986" s="2" t="s">
        <v>19172</v>
      </c>
      <c r="G49986" s="2" t="s">
        <v>3353</v>
      </c>
      <c r="H49986" s="2" t="s">
        <v>43</v>
      </c>
      <c r="I49986" s="2" t="s">
        <v>19173</v>
      </c>
      <c r="J49986" s="2" t="s">
        <v>19174</v>
      </c>
      <c r="K49986" s="2" t="s">
        <v>2453</v>
      </c>
      <c r="L49986" s="2"/>
      <c r="M49986" s="2" t="s">
        <v>145</v>
      </c>
      <c r="N49986" s="2" t="s">
        <v>145</v>
      </c>
      <c r="O49986" s="2" t="s">
        <v>27379</v>
      </c>
      <c r="P49986" s="2" t="s">
        <v>112</v>
      </c>
      <c r="Q49986" s="2" t="s">
        <v>113</v>
      </c>
      <c r="R49986" s="2" t="s">
        <v>25244</v>
      </c>
      <c r="S49986" s="2">
        <v>6.4499999999999993</v>
      </c>
      <c r="T49986" s="2">
        <v>1</v>
      </c>
      <c r="U49986" s="2">
        <v>0</v>
      </c>
      <c r="V49986" s="2">
        <v>1.6500000000000001</v>
      </c>
      <c r="W49986" s="2">
        <v>0.37</v>
      </c>
      <c r="X49986" s="2" t="s">
        <v>62</v>
      </c>
    </row>
    <row r="49987" spans="1:24" x14ac:dyDescent="0.3">
      <c r="A49987" s="2">
        <v>51057</v>
      </c>
      <c r="B49987" s="2" t="s">
        <v>45673</v>
      </c>
      <c r="C49987" s="3">
        <v>44732</v>
      </c>
      <c r="D49987" s="3">
        <v>44737</v>
      </c>
      <c r="E49987" s="2" t="s">
        <v>96</v>
      </c>
      <c r="F49987" s="2" t="s">
        <v>4407</v>
      </c>
      <c r="G49987" s="2" t="s">
        <v>2276</v>
      </c>
      <c r="H49987" s="2" t="s">
        <v>28</v>
      </c>
      <c r="I49987" s="2" t="s">
        <v>18991</v>
      </c>
      <c r="J49987" s="2" t="s">
        <v>18992</v>
      </c>
      <c r="K49987" s="2" t="s">
        <v>3559</v>
      </c>
      <c r="L49987" s="2"/>
      <c r="M49987" s="2" t="s">
        <v>77</v>
      </c>
      <c r="N49987" s="2" t="s">
        <v>77</v>
      </c>
      <c r="O49987" s="2" t="s">
        <v>34587</v>
      </c>
      <c r="P49987" s="2" t="s">
        <v>112</v>
      </c>
      <c r="Q49987" s="2" t="s">
        <v>5049</v>
      </c>
      <c r="R49987" s="2" t="s">
        <v>21262</v>
      </c>
      <c r="S49987" s="2">
        <v>9.9539999999999988</v>
      </c>
      <c r="T49987" s="2">
        <v>2</v>
      </c>
      <c r="U49987" s="2">
        <v>0.7</v>
      </c>
      <c r="V49987" s="2">
        <v>-18.30599999999999</v>
      </c>
      <c r="W49987" s="2">
        <v>0.37</v>
      </c>
      <c r="X49987" s="2" t="s">
        <v>62</v>
      </c>
    </row>
    <row r="49988" spans="1:24" x14ac:dyDescent="0.3">
      <c r="A49988" s="2">
        <v>10122</v>
      </c>
      <c r="B49988" s="2" t="s">
        <v>25964</v>
      </c>
      <c r="C49988" s="3">
        <v>44716</v>
      </c>
      <c r="D49988" s="3">
        <v>44718</v>
      </c>
      <c r="E49988" s="2" t="s">
        <v>54</v>
      </c>
      <c r="F49988" s="2" t="s">
        <v>5829</v>
      </c>
      <c r="G49988" s="2" t="s">
        <v>2467</v>
      </c>
      <c r="H49988" s="2" t="s">
        <v>28</v>
      </c>
      <c r="I49988" s="2" t="s">
        <v>3131</v>
      </c>
      <c r="J49988" s="2" t="s">
        <v>3132</v>
      </c>
      <c r="K49988" s="2" t="s">
        <v>153</v>
      </c>
      <c r="L49988" s="2"/>
      <c r="M49988" s="2" t="s">
        <v>154</v>
      </c>
      <c r="N49988" s="2" t="s">
        <v>121</v>
      </c>
      <c r="O49988" s="2" t="s">
        <v>19111</v>
      </c>
      <c r="P49988" s="2" t="s">
        <v>50</v>
      </c>
      <c r="Q49988" s="2" t="s">
        <v>51</v>
      </c>
      <c r="R49988" s="2" t="s">
        <v>6490</v>
      </c>
      <c r="S49988" s="2">
        <v>76.480000000000018</v>
      </c>
      <c r="T49988" s="2">
        <v>2</v>
      </c>
      <c r="U49988" s="2">
        <v>0.6</v>
      </c>
      <c r="V49988" s="2">
        <v>-76.47999999999999</v>
      </c>
      <c r="W49988" s="2">
        <v>0.36699999999999999</v>
      </c>
      <c r="X49988" s="2" t="s">
        <v>104</v>
      </c>
    </row>
    <row r="49989" spans="1:24" x14ac:dyDescent="0.3">
      <c r="A49989" s="2">
        <v>7282</v>
      </c>
      <c r="B49989" s="2" t="s">
        <v>36027</v>
      </c>
      <c r="C49989" s="3">
        <v>43949</v>
      </c>
      <c r="D49989" s="3">
        <v>43951</v>
      </c>
      <c r="E49989" s="2" t="s">
        <v>54</v>
      </c>
      <c r="F49989" s="2" t="s">
        <v>1606</v>
      </c>
      <c r="G49989" s="2" t="s">
        <v>1607</v>
      </c>
      <c r="H49989" s="2" t="s">
        <v>28</v>
      </c>
      <c r="I49989" s="2" t="s">
        <v>539</v>
      </c>
      <c r="J49989" s="2" t="s">
        <v>539</v>
      </c>
      <c r="K49989" s="2" t="s">
        <v>540</v>
      </c>
      <c r="L49989" s="2"/>
      <c r="M49989" s="2" t="s">
        <v>154</v>
      </c>
      <c r="N49989" s="2" t="s">
        <v>70</v>
      </c>
      <c r="O49989" s="2" t="s">
        <v>16313</v>
      </c>
      <c r="P49989" s="2" t="s">
        <v>35</v>
      </c>
      <c r="Q49989" s="2" t="s">
        <v>36</v>
      </c>
      <c r="R49989" s="2" t="s">
        <v>16314</v>
      </c>
      <c r="S49989" s="2">
        <v>74.08</v>
      </c>
      <c r="T49989" s="2">
        <v>2</v>
      </c>
      <c r="U49989" s="2">
        <v>0</v>
      </c>
      <c r="V49989" s="2">
        <v>11.08</v>
      </c>
      <c r="W49989" s="2">
        <v>0.36599999999999999</v>
      </c>
      <c r="X49989" s="2" t="s">
        <v>62</v>
      </c>
    </row>
    <row r="49990" spans="1:24" x14ac:dyDescent="0.3">
      <c r="A49990" s="2">
        <v>3705</v>
      </c>
      <c r="B49990" s="2" t="s">
        <v>23663</v>
      </c>
      <c r="C49990" s="3">
        <v>43830</v>
      </c>
      <c r="D49990" s="3">
        <v>43834</v>
      </c>
      <c r="E49990" s="2" t="s">
        <v>96</v>
      </c>
      <c r="F49990" s="2" t="s">
        <v>1131</v>
      </c>
      <c r="G49990" s="2" t="s">
        <v>1132</v>
      </c>
      <c r="H49990" s="2" t="s">
        <v>43</v>
      </c>
      <c r="I49990" s="2" t="s">
        <v>23664</v>
      </c>
      <c r="J49990" s="2" t="s">
        <v>4690</v>
      </c>
      <c r="K49990" s="2" t="s">
        <v>240</v>
      </c>
      <c r="L49990" s="2"/>
      <c r="M49990" s="2" t="s">
        <v>154</v>
      </c>
      <c r="N49990" s="2" t="s">
        <v>232</v>
      </c>
      <c r="O49990" s="2" t="s">
        <v>34956</v>
      </c>
      <c r="P49990" s="2" t="s">
        <v>50</v>
      </c>
      <c r="Q49990" s="2" t="s">
        <v>4239</v>
      </c>
      <c r="R49990" s="2" t="s">
        <v>26164</v>
      </c>
      <c r="S49990" s="2">
        <v>52.331999999999994</v>
      </c>
      <c r="T49990" s="2">
        <v>7</v>
      </c>
      <c r="U49990" s="2">
        <v>0.4</v>
      </c>
      <c r="V49990" s="2">
        <v>-34.887999999999998</v>
      </c>
      <c r="W49990" s="2">
        <v>0.36499999999999999</v>
      </c>
      <c r="X49990" s="2" t="s">
        <v>62</v>
      </c>
    </row>
    <row r="49991" spans="1:24" x14ac:dyDescent="0.3">
      <c r="A49991" s="2">
        <v>10247</v>
      </c>
      <c r="B49991" s="2" t="s">
        <v>31026</v>
      </c>
      <c r="C49991" s="3">
        <v>44226</v>
      </c>
      <c r="D49991" s="3">
        <v>44231</v>
      </c>
      <c r="E49991" s="2" t="s">
        <v>40</v>
      </c>
      <c r="F49991" s="2" t="s">
        <v>1545</v>
      </c>
      <c r="G49991" s="2" t="s">
        <v>1546</v>
      </c>
      <c r="H49991" s="2" t="s">
        <v>28</v>
      </c>
      <c r="I49991" s="2" t="s">
        <v>24717</v>
      </c>
      <c r="J49991" s="2" t="s">
        <v>4327</v>
      </c>
      <c r="K49991" s="2" t="s">
        <v>153</v>
      </c>
      <c r="L49991" s="2"/>
      <c r="M49991" s="2" t="s">
        <v>154</v>
      </c>
      <c r="N49991" s="2" t="s">
        <v>121</v>
      </c>
      <c r="O49991" s="2" t="s">
        <v>43961</v>
      </c>
      <c r="P49991" s="2" t="s">
        <v>112</v>
      </c>
      <c r="Q49991" s="2" t="s">
        <v>11182</v>
      </c>
      <c r="R49991" s="2" t="s">
        <v>18728</v>
      </c>
      <c r="S49991" s="2">
        <v>6.0959999999999992</v>
      </c>
      <c r="T49991" s="2">
        <v>2</v>
      </c>
      <c r="U49991" s="2">
        <v>0.6</v>
      </c>
      <c r="V49991" s="2">
        <v>-3.223999999999998</v>
      </c>
      <c r="W49991" s="2">
        <v>0.36499999999999999</v>
      </c>
      <c r="X49991" s="2" t="s">
        <v>62</v>
      </c>
    </row>
    <row r="49992" spans="1:24" x14ac:dyDescent="0.3">
      <c r="A49992" s="2">
        <v>1446</v>
      </c>
      <c r="B49992" s="2" t="s">
        <v>45518</v>
      </c>
      <c r="C49992" s="3">
        <v>44683</v>
      </c>
      <c r="D49992" s="3">
        <v>44688</v>
      </c>
      <c r="E49992" s="2" t="s">
        <v>40</v>
      </c>
      <c r="F49992" s="2" t="s">
        <v>3733</v>
      </c>
      <c r="G49992" s="2" t="s">
        <v>3734</v>
      </c>
      <c r="H49992" s="2" t="s">
        <v>66</v>
      </c>
      <c r="I49992" s="2" t="s">
        <v>17127</v>
      </c>
      <c r="J49992" s="2" t="s">
        <v>17127</v>
      </c>
      <c r="K49992" s="2" t="s">
        <v>8887</v>
      </c>
      <c r="L49992" s="2"/>
      <c r="M49992" s="2" t="s">
        <v>154</v>
      </c>
      <c r="N49992" s="2" t="s">
        <v>121</v>
      </c>
      <c r="O49992" s="2" t="s">
        <v>39673</v>
      </c>
      <c r="P49992" s="2" t="s">
        <v>112</v>
      </c>
      <c r="Q49992" s="2" t="s">
        <v>113</v>
      </c>
      <c r="R49992" s="2" t="s">
        <v>35533</v>
      </c>
      <c r="S49992" s="2">
        <v>4.6440000000000001</v>
      </c>
      <c r="T49992" s="2">
        <v>3</v>
      </c>
      <c r="U49992" s="2">
        <v>0.4</v>
      </c>
      <c r="V49992" s="2">
        <v>-2.4359999999999999</v>
      </c>
      <c r="W49992" s="2">
        <v>0.36399999999999999</v>
      </c>
      <c r="X49992" s="2" t="s">
        <v>62</v>
      </c>
    </row>
    <row r="49993" spans="1:24" x14ac:dyDescent="0.3">
      <c r="A49993" s="2">
        <v>3699</v>
      </c>
      <c r="B49993" s="2" t="s">
        <v>39784</v>
      </c>
      <c r="C49993" s="3">
        <v>44010</v>
      </c>
      <c r="D49993" s="3">
        <v>44014</v>
      </c>
      <c r="E49993" s="2" t="s">
        <v>96</v>
      </c>
      <c r="F49993" s="2" t="s">
        <v>5143</v>
      </c>
      <c r="G49993" s="2" t="s">
        <v>5144</v>
      </c>
      <c r="H49993" s="2" t="s">
        <v>28</v>
      </c>
      <c r="I49993" s="2" t="s">
        <v>20770</v>
      </c>
      <c r="J49993" s="2" t="s">
        <v>863</v>
      </c>
      <c r="K49993" s="2" t="s">
        <v>864</v>
      </c>
      <c r="L49993" s="2"/>
      <c r="M49993" s="2" t="s">
        <v>154</v>
      </c>
      <c r="N49993" s="2" t="s">
        <v>121</v>
      </c>
      <c r="O49993" s="2" t="s">
        <v>42185</v>
      </c>
      <c r="P49993" s="2" t="s">
        <v>112</v>
      </c>
      <c r="Q49993" s="2" t="s">
        <v>10160</v>
      </c>
      <c r="R49993" s="2" t="s">
        <v>37012</v>
      </c>
      <c r="S49993" s="2">
        <v>5.54</v>
      </c>
      <c r="T49993" s="2">
        <v>1</v>
      </c>
      <c r="U49993" s="2">
        <v>0</v>
      </c>
      <c r="V49993" s="2">
        <v>2.48</v>
      </c>
      <c r="W49993" s="2">
        <v>0.36399999999999999</v>
      </c>
      <c r="X49993" s="2" t="s">
        <v>62</v>
      </c>
    </row>
    <row r="49994" spans="1:24" x14ac:dyDescent="0.3">
      <c r="A49994" s="2">
        <v>6022</v>
      </c>
      <c r="B49994" s="2" t="s">
        <v>29738</v>
      </c>
      <c r="C49994" s="3">
        <v>44808</v>
      </c>
      <c r="D49994" s="3">
        <v>44812</v>
      </c>
      <c r="E49994" s="2" t="s">
        <v>96</v>
      </c>
      <c r="F49994" s="2" t="s">
        <v>1682</v>
      </c>
      <c r="G49994" s="2" t="s">
        <v>1683</v>
      </c>
      <c r="H49994" s="2" t="s">
        <v>43</v>
      </c>
      <c r="I49994" s="2" t="s">
        <v>862</v>
      </c>
      <c r="J49994" s="2" t="s">
        <v>863</v>
      </c>
      <c r="K49994" s="2" t="s">
        <v>864</v>
      </c>
      <c r="L49994" s="2"/>
      <c r="M49994" s="2" t="s">
        <v>154</v>
      </c>
      <c r="N49994" s="2" t="s">
        <v>121</v>
      </c>
      <c r="O49994" s="2" t="s">
        <v>43276</v>
      </c>
      <c r="P49994" s="2" t="s">
        <v>112</v>
      </c>
      <c r="Q49994" s="2" t="s">
        <v>11182</v>
      </c>
      <c r="R49994" s="2" t="s">
        <v>39346</v>
      </c>
      <c r="S49994" s="2">
        <v>5.56</v>
      </c>
      <c r="T49994" s="2">
        <v>2</v>
      </c>
      <c r="U49994" s="2">
        <v>0</v>
      </c>
      <c r="V49994" s="2">
        <v>2.48</v>
      </c>
      <c r="W49994" s="2">
        <v>0.36299999999999999</v>
      </c>
      <c r="X49994" s="2" t="s">
        <v>62</v>
      </c>
    </row>
    <row r="49995" spans="1:24" x14ac:dyDescent="0.3">
      <c r="A49995" s="2">
        <v>3353</v>
      </c>
      <c r="B49995" s="2" t="s">
        <v>36530</v>
      </c>
      <c r="C49995" s="3">
        <v>44378</v>
      </c>
      <c r="D49995" s="3">
        <v>44382</v>
      </c>
      <c r="E49995" s="2" t="s">
        <v>96</v>
      </c>
      <c r="F49995" s="2" t="s">
        <v>287</v>
      </c>
      <c r="G49995" s="2" t="s">
        <v>288</v>
      </c>
      <c r="H49995" s="2" t="s">
        <v>43</v>
      </c>
      <c r="I49995" s="2" t="s">
        <v>36531</v>
      </c>
      <c r="J49995" s="2" t="s">
        <v>928</v>
      </c>
      <c r="K49995" s="2" t="s">
        <v>153</v>
      </c>
      <c r="L49995" s="2"/>
      <c r="M49995" s="2" t="s">
        <v>154</v>
      </c>
      <c r="N49995" s="2" t="s">
        <v>121</v>
      </c>
      <c r="O49995" s="2" t="s">
        <v>36446</v>
      </c>
      <c r="P49995" s="2" t="s">
        <v>112</v>
      </c>
      <c r="Q49995" s="2" t="s">
        <v>113</v>
      </c>
      <c r="R49995" s="2" t="s">
        <v>32507</v>
      </c>
      <c r="S49995" s="2">
        <v>16.48</v>
      </c>
      <c r="T49995" s="2">
        <v>2</v>
      </c>
      <c r="U49995" s="2">
        <v>0</v>
      </c>
      <c r="V49995" s="2">
        <v>2.2799999999999998</v>
      </c>
      <c r="W49995" s="2">
        <v>0.36199999999999999</v>
      </c>
      <c r="X49995" s="2" t="s">
        <v>62</v>
      </c>
    </row>
    <row r="49996" spans="1:24" x14ac:dyDescent="0.3">
      <c r="A49996" s="2">
        <v>10191</v>
      </c>
      <c r="B49996" s="2" t="s">
        <v>34484</v>
      </c>
      <c r="C49996" s="3">
        <v>43798</v>
      </c>
      <c r="D49996" s="3">
        <v>43802</v>
      </c>
      <c r="E49996" s="2" t="s">
        <v>96</v>
      </c>
      <c r="F49996" s="2" t="s">
        <v>6470</v>
      </c>
      <c r="G49996" s="2" t="s">
        <v>6471</v>
      </c>
      <c r="H49996" s="2" t="s">
        <v>43</v>
      </c>
      <c r="I49996" s="2" t="s">
        <v>6098</v>
      </c>
      <c r="J49996" s="2" t="s">
        <v>4562</v>
      </c>
      <c r="K49996" s="2" t="s">
        <v>153</v>
      </c>
      <c r="L49996" s="2"/>
      <c r="M49996" s="2" t="s">
        <v>154</v>
      </c>
      <c r="N49996" s="2" t="s">
        <v>121</v>
      </c>
      <c r="O49996" s="2" t="s">
        <v>45674</v>
      </c>
      <c r="P49996" s="2" t="s">
        <v>112</v>
      </c>
      <c r="Q49996" s="2" t="s">
        <v>11182</v>
      </c>
      <c r="R49996" s="2" t="s">
        <v>30510</v>
      </c>
      <c r="S49996" s="2">
        <v>4.4000000000000004</v>
      </c>
      <c r="T49996" s="2">
        <v>2</v>
      </c>
      <c r="U49996" s="2">
        <v>0.6</v>
      </c>
      <c r="V49996" s="2">
        <v>-2.88</v>
      </c>
      <c r="W49996" s="2">
        <v>0.36199999999999999</v>
      </c>
      <c r="X49996" s="2" t="s">
        <v>62</v>
      </c>
    </row>
    <row r="49997" spans="1:24" x14ac:dyDescent="0.3">
      <c r="A49997" s="2">
        <v>10099</v>
      </c>
      <c r="B49997" s="2" t="s">
        <v>45675</v>
      </c>
      <c r="C49997" s="3">
        <v>44530</v>
      </c>
      <c r="D49997" s="3">
        <v>44532</v>
      </c>
      <c r="E49997" s="2" t="s">
        <v>40</v>
      </c>
      <c r="F49997" s="2" t="s">
        <v>11236</v>
      </c>
      <c r="G49997" s="2" t="s">
        <v>7374</v>
      </c>
      <c r="H49997" s="2" t="s">
        <v>28</v>
      </c>
      <c r="I49997" s="2" t="s">
        <v>18665</v>
      </c>
      <c r="J49997" s="2" t="s">
        <v>5477</v>
      </c>
      <c r="K49997" s="2" t="s">
        <v>153</v>
      </c>
      <c r="L49997" s="2"/>
      <c r="M49997" s="2" t="s">
        <v>154</v>
      </c>
      <c r="N49997" s="2" t="s">
        <v>121</v>
      </c>
      <c r="O49997" s="2" t="s">
        <v>45676</v>
      </c>
      <c r="P49997" s="2" t="s">
        <v>112</v>
      </c>
      <c r="Q49997" s="2" t="s">
        <v>8786</v>
      </c>
      <c r="R49997" s="2" t="s">
        <v>34983</v>
      </c>
      <c r="S49997" s="2">
        <v>2.2719999999999998</v>
      </c>
      <c r="T49997" s="2">
        <v>1</v>
      </c>
      <c r="U49997" s="2">
        <v>0.6</v>
      </c>
      <c r="V49997" s="2">
        <v>-1.1480000000000001</v>
      </c>
      <c r="W49997" s="2">
        <v>0.36</v>
      </c>
      <c r="X49997" s="2" t="s">
        <v>104</v>
      </c>
    </row>
    <row r="49998" spans="1:24" x14ac:dyDescent="0.3">
      <c r="A49998" s="2">
        <v>13064</v>
      </c>
      <c r="B49998" s="2" t="s">
        <v>12840</v>
      </c>
      <c r="C49998" s="3">
        <v>43892</v>
      </c>
      <c r="D49998" s="3">
        <v>43897</v>
      </c>
      <c r="E49998" s="2" t="s">
        <v>40</v>
      </c>
      <c r="F49998" s="2" t="s">
        <v>1101</v>
      </c>
      <c r="G49998" s="2" t="s">
        <v>1102</v>
      </c>
      <c r="H49998" s="2" t="s">
        <v>43</v>
      </c>
      <c r="I49998" s="2" t="s">
        <v>727</v>
      </c>
      <c r="J49998" s="2" t="s">
        <v>728</v>
      </c>
      <c r="K49998" s="2" t="s">
        <v>172</v>
      </c>
      <c r="L49998" s="2"/>
      <c r="M49998" s="2" t="s">
        <v>69</v>
      </c>
      <c r="N49998" s="2" t="s">
        <v>70</v>
      </c>
      <c r="O49998" s="2" t="s">
        <v>14905</v>
      </c>
      <c r="P49998" s="2" t="s">
        <v>112</v>
      </c>
      <c r="Q49998" s="2" t="s">
        <v>5049</v>
      </c>
      <c r="R49998" s="2" t="s">
        <v>14906</v>
      </c>
      <c r="S49998" s="2">
        <v>26.67</v>
      </c>
      <c r="T49998" s="2">
        <v>1</v>
      </c>
      <c r="U49998" s="2">
        <v>0</v>
      </c>
      <c r="V49998" s="2">
        <v>1.0499999999999998</v>
      </c>
      <c r="W49998" s="2">
        <v>0.36</v>
      </c>
      <c r="X49998" s="2" t="s">
        <v>62</v>
      </c>
    </row>
    <row r="49999" spans="1:24" x14ac:dyDescent="0.3">
      <c r="A49999" s="2">
        <v>16922</v>
      </c>
      <c r="B49999" s="2" t="s">
        <v>43784</v>
      </c>
      <c r="C49999" s="3">
        <v>44026</v>
      </c>
      <c r="D49999" s="3">
        <v>44031</v>
      </c>
      <c r="E49999" s="2" t="s">
        <v>96</v>
      </c>
      <c r="F49999" s="2" t="s">
        <v>4112</v>
      </c>
      <c r="G49999" s="2" t="s">
        <v>4113</v>
      </c>
      <c r="H49999" s="2" t="s">
        <v>43</v>
      </c>
      <c r="I49999" s="2" t="s">
        <v>5417</v>
      </c>
      <c r="J49999" s="2" t="s">
        <v>336</v>
      </c>
      <c r="K49999" s="2" t="s">
        <v>231</v>
      </c>
      <c r="L49999" s="2"/>
      <c r="M49999" s="2" t="s">
        <v>69</v>
      </c>
      <c r="N49999" s="2" t="s">
        <v>232</v>
      </c>
      <c r="O49999" s="2" t="s">
        <v>40205</v>
      </c>
      <c r="P49999" s="2" t="s">
        <v>112</v>
      </c>
      <c r="Q49999" s="2" t="s">
        <v>8786</v>
      </c>
      <c r="R49999" s="2" t="s">
        <v>34783</v>
      </c>
      <c r="S49999" s="2">
        <v>4.5</v>
      </c>
      <c r="T49999" s="2">
        <v>1</v>
      </c>
      <c r="U49999" s="2">
        <v>0.5</v>
      </c>
      <c r="V49999" s="2">
        <v>-4.5</v>
      </c>
      <c r="W49999" s="2">
        <v>0.36</v>
      </c>
      <c r="X49999" s="2" t="s">
        <v>62</v>
      </c>
    </row>
    <row r="50000" spans="1:24" x14ac:dyDescent="0.3">
      <c r="A50000" s="2">
        <v>22528</v>
      </c>
      <c r="B50000" s="2" t="s">
        <v>17088</v>
      </c>
      <c r="C50000" s="3">
        <v>43696</v>
      </c>
      <c r="D50000" s="3">
        <v>43700</v>
      </c>
      <c r="E50000" s="2" t="s">
        <v>96</v>
      </c>
      <c r="F50000" s="2" t="s">
        <v>868</v>
      </c>
      <c r="G50000" s="2" t="s">
        <v>662</v>
      </c>
      <c r="H50000" s="2" t="s">
        <v>43</v>
      </c>
      <c r="I50000" s="2" t="s">
        <v>6602</v>
      </c>
      <c r="J50000" s="2" t="s">
        <v>6602</v>
      </c>
      <c r="K50000" s="2" t="s">
        <v>1303</v>
      </c>
      <c r="L50000" s="2"/>
      <c r="M50000" s="2" t="s">
        <v>47</v>
      </c>
      <c r="N50000" s="2" t="s">
        <v>163</v>
      </c>
      <c r="O50000" s="2" t="s">
        <v>29270</v>
      </c>
      <c r="P50000" s="2" t="s">
        <v>112</v>
      </c>
      <c r="Q50000" s="2" t="s">
        <v>8786</v>
      </c>
      <c r="R50000" s="2" t="s">
        <v>19437</v>
      </c>
      <c r="S50000" s="2">
        <v>52.019999999999996</v>
      </c>
      <c r="T50000" s="2">
        <v>2</v>
      </c>
      <c r="U50000" s="2">
        <v>0</v>
      </c>
      <c r="V50000" s="2">
        <v>22.32</v>
      </c>
      <c r="W50000" s="2">
        <v>0.36</v>
      </c>
      <c r="X50000" s="2" t="s">
        <v>104</v>
      </c>
    </row>
    <row r="50001" spans="1:24" x14ac:dyDescent="0.3">
      <c r="A50001" s="2">
        <v>23992</v>
      </c>
      <c r="B50001" s="2" t="s">
        <v>45677</v>
      </c>
      <c r="C50001" s="3">
        <v>44919</v>
      </c>
      <c r="D50001" s="3">
        <v>44925</v>
      </c>
      <c r="E50001" s="2" t="s">
        <v>96</v>
      </c>
      <c r="F50001" s="2" t="s">
        <v>635</v>
      </c>
      <c r="G50001" s="2" t="s">
        <v>636</v>
      </c>
      <c r="H50001" s="2" t="s">
        <v>43</v>
      </c>
      <c r="I50001" s="2" t="s">
        <v>1066</v>
      </c>
      <c r="J50001" s="2" t="s">
        <v>1066</v>
      </c>
      <c r="K50001" s="2" t="s">
        <v>347</v>
      </c>
      <c r="L50001" s="2"/>
      <c r="M50001" s="2" t="s">
        <v>47</v>
      </c>
      <c r="N50001" s="2" t="s">
        <v>348</v>
      </c>
      <c r="O50001" s="2" t="s">
        <v>32809</v>
      </c>
      <c r="P50001" s="2" t="s">
        <v>112</v>
      </c>
      <c r="Q50001" s="2" t="s">
        <v>10160</v>
      </c>
      <c r="R50001" s="2" t="s">
        <v>20346</v>
      </c>
      <c r="S50001" s="2">
        <v>7.3617000000000008</v>
      </c>
      <c r="T50001" s="2">
        <v>1</v>
      </c>
      <c r="U50001" s="2">
        <v>0.47000000000000003</v>
      </c>
      <c r="V50001" s="2">
        <v>-0.85830000000000073</v>
      </c>
      <c r="W50001" s="2">
        <v>0.36</v>
      </c>
      <c r="X50001" s="2" t="s">
        <v>62</v>
      </c>
    </row>
    <row r="50002" spans="1:24" x14ac:dyDescent="0.3">
      <c r="A50002" s="2">
        <v>24427</v>
      </c>
      <c r="B50002" s="2" t="s">
        <v>879</v>
      </c>
      <c r="C50002" s="3">
        <v>44761</v>
      </c>
      <c r="D50002" s="3">
        <v>44765</v>
      </c>
      <c r="E50002" s="2" t="s">
        <v>96</v>
      </c>
      <c r="F50002" s="2" t="s">
        <v>880</v>
      </c>
      <c r="G50002" s="2" t="s">
        <v>881</v>
      </c>
      <c r="H50002" s="2" t="s">
        <v>66</v>
      </c>
      <c r="I50002" s="2" t="s">
        <v>552</v>
      </c>
      <c r="J50002" s="2" t="s">
        <v>553</v>
      </c>
      <c r="K50002" s="2" t="s">
        <v>347</v>
      </c>
      <c r="L50002" s="2"/>
      <c r="M50002" s="2" t="s">
        <v>47</v>
      </c>
      <c r="N50002" s="2" t="s">
        <v>348</v>
      </c>
      <c r="O50002" s="2" t="s">
        <v>36553</v>
      </c>
      <c r="P50002" s="2" t="s">
        <v>112</v>
      </c>
      <c r="Q50002" s="2" t="s">
        <v>11182</v>
      </c>
      <c r="R50002" s="2" t="s">
        <v>36554</v>
      </c>
      <c r="S50002" s="2">
        <v>7.9817999999999998</v>
      </c>
      <c r="T50002" s="2">
        <v>2</v>
      </c>
      <c r="U50002" s="2">
        <v>0.47000000000000003</v>
      </c>
      <c r="V50002" s="2">
        <v>-5.1581999999999999</v>
      </c>
      <c r="W50002" s="2">
        <v>0.36</v>
      </c>
      <c r="X50002" s="2" t="s">
        <v>104</v>
      </c>
    </row>
    <row r="50003" spans="1:24" x14ac:dyDescent="0.3">
      <c r="A50003" s="2">
        <v>25100</v>
      </c>
      <c r="B50003" s="2" t="s">
        <v>24323</v>
      </c>
      <c r="C50003" s="3">
        <v>44165</v>
      </c>
      <c r="D50003" s="3">
        <v>44171</v>
      </c>
      <c r="E50003" s="2" t="s">
        <v>96</v>
      </c>
      <c r="F50003" s="2" t="s">
        <v>4531</v>
      </c>
      <c r="G50003" s="2" t="s">
        <v>4532</v>
      </c>
      <c r="H50003" s="2" t="s">
        <v>28</v>
      </c>
      <c r="I50003" s="2" t="s">
        <v>2886</v>
      </c>
      <c r="J50003" s="2" t="s">
        <v>951</v>
      </c>
      <c r="K50003" s="2" t="s">
        <v>347</v>
      </c>
      <c r="L50003" s="2"/>
      <c r="M50003" s="2" t="s">
        <v>47</v>
      </c>
      <c r="N50003" s="2" t="s">
        <v>348</v>
      </c>
      <c r="O50003" s="2" t="s">
        <v>1240</v>
      </c>
      <c r="P50003" s="2" t="s">
        <v>112</v>
      </c>
      <c r="Q50003" s="2" t="s">
        <v>165</v>
      </c>
      <c r="R50003" s="2" t="s">
        <v>10924</v>
      </c>
      <c r="S50003" s="2">
        <v>58.963200000000001</v>
      </c>
      <c r="T50003" s="2">
        <v>1</v>
      </c>
      <c r="U50003" s="2">
        <v>0.17</v>
      </c>
      <c r="V50003" s="2">
        <v>6.3732000000000006</v>
      </c>
      <c r="W50003" s="2">
        <v>0.36</v>
      </c>
      <c r="X50003" s="2" t="s">
        <v>62</v>
      </c>
    </row>
    <row r="50004" spans="1:24" x14ac:dyDescent="0.3">
      <c r="A50004" s="2">
        <v>31547</v>
      </c>
      <c r="B50004" s="2" t="s">
        <v>19505</v>
      </c>
      <c r="C50004" s="3">
        <v>44451</v>
      </c>
      <c r="D50004" s="3">
        <v>44457</v>
      </c>
      <c r="E50004" s="2" t="s">
        <v>96</v>
      </c>
      <c r="F50004" s="2" t="s">
        <v>1505</v>
      </c>
      <c r="G50004" s="2" t="s">
        <v>1506</v>
      </c>
      <c r="H50004" s="2" t="s">
        <v>28</v>
      </c>
      <c r="I50004" s="2" t="s">
        <v>891</v>
      </c>
      <c r="J50004" s="2" t="s">
        <v>109</v>
      </c>
      <c r="K50004" s="2" t="s">
        <v>31</v>
      </c>
      <c r="L50004" s="2">
        <v>92037</v>
      </c>
      <c r="M50004" s="2" t="s">
        <v>32</v>
      </c>
      <c r="N50004" s="2" t="s">
        <v>110</v>
      </c>
      <c r="O50004" s="2" t="s">
        <v>35333</v>
      </c>
      <c r="P50004" s="2" t="s">
        <v>112</v>
      </c>
      <c r="Q50004" s="2" t="s">
        <v>6626</v>
      </c>
      <c r="R50004" s="2" t="s">
        <v>35334</v>
      </c>
      <c r="S50004" s="2">
        <v>7.61</v>
      </c>
      <c r="T50004" s="2">
        <v>1</v>
      </c>
      <c r="U50004" s="2">
        <v>0</v>
      </c>
      <c r="V50004" s="2">
        <v>3.5766999999999998</v>
      </c>
      <c r="W50004" s="2">
        <v>0.36</v>
      </c>
      <c r="X50004" s="2" t="s">
        <v>62</v>
      </c>
    </row>
    <row r="50005" spans="1:24" x14ac:dyDescent="0.3">
      <c r="A50005" s="2">
        <v>31675</v>
      </c>
      <c r="B50005" s="2" t="s">
        <v>41838</v>
      </c>
      <c r="C50005" s="3">
        <v>43949</v>
      </c>
      <c r="D50005" s="3">
        <v>43956</v>
      </c>
      <c r="E50005" s="2" t="s">
        <v>96</v>
      </c>
      <c r="F50005" s="2" t="s">
        <v>3540</v>
      </c>
      <c r="G50005" s="2" t="s">
        <v>3541</v>
      </c>
      <c r="H50005" s="2" t="s">
        <v>28</v>
      </c>
      <c r="I50005" s="2" t="s">
        <v>1006</v>
      </c>
      <c r="J50005" s="2" t="s">
        <v>298</v>
      </c>
      <c r="K50005" s="2" t="s">
        <v>31</v>
      </c>
      <c r="L50005" s="2">
        <v>77095</v>
      </c>
      <c r="M50005" s="2" t="s">
        <v>32</v>
      </c>
      <c r="N50005" s="2" t="s">
        <v>70</v>
      </c>
      <c r="O50005" s="2" t="s">
        <v>29495</v>
      </c>
      <c r="P50005" s="2" t="s">
        <v>112</v>
      </c>
      <c r="Q50005" s="2" t="s">
        <v>165</v>
      </c>
      <c r="R50005" s="2" t="s">
        <v>29496</v>
      </c>
      <c r="S50005" s="2">
        <v>8.6519999999999975</v>
      </c>
      <c r="T50005" s="2">
        <v>3</v>
      </c>
      <c r="U50005" s="2">
        <v>0.8</v>
      </c>
      <c r="V50005" s="2">
        <v>-20.332200000000007</v>
      </c>
      <c r="W50005" s="2">
        <v>0.36</v>
      </c>
      <c r="X50005" s="2" t="s">
        <v>62</v>
      </c>
    </row>
    <row r="50006" spans="1:24" x14ac:dyDescent="0.3">
      <c r="A50006" s="2">
        <v>32175</v>
      </c>
      <c r="B50006" s="2" t="s">
        <v>45678</v>
      </c>
      <c r="C50006" s="3">
        <v>43725</v>
      </c>
      <c r="D50006" s="3">
        <v>43729</v>
      </c>
      <c r="E50006" s="2" t="s">
        <v>96</v>
      </c>
      <c r="F50006" s="2" t="s">
        <v>4800</v>
      </c>
      <c r="G50006" s="2" t="s">
        <v>4801</v>
      </c>
      <c r="H50006" s="2" t="s">
        <v>66</v>
      </c>
      <c r="I50006" s="2" t="s">
        <v>615</v>
      </c>
      <c r="J50006" s="2" t="s">
        <v>616</v>
      </c>
      <c r="K50006" s="2" t="s">
        <v>31</v>
      </c>
      <c r="L50006" s="2">
        <v>19120</v>
      </c>
      <c r="M50006" s="2" t="s">
        <v>32</v>
      </c>
      <c r="N50006" s="2" t="s">
        <v>33</v>
      </c>
      <c r="O50006" s="2" t="s">
        <v>41585</v>
      </c>
      <c r="P50006" s="2" t="s">
        <v>112</v>
      </c>
      <c r="Q50006" s="2" t="s">
        <v>113</v>
      </c>
      <c r="R50006" s="2" t="s">
        <v>41586</v>
      </c>
      <c r="S50006" s="2">
        <v>5.8920000000000012</v>
      </c>
      <c r="T50006" s="2">
        <v>4</v>
      </c>
      <c r="U50006" s="2">
        <v>0.7</v>
      </c>
      <c r="V50006" s="2">
        <v>-4.1243999999999996</v>
      </c>
      <c r="W50006" s="2">
        <v>0.36</v>
      </c>
      <c r="X50006" s="2" t="s">
        <v>62</v>
      </c>
    </row>
    <row r="50007" spans="1:24" x14ac:dyDescent="0.3">
      <c r="A50007" s="2">
        <v>32383</v>
      </c>
      <c r="B50007" s="2" t="s">
        <v>45679</v>
      </c>
      <c r="C50007" s="3">
        <v>44421</v>
      </c>
      <c r="D50007" s="3">
        <v>44421</v>
      </c>
      <c r="E50007" s="2" t="s">
        <v>25</v>
      </c>
      <c r="F50007" s="2" t="s">
        <v>5235</v>
      </c>
      <c r="G50007" s="2" t="s">
        <v>5236</v>
      </c>
      <c r="H50007" s="2" t="s">
        <v>28</v>
      </c>
      <c r="I50007" s="2" t="s">
        <v>4108</v>
      </c>
      <c r="J50007" s="2" t="s">
        <v>8098</v>
      </c>
      <c r="K50007" s="2" t="s">
        <v>31</v>
      </c>
      <c r="L50007" s="2">
        <v>50315</v>
      </c>
      <c r="M50007" s="2" t="s">
        <v>32</v>
      </c>
      <c r="N50007" s="2" t="s">
        <v>70</v>
      </c>
      <c r="O50007" s="2" t="s">
        <v>39334</v>
      </c>
      <c r="P50007" s="2" t="s">
        <v>112</v>
      </c>
      <c r="Q50007" s="2" t="s">
        <v>6626</v>
      </c>
      <c r="R50007" s="2" t="s">
        <v>39335</v>
      </c>
      <c r="S50007" s="2">
        <v>6.48</v>
      </c>
      <c r="T50007" s="2">
        <v>1</v>
      </c>
      <c r="U50007" s="2">
        <v>0</v>
      </c>
      <c r="V50007" s="2">
        <v>3.1104000000000003</v>
      </c>
      <c r="W50007" s="2">
        <v>0.36</v>
      </c>
      <c r="X50007" s="2" t="s">
        <v>38</v>
      </c>
    </row>
    <row r="50008" spans="1:24" x14ac:dyDescent="0.3">
      <c r="A50008" s="2">
        <v>33441</v>
      </c>
      <c r="B50008" s="2" t="s">
        <v>42691</v>
      </c>
      <c r="C50008" s="3">
        <v>44441</v>
      </c>
      <c r="D50008" s="3">
        <v>44445</v>
      </c>
      <c r="E50008" s="2" t="s">
        <v>96</v>
      </c>
      <c r="F50008" s="2" t="s">
        <v>8761</v>
      </c>
      <c r="G50008" s="2" t="s">
        <v>8762</v>
      </c>
      <c r="H50008" s="2" t="s">
        <v>43</v>
      </c>
      <c r="I50008" s="2" t="s">
        <v>615</v>
      </c>
      <c r="J50008" s="2" t="s">
        <v>616</v>
      </c>
      <c r="K50008" s="2" t="s">
        <v>31</v>
      </c>
      <c r="L50008" s="2">
        <v>19140</v>
      </c>
      <c r="M50008" s="2" t="s">
        <v>32</v>
      </c>
      <c r="N50008" s="2" t="s">
        <v>33</v>
      </c>
      <c r="O50008" s="2" t="s">
        <v>42786</v>
      </c>
      <c r="P50008" s="2" t="s">
        <v>112</v>
      </c>
      <c r="Q50008" s="2" t="s">
        <v>10160</v>
      </c>
      <c r="R50008" s="2" t="s">
        <v>14199</v>
      </c>
      <c r="S50008" s="2">
        <v>16.687999999999999</v>
      </c>
      <c r="T50008" s="2">
        <v>7</v>
      </c>
      <c r="U50008" s="2">
        <v>0.2</v>
      </c>
      <c r="V50008" s="2">
        <v>5.4235999999999995</v>
      </c>
      <c r="W50008" s="2">
        <v>0.36</v>
      </c>
      <c r="X50008" s="2" t="s">
        <v>62</v>
      </c>
    </row>
    <row r="50009" spans="1:24" x14ac:dyDescent="0.3">
      <c r="A50009" s="2">
        <v>34380</v>
      </c>
      <c r="B50009" s="2" t="s">
        <v>45680</v>
      </c>
      <c r="C50009" s="3">
        <v>43494</v>
      </c>
      <c r="D50009" s="3">
        <v>43500</v>
      </c>
      <c r="E50009" s="2" t="s">
        <v>96</v>
      </c>
      <c r="F50009" s="2" t="s">
        <v>6078</v>
      </c>
      <c r="G50009" s="2" t="s">
        <v>6079</v>
      </c>
      <c r="H50009" s="2" t="s">
        <v>28</v>
      </c>
      <c r="I50009" s="2" t="s">
        <v>29</v>
      </c>
      <c r="J50009" s="2" t="s">
        <v>30</v>
      </c>
      <c r="K50009" s="2" t="s">
        <v>31</v>
      </c>
      <c r="L50009" s="2">
        <v>10024</v>
      </c>
      <c r="M50009" s="2" t="s">
        <v>32</v>
      </c>
      <c r="N50009" s="2" t="s">
        <v>33</v>
      </c>
      <c r="O50009" s="2" t="s">
        <v>40679</v>
      </c>
      <c r="P50009" s="2" t="s">
        <v>112</v>
      </c>
      <c r="Q50009" s="2" t="s">
        <v>113</v>
      </c>
      <c r="R50009" s="2" t="s">
        <v>40680</v>
      </c>
      <c r="S50009" s="2">
        <v>3.9280000000000004</v>
      </c>
      <c r="T50009" s="2">
        <v>1</v>
      </c>
      <c r="U50009" s="2">
        <v>0.2</v>
      </c>
      <c r="V50009" s="2">
        <v>1.3256999999999999</v>
      </c>
      <c r="W50009" s="2">
        <v>0.36</v>
      </c>
      <c r="X50009" s="2" t="s">
        <v>62</v>
      </c>
    </row>
    <row r="50010" spans="1:24" x14ac:dyDescent="0.3">
      <c r="A50010" s="2">
        <v>34715</v>
      </c>
      <c r="B50010" s="2" t="s">
        <v>38718</v>
      </c>
      <c r="C50010" s="3">
        <v>43948</v>
      </c>
      <c r="D50010" s="3">
        <v>43953</v>
      </c>
      <c r="E50010" s="2" t="s">
        <v>96</v>
      </c>
      <c r="F50010" s="2" t="s">
        <v>11442</v>
      </c>
      <c r="G50010" s="2" t="s">
        <v>11443</v>
      </c>
      <c r="H50010" s="2" t="s">
        <v>66</v>
      </c>
      <c r="I50010" s="2" t="s">
        <v>4840</v>
      </c>
      <c r="J50010" s="2" t="s">
        <v>3543</v>
      </c>
      <c r="K50010" s="2" t="s">
        <v>31</v>
      </c>
      <c r="L50010" s="2">
        <v>80013</v>
      </c>
      <c r="M50010" s="2" t="s">
        <v>32</v>
      </c>
      <c r="N50010" s="2" t="s">
        <v>110</v>
      </c>
      <c r="O50010" s="2" t="s">
        <v>41370</v>
      </c>
      <c r="P50010" s="2" t="s">
        <v>112</v>
      </c>
      <c r="Q50010" s="2" t="s">
        <v>130</v>
      </c>
      <c r="R50010" s="2" t="s">
        <v>41371</v>
      </c>
      <c r="S50010" s="2">
        <v>5.84</v>
      </c>
      <c r="T50010" s="2">
        <v>2</v>
      </c>
      <c r="U50010" s="2">
        <v>0.2</v>
      </c>
      <c r="V50010" s="2">
        <v>0.72999999999999954</v>
      </c>
      <c r="W50010" s="2">
        <v>0.36</v>
      </c>
      <c r="X50010" s="2" t="s">
        <v>62</v>
      </c>
    </row>
    <row r="50011" spans="1:24" x14ac:dyDescent="0.3">
      <c r="A50011" s="2">
        <v>34751</v>
      </c>
      <c r="B50011" s="2" t="s">
        <v>45681</v>
      </c>
      <c r="C50011" s="3">
        <v>44021</v>
      </c>
      <c r="D50011" s="3">
        <v>44026</v>
      </c>
      <c r="E50011" s="2" t="s">
        <v>96</v>
      </c>
      <c r="F50011" s="2" t="s">
        <v>5640</v>
      </c>
      <c r="G50011" s="2" t="s">
        <v>5641</v>
      </c>
      <c r="H50011" s="2" t="s">
        <v>28</v>
      </c>
      <c r="I50011" s="2" t="s">
        <v>8055</v>
      </c>
      <c r="J50011" s="2" t="s">
        <v>7378</v>
      </c>
      <c r="K50011" s="2" t="s">
        <v>31</v>
      </c>
      <c r="L50011" s="2">
        <v>37211</v>
      </c>
      <c r="M50011" s="2" t="s">
        <v>32</v>
      </c>
      <c r="N50011" s="2" t="s">
        <v>121</v>
      </c>
      <c r="O50011" s="2" t="s">
        <v>40748</v>
      </c>
      <c r="P50011" s="2" t="s">
        <v>112</v>
      </c>
      <c r="Q50011" s="2" t="s">
        <v>5049</v>
      </c>
      <c r="R50011" s="2" t="s">
        <v>40749</v>
      </c>
      <c r="S50011" s="2">
        <v>5.16</v>
      </c>
      <c r="T50011" s="2">
        <v>3</v>
      </c>
      <c r="U50011" s="2">
        <v>0.2</v>
      </c>
      <c r="V50011" s="2">
        <v>0.83849999999999936</v>
      </c>
      <c r="W50011" s="2">
        <v>0.36</v>
      </c>
      <c r="X50011" s="2" t="s">
        <v>104</v>
      </c>
    </row>
    <row r="50012" spans="1:24" x14ac:dyDescent="0.3">
      <c r="A50012" s="2">
        <v>35348</v>
      </c>
      <c r="B50012" s="2" t="s">
        <v>2106</v>
      </c>
      <c r="C50012" s="3">
        <v>43737</v>
      </c>
      <c r="D50012" s="3">
        <v>43741</v>
      </c>
      <c r="E50012" s="2" t="s">
        <v>96</v>
      </c>
      <c r="F50012" s="2" t="s">
        <v>2107</v>
      </c>
      <c r="G50012" s="2" t="s">
        <v>2108</v>
      </c>
      <c r="H50012" s="2" t="s">
        <v>43</v>
      </c>
      <c r="I50012" s="2" t="s">
        <v>615</v>
      </c>
      <c r="J50012" s="2" t="s">
        <v>616</v>
      </c>
      <c r="K50012" s="2" t="s">
        <v>31</v>
      </c>
      <c r="L50012" s="2">
        <v>19134</v>
      </c>
      <c r="M50012" s="2" t="s">
        <v>32</v>
      </c>
      <c r="N50012" s="2" t="s">
        <v>33</v>
      </c>
      <c r="O50012" s="2" t="s">
        <v>39969</v>
      </c>
      <c r="P50012" s="2" t="s">
        <v>112</v>
      </c>
      <c r="Q50012" s="2" t="s">
        <v>5049</v>
      </c>
      <c r="R50012" s="2" t="s">
        <v>39970</v>
      </c>
      <c r="S50012" s="2">
        <v>4.2240000000000002</v>
      </c>
      <c r="T50012" s="2">
        <v>3</v>
      </c>
      <c r="U50012" s="2">
        <v>0.2</v>
      </c>
      <c r="V50012" s="2">
        <v>1.4783999999999997</v>
      </c>
      <c r="W50012" s="2">
        <v>0.36</v>
      </c>
      <c r="X50012" s="2" t="s">
        <v>104</v>
      </c>
    </row>
    <row r="50013" spans="1:24" x14ac:dyDescent="0.3">
      <c r="A50013" s="2">
        <v>35996</v>
      </c>
      <c r="B50013" s="2" t="s">
        <v>36790</v>
      </c>
      <c r="C50013" s="3">
        <v>44693</v>
      </c>
      <c r="D50013" s="3">
        <v>44699</v>
      </c>
      <c r="E50013" s="2" t="s">
        <v>96</v>
      </c>
      <c r="F50013" s="2" t="s">
        <v>880</v>
      </c>
      <c r="G50013" s="2" t="s">
        <v>881</v>
      </c>
      <c r="H50013" s="2" t="s">
        <v>66</v>
      </c>
      <c r="I50013" s="2" t="s">
        <v>6718</v>
      </c>
      <c r="J50013" s="2" t="s">
        <v>298</v>
      </c>
      <c r="K50013" s="2" t="s">
        <v>31</v>
      </c>
      <c r="L50013" s="2">
        <v>78745</v>
      </c>
      <c r="M50013" s="2" t="s">
        <v>32</v>
      </c>
      <c r="N50013" s="2" t="s">
        <v>70</v>
      </c>
      <c r="O50013" s="2" t="s">
        <v>42723</v>
      </c>
      <c r="P50013" s="2" t="s">
        <v>112</v>
      </c>
      <c r="Q50013" s="2" t="s">
        <v>5049</v>
      </c>
      <c r="R50013" s="2" t="s">
        <v>42724</v>
      </c>
      <c r="S50013" s="2">
        <v>5.2480000000000002</v>
      </c>
      <c r="T50013" s="2">
        <v>2</v>
      </c>
      <c r="U50013" s="2">
        <v>0.2</v>
      </c>
      <c r="V50013" s="2">
        <v>0.59039999999999915</v>
      </c>
      <c r="W50013" s="2">
        <v>0.36</v>
      </c>
      <c r="X50013" s="2" t="s">
        <v>62</v>
      </c>
    </row>
    <row r="50014" spans="1:24" x14ac:dyDescent="0.3">
      <c r="A50014" s="2">
        <v>36040</v>
      </c>
      <c r="B50014" s="2" t="s">
        <v>23627</v>
      </c>
      <c r="C50014" s="3">
        <v>44626</v>
      </c>
      <c r="D50014" s="3">
        <v>44626</v>
      </c>
      <c r="E50014" s="2" t="s">
        <v>25</v>
      </c>
      <c r="F50014" s="2" t="s">
        <v>1685</v>
      </c>
      <c r="G50014" s="2" t="s">
        <v>1686</v>
      </c>
      <c r="H50014" s="2" t="s">
        <v>28</v>
      </c>
      <c r="I50014" s="2" t="s">
        <v>4237</v>
      </c>
      <c r="J50014" s="2" t="s">
        <v>378</v>
      </c>
      <c r="K50014" s="2" t="s">
        <v>31</v>
      </c>
      <c r="L50014" s="2">
        <v>55901</v>
      </c>
      <c r="M50014" s="2" t="s">
        <v>32</v>
      </c>
      <c r="N50014" s="2" t="s">
        <v>70</v>
      </c>
      <c r="O50014" s="2" t="s">
        <v>37085</v>
      </c>
      <c r="P50014" s="2" t="s">
        <v>112</v>
      </c>
      <c r="Q50014" s="2" t="s">
        <v>10160</v>
      </c>
      <c r="R50014" s="2" t="s">
        <v>37086</v>
      </c>
      <c r="S50014" s="2">
        <v>7.9</v>
      </c>
      <c r="T50014" s="2">
        <v>2</v>
      </c>
      <c r="U50014" s="2">
        <v>0</v>
      </c>
      <c r="V50014" s="2">
        <v>2.5279999999999996</v>
      </c>
      <c r="W50014" s="2">
        <v>0.36</v>
      </c>
      <c r="X50014" s="2" t="s">
        <v>62</v>
      </c>
    </row>
    <row r="50015" spans="1:24" x14ac:dyDescent="0.3">
      <c r="A50015" s="2">
        <v>36758</v>
      </c>
      <c r="B50015" s="2" t="s">
        <v>45682</v>
      </c>
      <c r="C50015" s="3">
        <v>44833</v>
      </c>
      <c r="D50015" s="3">
        <v>44839</v>
      </c>
      <c r="E50015" s="2" t="s">
        <v>96</v>
      </c>
      <c r="F50015" s="2" t="s">
        <v>5250</v>
      </c>
      <c r="G50015" s="2" t="s">
        <v>5251</v>
      </c>
      <c r="H50015" s="2" t="s">
        <v>28</v>
      </c>
      <c r="I50015" s="2" t="s">
        <v>267</v>
      </c>
      <c r="J50015" s="2" t="s">
        <v>109</v>
      </c>
      <c r="K50015" s="2" t="s">
        <v>31</v>
      </c>
      <c r="L50015" s="2">
        <v>90032</v>
      </c>
      <c r="M50015" s="2" t="s">
        <v>32</v>
      </c>
      <c r="N50015" s="2" t="s">
        <v>110</v>
      </c>
      <c r="O50015" s="2" t="s">
        <v>39028</v>
      </c>
      <c r="P50015" s="2" t="s">
        <v>50</v>
      </c>
      <c r="Q50015" s="2" t="s">
        <v>4239</v>
      </c>
      <c r="R50015" s="2" t="s">
        <v>39029</v>
      </c>
      <c r="S50015" s="2">
        <v>9.24</v>
      </c>
      <c r="T50015" s="2">
        <v>3</v>
      </c>
      <c r="U50015" s="2">
        <v>0</v>
      </c>
      <c r="V50015" s="2">
        <v>4.4352</v>
      </c>
      <c r="W50015" s="2">
        <v>0.36</v>
      </c>
      <c r="X50015" s="2" t="s">
        <v>62</v>
      </c>
    </row>
    <row r="50016" spans="1:24" x14ac:dyDescent="0.3">
      <c r="A50016" s="2">
        <v>37059</v>
      </c>
      <c r="B50016" s="2" t="s">
        <v>18193</v>
      </c>
      <c r="C50016" s="3">
        <v>44786</v>
      </c>
      <c r="D50016" s="3">
        <v>44789</v>
      </c>
      <c r="E50016" s="2" t="s">
        <v>54</v>
      </c>
      <c r="F50016" s="2" t="s">
        <v>4596</v>
      </c>
      <c r="G50016" s="2" t="s">
        <v>4597</v>
      </c>
      <c r="H50016" s="2" t="s">
        <v>28</v>
      </c>
      <c r="I50016" s="2" t="s">
        <v>14877</v>
      </c>
      <c r="J50016" s="2" t="s">
        <v>109</v>
      </c>
      <c r="K50016" s="2" t="s">
        <v>31</v>
      </c>
      <c r="L50016" s="2">
        <v>92630</v>
      </c>
      <c r="M50016" s="2" t="s">
        <v>32</v>
      </c>
      <c r="N50016" s="2" t="s">
        <v>110</v>
      </c>
      <c r="O50016" s="2" t="s">
        <v>24506</v>
      </c>
      <c r="P50016" s="2" t="s">
        <v>50</v>
      </c>
      <c r="Q50016" s="2" t="s">
        <v>4239</v>
      </c>
      <c r="R50016" s="2" t="s">
        <v>24507</v>
      </c>
      <c r="S50016" s="2">
        <v>54.92</v>
      </c>
      <c r="T50016" s="2">
        <v>4</v>
      </c>
      <c r="U50016" s="2">
        <v>0</v>
      </c>
      <c r="V50016" s="2">
        <v>19.7712</v>
      </c>
      <c r="W50016" s="2">
        <v>0.36</v>
      </c>
      <c r="X50016" s="2" t="s">
        <v>62</v>
      </c>
    </row>
    <row r="50017" spans="1:24" x14ac:dyDescent="0.3">
      <c r="A50017" s="2">
        <v>37118</v>
      </c>
      <c r="B50017" s="2" t="s">
        <v>24286</v>
      </c>
      <c r="C50017" s="3">
        <v>44694</v>
      </c>
      <c r="D50017" s="3">
        <v>44700</v>
      </c>
      <c r="E50017" s="2" t="s">
        <v>96</v>
      </c>
      <c r="F50017" s="2" t="s">
        <v>1682</v>
      </c>
      <c r="G50017" s="2" t="s">
        <v>1683</v>
      </c>
      <c r="H50017" s="2" t="s">
        <v>43</v>
      </c>
      <c r="I50017" s="2" t="s">
        <v>1282</v>
      </c>
      <c r="J50017" s="2" t="s">
        <v>109</v>
      </c>
      <c r="K50017" s="2" t="s">
        <v>31</v>
      </c>
      <c r="L50017" s="2">
        <v>94122</v>
      </c>
      <c r="M50017" s="2" t="s">
        <v>32</v>
      </c>
      <c r="N50017" s="2" t="s">
        <v>110</v>
      </c>
      <c r="O50017" s="2" t="s">
        <v>36630</v>
      </c>
      <c r="P50017" s="2" t="s">
        <v>112</v>
      </c>
      <c r="Q50017" s="2" t="s">
        <v>165</v>
      </c>
      <c r="R50017" s="2" t="s">
        <v>36631</v>
      </c>
      <c r="S50017" s="2">
        <v>7.77</v>
      </c>
      <c r="T50017" s="2">
        <v>1</v>
      </c>
      <c r="U50017" s="2">
        <v>0</v>
      </c>
      <c r="V50017" s="2">
        <v>2.0979000000000001</v>
      </c>
      <c r="W50017" s="2">
        <v>0.36</v>
      </c>
      <c r="X50017" s="2" t="s">
        <v>62</v>
      </c>
    </row>
    <row r="50018" spans="1:24" x14ac:dyDescent="0.3">
      <c r="A50018" s="2">
        <v>37601</v>
      </c>
      <c r="B50018" s="2" t="s">
        <v>45683</v>
      </c>
      <c r="C50018" s="3">
        <v>44687</v>
      </c>
      <c r="D50018" s="3">
        <v>44687</v>
      </c>
      <c r="E50018" s="2" t="s">
        <v>25</v>
      </c>
      <c r="F50018" s="2" t="s">
        <v>4988</v>
      </c>
      <c r="G50018" s="2" t="s">
        <v>4989</v>
      </c>
      <c r="H50018" s="2" t="s">
        <v>28</v>
      </c>
      <c r="I50018" s="2" t="s">
        <v>29</v>
      </c>
      <c r="J50018" s="2" t="s">
        <v>30</v>
      </c>
      <c r="K50018" s="2" t="s">
        <v>31</v>
      </c>
      <c r="L50018" s="2">
        <v>10035</v>
      </c>
      <c r="M50018" s="2" t="s">
        <v>32</v>
      </c>
      <c r="N50018" s="2" t="s">
        <v>33</v>
      </c>
      <c r="O50018" s="2" t="s">
        <v>40502</v>
      </c>
      <c r="P50018" s="2" t="s">
        <v>112</v>
      </c>
      <c r="Q50018" s="2" t="s">
        <v>6626</v>
      </c>
      <c r="R50018" s="2" t="s">
        <v>40503</v>
      </c>
      <c r="S50018" s="2">
        <v>6.68</v>
      </c>
      <c r="T50018" s="2">
        <v>1</v>
      </c>
      <c r="U50018" s="2">
        <v>0</v>
      </c>
      <c r="V50018" s="2">
        <v>3.2063999999999999</v>
      </c>
      <c r="W50018" s="2">
        <v>0.36</v>
      </c>
      <c r="X50018" s="2" t="s">
        <v>62</v>
      </c>
    </row>
    <row r="50019" spans="1:24" x14ac:dyDescent="0.3">
      <c r="A50019" s="2">
        <v>39500</v>
      </c>
      <c r="B50019" s="2" t="s">
        <v>475</v>
      </c>
      <c r="C50019" s="3">
        <v>44143</v>
      </c>
      <c r="D50019" s="3">
        <v>44143</v>
      </c>
      <c r="E50019" s="2" t="s">
        <v>25</v>
      </c>
      <c r="F50019" s="2" t="s">
        <v>476</v>
      </c>
      <c r="G50019" s="2" t="s">
        <v>477</v>
      </c>
      <c r="H50019" s="2" t="s">
        <v>43</v>
      </c>
      <c r="I50019" s="2" t="s">
        <v>29</v>
      </c>
      <c r="J50019" s="2" t="s">
        <v>30</v>
      </c>
      <c r="K50019" s="2" t="s">
        <v>31</v>
      </c>
      <c r="L50019" s="2">
        <v>10024</v>
      </c>
      <c r="M50019" s="2" t="s">
        <v>32</v>
      </c>
      <c r="N50019" s="2" t="s">
        <v>33</v>
      </c>
      <c r="O50019" s="2" t="s">
        <v>42635</v>
      </c>
      <c r="P50019" s="2" t="s">
        <v>50</v>
      </c>
      <c r="Q50019" s="2" t="s">
        <v>4239</v>
      </c>
      <c r="R50019" s="2" t="s">
        <v>42636</v>
      </c>
      <c r="S50019" s="2">
        <v>11.82</v>
      </c>
      <c r="T50019" s="2">
        <v>3</v>
      </c>
      <c r="U50019" s="2">
        <v>0</v>
      </c>
      <c r="V50019" s="2">
        <v>4.7279999999999998</v>
      </c>
      <c r="W50019" s="2">
        <v>0.36</v>
      </c>
      <c r="X50019" s="2" t="s">
        <v>62</v>
      </c>
    </row>
    <row r="50020" spans="1:24" x14ac:dyDescent="0.3">
      <c r="A50020" s="2">
        <v>39647</v>
      </c>
      <c r="B50020" s="2" t="s">
        <v>31083</v>
      </c>
      <c r="C50020" s="3">
        <v>43951</v>
      </c>
      <c r="D50020" s="3">
        <v>43955</v>
      </c>
      <c r="E50020" s="2" t="s">
        <v>96</v>
      </c>
      <c r="F50020" s="2" t="s">
        <v>106</v>
      </c>
      <c r="G50020" s="2" t="s">
        <v>107</v>
      </c>
      <c r="H50020" s="2" t="s">
        <v>43</v>
      </c>
      <c r="I50020" s="2" t="s">
        <v>6193</v>
      </c>
      <c r="J50020" s="2" t="s">
        <v>856</v>
      </c>
      <c r="K50020" s="2" t="s">
        <v>31</v>
      </c>
      <c r="L50020" s="2">
        <v>1841</v>
      </c>
      <c r="M50020" s="2" t="s">
        <v>32</v>
      </c>
      <c r="N50020" s="2" t="s">
        <v>33</v>
      </c>
      <c r="O50020" s="2" t="s">
        <v>33574</v>
      </c>
      <c r="P50020" s="2" t="s">
        <v>112</v>
      </c>
      <c r="Q50020" s="2" t="s">
        <v>6626</v>
      </c>
      <c r="R50020" s="2" t="s">
        <v>33575</v>
      </c>
      <c r="S50020" s="2">
        <v>6.48</v>
      </c>
      <c r="T50020" s="2">
        <v>1</v>
      </c>
      <c r="U50020" s="2">
        <v>0</v>
      </c>
      <c r="V50020" s="2">
        <v>3.1104000000000003</v>
      </c>
      <c r="W50020" s="2">
        <v>0.36</v>
      </c>
      <c r="X50020" s="2" t="s">
        <v>62</v>
      </c>
    </row>
    <row r="50021" spans="1:24" x14ac:dyDescent="0.3">
      <c r="A50021" s="2">
        <v>40537</v>
      </c>
      <c r="B50021" s="2" t="s">
        <v>41543</v>
      </c>
      <c r="C50021" s="3">
        <v>44862</v>
      </c>
      <c r="D50021" s="3">
        <v>44868</v>
      </c>
      <c r="E50021" s="2" t="s">
        <v>96</v>
      </c>
      <c r="F50021" s="2" t="s">
        <v>1216</v>
      </c>
      <c r="G50021" s="2" t="s">
        <v>1217</v>
      </c>
      <c r="H50021" s="2" t="s">
        <v>43</v>
      </c>
      <c r="I50021" s="2" t="s">
        <v>464</v>
      </c>
      <c r="J50021" s="2" t="s">
        <v>465</v>
      </c>
      <c r="K50021" s="2" t="s">
        <v>31</v>
      </c>
      <c r="L50021" s="2">
        <v>32303</v>
      </c>
      <c r="M50021" s="2" t="s">
        <v>32</v>
      </c>
      <c r="N50021" s="2" t="s">
        <v>121</v>
      </c>
      <c r="O50021" s="2" t="s">
        <v>32491</v>
      </c>
      <c r="P50021" s="2" t="s">
        <v>112</v>
      </c>
      <c r="Q50021" s="2" t="s">
        <v>113</v>
      </c>
      <c r="R50021" s="2" t="s">
        <v>40902</v>
      </c>
      <c r="S50021" s="2">
        <v>5.6070000000000011</v>
      </c>
      <c r="T50021" s="2">
        <v>3</v>
      </c>
      <c r="U50021" s="2">
        <v>0.7</v>
      </c>
      <c r="V50021" s="2">
        <v>-3.9248999999999974</v>
      </c>
      <c r="W50021" s="2">
        <v>0.36</v>
      </c>
      <c r="X50021" s="2" t="s">
        <v>62</v>
      </c>
    </row>
    <row r="50022" spans="1:24" x14ac:dyDescent="0.3">
      <c r="A50022" s="2">
        <v>40771</v>
      </c>
      <c r="B50022" s="2" t="s">
        <v>21982</v>
      </c>
      <c r="C50022" s="3">
        <v>43982</v>
      </c>
      <c r="D50022" s="3">
        <v>43987</v>
      </c>
      <c r="E50022" s="2" t="s">
        <v>40</v>
      </c>
      <c r="F50022" s="2" t="s">
        <v>1355</v>
      </c>
      <c r="G50022" s="2" t="s">
        <v>1356</v>
      </c>
      <c r="H50022" s="2" t="s">
        <v>43</v>
      </c>
      <c r="I50022" s="2" t="s">
        <v>215</v>
      </c>
      <c r="J50022" s="2" t="s">
        <v>216</v>
      </c>
      <c r="K50022" s="2" t="s">
        <v>31</v>
      </c>
      <c r="L50022" s="2">
        <v>60653</v>
      </c>
      <c r="M50022" s="2" t="s">
        <v>32</v>
      </c>
      <c r="N50022" s="2" t="s">
        <v>70</v>
      </c>
      <c r="O50022" s="2" t="s">
        <v>41680</v>
      </c>
      <c r="P50022" s="2" t="s">
        <v>112</v>
      </c>
      <c r="Q50022" s="2" t="s">
        <v>11182</v>
      </c>
      <c r="R50022" s="2" t="s">
        <v>41681</v>
      </c>
      <c r="S50022" s="2">
        <v>5.9039999999999999</v>
      </c>
      <c r="T50022" s="2">
        <v>2</v>
      </c>
      <c r="U50022" s="2">
        <v>0.2</v>
      </c>
      <c r="V50022" s="2">
        <v>1.9925999999999999</v>
      </c>
      <c r="W50022" s="2">
        <v>0.36</v>
      </c>
      <c r="X50022" s="2" t="s">
        <v>62</v>
      </c>
    </row>
    <row r="50023" spans="1:24" x14ac:dyDescent="0.3">
      <c r="A50023" s="2">
        <v>41199</v>
      </c>
      <c r="B50023" s="2" t="s">
        <v>30535</v>
      </c>
      <c r="C50023" s="3">
        <v>44795</v>
      </c>
      <c r="D50023" s="3">
        <v>44799</v>
      </c>
      <c r="E50023" s="2" t="s">
        <v>96</v>
      </c>
      <c r="F50023" s="2" t="s">
        <v>1545</v>
      </c>
      <c r="G50023" s="2" t="s">
        <v>1546</v>
      </c>
      <c r="H50023" s="2" t="s">
        <v>28</v>
      </c>
      <c r="I50023" s="2" t="s">
        <v>4598</v>
      </c>
      <c r="J50023" s="2" t="s">
        <v>3543</v>
      </c>
      <c r="K50023" s="2" t="s">
        <v>31</v>
      </c>
      <c r="L50023" s="2">
        <v>80027</v>
      </c>
      <c r="M50023" s="2" t="s">
        <v>32</v>
      </c>
      <c r="N50023" s="2" t="s">
        <v>110</v>
      </c>
      <c r="O50023" s="2" t="s">
        <v>24890</v>
      </c>
      <c r="P50023" s="2" t="s">
        <v>112</v>
      </c>
      <c r="Q50023" s="2" t="s">
        <v>6626</v>
      </c>
      <c r="R50023" s="2" t="s">
        <v>24891</v>
      </c>
      <c r="S50023" s="2">
        <v>6.6720000000000006</v>
      </c>
      <c r="T50023" s="2">
        <v>1</v>
      </c>
      <c r="U50023" s="2">
        <v>0.2</v>
      </c>
      <c r="V50023" s="2">
        <v>2.0849999999999991</v>
      </c>
      <c r="W50023" s="2">
        <v>0.36</v>
      </c>
      <c r="X50023" s="2" t="s">
        <v>62</v>
      </c>
    </row>
    <row r="50024" spans="1:24" x14ac:dyDescent="0.3">
      <c r="A50024" s="2">
        <v>42006</v>
      </c>
      <c r="B50024" s="2" t="s">
        <v>26428</v>
      </c>
      <c r="C50024" s="3">
        <v>44689</v>
      </c>
      <c r="D50024" s="3">
        <v>44694</v>
      </c>
      <c r="E50024" s="2" t="s">
        <v>96</v>
      </c>
      <c r="F50024" s="2" t="s">
        <v>16828</v>
      </c>
      <c r="G50024" s="2" t="s">
        <v>4032</v>
      </c>
      <c r="H50024" s="2" t="s">
        <v>28</v>
      </c>
      <c r="I50024" s="2" t="s">
        <v>12756</v>
      </c>
      <c r="J50024" s="2" t="s">
        <v>3425</v>
      </c>
      <c r="K50024" s="2" t="s">
        <v>1651</v>
      </c>
      <c r="L50024" s="2"/>
      <c r="M50024" s="2" t="s">
        <v>145</v>
      </c>
      <c r="N50024" s="2" t="s">
        <v>145</v>
      </c>
      <c r="O50024" s="2" t="s">
        <v>37501</v>
      </c>
      <c r="P50024" s="2" t="s">
        <v>112</v>
      </c>
      <c r="Q50024" s="2" t="s">
        <v>795</v>
      </c>
      <c r="R50024" s="2" t="s">
        <v>28693</v>
      </c>
      <c r="S50024" s="2">
        <v>6.2279999999999998</v>
      </c>
      <c r="T50024" s="2">
        <v>1</v>
      </c>
      <c r="U50024" s="2">
        <v>0.6</v>
      </c>
      <c r="V50024" s="2">
        <v>-2.2019999999999991</v>
      </c>
      <c r="W50024" s="2">
        <v>0.36</v>
      </c>
      <c r="X50024" s="2" t="s">
        <v>62</v>
      </c>
    </row>
    <row r="50025" spans="1:24" x14ac:dyDescent="0.3">
      <c r="A50025" s="2">
        <v>42689</v>
      </c>
      <c r="B50025" s="2" t="s">
        <v>45684</v>
      </c>
      <c r="C50025" s="3">
        <v>44425</v>
      </c>
      <c r="D50025" s="3">
        <v>44429</v>
      </c>
      <c r="E50025" s="2" t="s">
        <v>40</v>
      </c>
      <c r="F50025" s="2" t="s">
        <v>19102</v>
      </c>
      <c r="G50025" s="2" t="s">
        <v>5735</v>
      </c>
      <c r="H50025" s="2" t="s">
        <v>28</v>
      </c>
      <c r="I50025" s="2" t="s">
        <v>45685</v>
      </c>
      <c r="J50025" s="2" t="s">
        <v>45686</v>
      </c>
      <c r="K50025" s="2" t="s">
        <v>21992</v>
      </c>
      <c r="L50025" s="2"/>
      <c r="M50025" s="2" t="s">
        <v>77</v>
      </c>
      <c r="N50025" s="2" t="s">
        <v>77</v>
      </c>
      <c r="O50025" s="2" t="s">
        <v>42129</v>
      </c>
      <c r="P50025" s="2" t="s">
        <v>112</v>
      </c>
      <c r="Q50025" s="2" t="s">
        <v>8786</v>
      </c>
      <c r="R50025" s="2" t="s">
        <v>30925</v>
      </c>
      <c r="S50025" s="2">
        <v>3.5730000000000004</v>
      </c>
      <c r="T50025" s="2">
        <v>1</v>
      </c>
      <c r="U50025" s="2">
        <v>0.7</v>
      </c>
      <c r="V50025" s="2">
        <v>-5.4870000000000001</v>
      </c>
      <c r="W50025" s="2">
        <v>0.36</v>
      </c>
      <c r="X50025" s="2" t="s">
        <v>62</v>
      </c>
    </row>
    <row r="50026" spans="1:24" x14ac:dyDescent="0.3">
      <c r="A50026" s="2">
        <v>42711</v>
      </c>
      <c r="B50026" s="2" t="s">
        <v>6776</v>
      </c>
      <c r="C50026" s="3">
        <v>43989</v>
      </c>
      <c r="D50026" s="3">
        <v>43989</v>
      </c>
      <c r="E50026" s="2" t="s">
        <v>25</v>
      </c>
      <c r="F50026" s="2" t="s">
        <v>6777</v>
      </c>
      <c r="G50026" s="2" t="s">
        <v>4532</v>
      </c>
      <c r="H50026" s="2" t="s">
        <v>28</v>
      </c>
      <c r="I50026" s="2" t="s">
        <v>2660</v>
      </c>
      <c r="J50026" s="2" t="s">
        <v>2661</v>
      </c>
      <c r="K50026" s="2" t="s">
        <v>2662</v>
      </c>
      <c r="L50026" s="2"/>
      <c r="M50026" s="2" t="s">
        <v>77</v>
      </c>
      <c r="N50026" s="2" t="s">
        <v>77</v>
      </c>
      <c r="O50026" s="2" t="s">
        <v>13717</v>
      </c>
      <c r="P50026" s="2" t="s">
        <v>112</v>
      </c>
      <c r="Q50026" s="2" t="s">
        <v>5049</v>
      </c>
      <c r="R50026" s="2" t="s">
        <v>13718</v>
      </c>
      <c r="S50026" s="2">
        <v>25.83</v>
      </c>
      <c r="T50026" s="2">
        <v>1</v>
      </c>
      <c r="U50026" s="2">
        <v>0</v>
      </c>
      <c r="V50026" s="2">
        <v>9.0299999999999994</v>
      </c>
      <c r="W50026" s="2">
        <v>0.36</v>
      </c>
      <c r="X50026" s="2" t="s">
        <v>104</v>
      </c>
    </row>
    <row r="50027" spans="1:24" x14ac:dyDescent="0.3">
      <c r="A50027" s="2">
        <v>43522</v>
      </c>
      <c r="B50027" s="2" t="s">
        <v>44093</v>
      </c>
      <c r="C50027" s="3">
        <v>43580</v>
      </c>
      <c r="D50027" s="3">
        <v>43584</v>
      </c>
      <c r="E50027" s="2" t="s">
        <v>96</v>
      </c>
      <c r="F50027" s="2" t="s">
        <v>27326</v>
      </c>
      <c r="G50027" s="2" t="s">
        <v>10055</v>
      </c>
      <c r="H50027" s="2" t="s">
        <v>28</v>
      </c>
      <c r="I50027" s="2" t="s">
        <v>24617</v>
      </c>
      <c r="J50027" s="2" t="s">
        <v>24617</v>
      </c>
      <c r="K50027" s="2" t="s">
        <v>19276</v>
      </c>
      <c r="L50027" s="2"/>
      <c r="M50027" s="2" t="s">
        <v>145</v>
      </c>
      <c r="N50027" s="2" t="s">
        <v>145</v>
      </c>
      <c r="O50027" s="2" t="s">
        <v>34441</v>
      </c>
      <c r="P50027" s="2" t="s">
        <v>112</v>
      </c>
      <c r="Q50027" s="2" t="s">
        <v>8786</v>
      </c>
      <c r="R50027" s="2" t="s">
        <v>34442</v>
      </c>
      <c r="S50027" s="2">
        <v>6.4440000000000008</v>
      </c>
      <c r="T50027" s="2">
        <v>2</v>
      </c>
      <c r="U50027" s="2">
        <v>0.7</v>
      </c>
      <c r="V50027" s="2">
        <v>-12.516</v>
      </c>
      <c r="W50027" s="2">
        <v>0.36</v>
      </c>
      <c r="X50027" s="2" t="s">
        <v>62</v>
      </c>
    </row>
    <row r="50028" spans="1:24" x14ac:dyDescent="0.3">
      <c r="A50028" s="2">
        <v>43526</v>
      </c>
      <c r="B50028" s="2" t="s">
        <v>45317</v>
      </c>
      <c r="C50028" s="3">
        <v>44485</v>
      </c>
      <c r="D50028" s="3">
        <v>44490</v>
      </c>
      <c r="E50028" s="2" t="s">
        <v>96</v>
      </c>
      <c r="F50028" s="2" t="s">
        <v>6131</v>
      </c>
      <c r="G50028" s="2" t="s">
        <v>1307</v>
      </c>
      <c r="H50028" s="2" t="s">
        <v>28</v>
      </c>
      <c r="I50028" s="2" t="s">
        <v>5598</v>
      </c>
      <c r="J50028" s="2" t="s">
        <v>5598</v>
      </c>
      <c r="K50028" s="2" t="s">
        <v>3559</v>
      </c>
      <c r="L50028" s="2"/>
      <c r="M50028" s="2" t="s">
        <v>77</v>
      </c>
      <c r="N50028" s="2" t="s">
        <v>77</v>
      </c>
      <c r="O50028" s="2" t="s">
        <v>33860</v>
      </c>
      <c r="P50028" s="2" t="s">
        <v>112</v>
      </c>
      <c r="Q50028" s="2" t="s">
        <v>8786</v>
      </c>
      <c r="R50028" s="2" t="s">
        <v>33861</v>
      </c>
      <c r="S50028" s="2">
        <v>3.6180000000000003</v>
      </c>
      <c r="T50028" s="2">
        <v>1</v>
      </c>
      <c r="U50028" s="2">
        <v>0.7</v>
      </c>
      <c r="V50028" s="2">
        <v>-5.0819999999999981</v>
      </c>
      <c r="W50028" s="2">
        <v>0.36</v>
      </c>
      <c r="X50028" s="2" t="s">
        <v>62</v>
      </c>
    </row>
    <row r="50029" spans="1:24" x14ac:dyDescent="0.3">
      <c r="A50029" s="2">
        <v>43855</v>
      </c>
      <c r="B50029" s="2" t="s">
        <v>32529</v>
      </c>
      <c r="C50029" s="3">
        <v>44729</v>
      </c>
      <c r="D50029" s="3">
        <v>44733</v>
      </c>
      <c r="E50029" s="2" t="s">
        <v>40</v>
      </c>
      <c r="F50029" s="2" t="s">
        <v>2044</v>
      </c>
      <c r="G50029" s="2" t="s">
        <v>1686</v>
      </c>
      <c r="H50029" s="2" t="s">
        <v>28</v>
      </c>
      <c r="I50029" s="2" t="s">
        <v>22512</v>
      </c>
      <c r="J50029" s="2" t="s">
        <v>22513</v>
      </c>
      <c r="K50029" s="2" t="s">
        <v>1329</v>
      </c>
      <c r="L50029" s="2"/>
      <c r="M50029" s="2" t="s">
        <v>145</v>
      </c>
      <c r="N50029" s="2" t="s">
        <v>145</v>
      </c>
      <c r="O50029" s="2" t="s">
        <v>43611</v>
      </c>
      <c r="P50029" s="2" t="s">
        <v>112</v>
      </c>
      <c r="Q50029" s="2" t="s">
        <v>11182</v>
      </c>
      <c r="R50029" s="2" t="s">
        <v>34378</v>
      </c>
      <c r="S50029" s="2">
        <v>13.2</v>
      </c>
      <c r="T50029" s="2">
        <v>1</v>
      </c>
      <c r="U50029" s="2">
        <v>0</v>
      </c>
      <c r="V50029" s="2">
        <v>0</v>
      </c>
      <c r="W50029" s="2">
        <v>0.36</v>
      </c>
      <c r="X50029" s="2" t="s">
        <v>62</v>
      </c>
    </row>
    <row r="50030" spans="1:24" x14ac:dyDescent="0.3">
      <c r="A50030" s="2">
        <v>43998</v>
      </c>
      <c r="B50030" s="2" t="s">
        <v>45495</v>
      </c>
      <c r="C50030" s="3">
        <v>44899</v>
      </c>
      <c r="D50030" s="3">
        <v>44904</v>
      </c>
      <c r="E50030" s="2" t="s">
        <v>96</v>
      </c>
      <c r="F50030" s="2" t="s">
        <v>14213</v>
      </c>
      <c r="G50030" s="2" t="s">
        <v>1454</v>
      </c>
      <c r="H50030" s="2" t="s">
        <v>28</v>
      </c>
      <c r="I50030" s="2" t="s">
        <v>3425</v>
      </c>
      <c r="J50030" s="2" t="s">
        <v>3425</v>
      </c>
      <c r="K50030" s="2" t="s">
        <v>1651</v>
      </c>
      <c r="L50030" s="2"/>
      <c r="M50030" s="2" t="s">
        <v>145</v>
      </c>
      <c r="N50030" s="2" t="s">
        <v>145</v>
      </c>
      <c r="O50030" s="2" t="s">
        <v>41955</v>
      </c>
      <c r="P50030" s="2" t="s">
        <v>112</v>
      </c>
      <c r="Q50030" s="2" t="s">
        <v>6626</v>
      </c>
      <c r="R50030" s="2" t="s">
        <v>10616</v>
      </c>
      <c r="S50030" s="2">
        <v>13.560000000000002</v>
      </c>
      <c r="T50030" s="2">
        <v>1</v>
      </c>
      <c r="U50030" s="2">
        <v>0.6</v>
      </c>
      <c r="V50030" s="2">
        <v>-15.270000000000003</v>
      </c>
      <c r="W50030" s="2">
        <v>0.36</v>
      </c>
      <c r="X50030" s="2" t="s">
        <v>62</v>
      </c>
    </row>
    <row r="50031" spans="1:24" x14ac:dyDescent="0.3">
      <c r="A50031" s="2">
        <v>44083</v>
      </c>
      <c r="B50031" s="2" t="s">
        <v>34234</v>
      </c>
      <c r="C50031" s="3">
        <v>44361</v>
      </c>
      <c r="D50031" s="3">
        <v>44365</v>
      </c>
      <c r="E50031" s="2" t="s">
        <v>96</v>
      </c>
      <c r="F50031" s="2" t="s">
        <v>10764</v>
      </c>
      <c r="G50031" s="2" t="s">
        <v>651</v>
      </c>
      <c r="H50031" s="2" t="s">
        <v>43</v>
      </c>
      <c r="I50031" s="2" t="s">
        <v>22637</v>
      </c>
      <c r="J50031" s="2" t="s">
        <v>22637</v>
      </c>
      <c r="K50031" s="2" t="s">
        <v>1651</v>
      </c>
      <c r="L50031" s="2"/>
      <c r="M50031" s="2" t="s">
        <v>145</v>
      </c>
      <c r="N50031" s="2" t="s">
        <v>145</v>
      </c>
      <c r="O50031" s="2" t="s">
        <v>38036</v>
      </c>
      <c r="P50031" s="2" t="s">
        <v>112</v>
      </c>
      <c r="Q50031" s="2" t="s">
        <v>113</v>
      </c>
      <c r="R50031" s="2" t="s">
        <v>26035</v>
      </c>
      <c r="S50031" s="2">
        <v>4.5720000000000001</v>
      </c>
      <c r="T50031" s="2">
        <v>1</v>
      </c>
      <c r="U50031" s="2">
        <v>0.6</v>
      </c>
      <c r="V50031" s="2">
        <v>-2.7479999999999993</v>
      </c>
      <c r="W50031" s="2">
        <v>0.36</v>
      </c>
      <c r="X50031" s="2" t="s">
        <v>62</v>
      </c>
    </row>
    <row r="50032" spans="1:24" x14ac:dyDescent="0.3">
      <c r="A50032" s="2">
        <v>44096</v>
      </c>
      <c r="B50032" s="2" t="s">
        <v>20467</v>
      </c>
      <c r="C50032" s="3">
        <v>44112</v>
      </c>
      <c r="D50032" s="3">
        <v>44116</v>
      </c>
      <c r="E50032" s="2" t="s">
        <v>96</v>
      </c>
      <c r="F50032" s="2" t="s">
        <v>20468</v>
      </c>
      <c r="G50032" s="2" t="s">
        <v>214</v>
      </c>
      <c r="H50032" s="2" t="s">
        <v>28</v>
      </c>
      <c r="I50032" s="2" t="s">
        <v>3584</v>
      </c>
      <c r="J50032" s="2" t="s">
        <v>3585</v>
      </c>
      <c r="K50032" s="2" t="s">
        <v>1651</v>
      </c>
      <c r="L50032" s="2"/>
      <c r="M50032" s="2" t="s">
        <v>145</v>
      </c>
      <c r="N50032" s="2" t="s">
        <v>145</v>
      </c>
      <c r="O50032" s="2" t="s">
        <v>27678</v>
      </c>
      <c r="P50032" s="2" t="s">
        <v>112</v>
      </c>
      <c r="Q50032" s="2" t="s">
        <v>113</v>
      </c>
      <c r="R50032" s="2" t="s">
        <v>27679</v>
      </c>
      <c r="S50032" s="2">
        <v>3.5759999999999992</v>
      </c>
      <c r="T50032" s="2">
        <v>1</v>
      </c>
      <c r="U50032" s="2">
        <v>0.6</v>
      </c>
      <c r="V50032" s="2">
        <v>-3.4139999999999979</v>
      </c>
      <c r="W50032" s="2">
        <v>0.36</v>
      </c>
      <c r="X50032" s="2" t="s">
        <v>104</v>
      </c>
    </row>
    <row r="50033" spans="1:24" x14ac:dyDescent="0.3">
      <c r="A50033" s="2">
        <v>44428</v>
      </c>
      <c r="B50033" s="2" t="s">
        <v>12624</v>
      </c>
      <c r="C50033" s="3">
        <v>43997</v>
      </c>
      <c r="D50033" s="3">
        <v>44001</v>
      </c>
      <c r="E50033" s="2" t="s">
        <v>96</v>
      </c>
      <c r="F50033" s="2" t="s">
        <v>23582</v>
      </c>
      <c r="G50033" s="2" t="s">
        <v>3589</v>
      </c>
      <c r="H50033" s="2" t="s">
        <v>28</v>
      </c>
      <c r="I50033" s="2" t="s">
        <v>15571</v>
      </c>
      <c r="J50033" s="2" t="s">
        <v>15571</v>
      </c>
      <c r="K50033" s="2" t="s">
        <v>1651</v>
      </c>
      <c r="L50033" s="2"/>
      <c r="M50033" s="2" t="s">
        <v>145</v>
      </c>
      <c r="N50033" s="2" t="s">
        <v>145</v>
      </c>
      <c r="O50033" s="2" t="s">
        <v>35603</v>
      </c>
      <c r="P50033" s="2" t="s">
        <v>112</v>
      </c>
      <c r="Q50033" s="2" t="s">
        <v>113</v>
      </c>
      <c r="R50033" s="2" t="s">
        <v>34216</v>
      </c>
      <c r="S50033" s="2">
        <v>4.476</v>
      </c>
      <c r="T50033" s="2">
        <v>1</v>
      </c>
      <c r="U50033" s="2">
        <v>0.6</v>
      </c>
      <c r="V50033" s="2">
        <v>-3.8339999999999996</v>
      </c>
      <c r="W50033" s="2">
        <v>0.36</v>
      </c>
      <c r="X50033" s="2" t="s">
        <v>62</v>
      </c>
    </row>
    <row r="50034" spans="1:24" x14ac:dyDescent="0.3">
      <c r="A50034" s="2">
        <v>44545</v>
      </c>
      <c r="B50034" s="2" t="s">
        <v>45687</v>
      </c>
      <c r="C50034" s="3">
        <v>44735</v>
      </c>
      <c r="D50034" s="3">
        <v>44739</v>
      </c>
      <c r="E50034" s="2" t="s">
        <v>96</v>
      </c>
      <c r="F50034" s="2" t="s">
        <v>21486</v>
      </c>
      <c r="G50034" s="2" t="s">
        <v>1429</v>
      </c>
      <c r="H50034" s="2" t="s">
        <v>28</v>
      </c>
      <c r="I50034" s="2" t="s">
        <v>45688</v>
      </c>
      <c r="J50034" s="2" t="s">
        <v>1246</v>
      </c>
      <c r="K50034" s="2" t="s">
        <v>1247</v>
      </c>
      <c r="L50034" s="2"/>
      <c r="M50034" s="2" t="s">
        <v>77</v>
      </c>
      <c r="N50034" s="2" t="s">
        <v>77</v>
      </c>
      <c r="O50034" s="2" t="s">
        <v>44035</v>
      </c>
      <c r="P50034" s="2" t="s">
        <v>112</v>
      </c>
      <c r="Q50034" s="2" t="s">
        <v>113</v>
      </c>
      <c r="R50034" s="2" t="s">
        <v>36181</v>
      </c>
      <c r="S50034" s="2">
        <v>4.5300000000000011</v>
      </c>
      <c r="T50034" s="2">
        <v>1</v>
      </c>
      <c r="U50034" s="2">
        <v>0</v>
      </c>
      <c r="V50034" s="2">
        <v>2.25</v>
      </c>
      <c r="W50034" s="2">
        <v>0.36</v>
      </c>
      <c r="X50034" s="2" t="s">
        <v>62</v>
      </c>
    </row>
    <row r="50035" spans="1:24" x14ac:dyDescent="0.3">
      <c r="A50035" s="2">
        <v>44797</v>
      </c>
      <c r="B50035" s="2" t="s">
        <v>44536</v>
      </c>
      <c r="C50035" s="3">
        <v>44355</v>
      </c>
      <c r="D50035" s="3">
        <v>44359</v>
      </c>
      <c r="E50035" s="2" t="s">
        <v>96</v>
      </c>
      <c r="F50035" s="2" t="s">
        <v>314</v>
      </c>
      <c r="G50035" s="2" t="s">
        <v>315</v>
      </c>
      <c r="H50035" s="2" t="s">
        <v>43</v>
      </c>
      <c r="I50035" s="2" t="s">
        <v>10118</v>
      </c>
      <c r="J50035" s="2" t="s">
        <v>10119</v>
      </c>
      <c r="K50035" s="2" t="s">
        <v>4827</v>
      </c>
      <c r="L50035" s="2"/>
      <c r="M50035" s="2" t="s">
        <v>77</v>
      </c>
      <c r="N50035" s="2" t="s">
        <v>77</v>
      </c>
      <c r="O50035" s="2" t="s">
        <v>37132</v>
      </c>
      <c r="P50035" s="2" t="s">
        <v>112</v>
      </c>
      <c r="Q50035" s="2" t="s">
        <v>113</v>
      </c>
      <c r="R50035" s="2" t="s">
        <v>29785</v>
      </c>
      <c r="S50035" s="2">
        <v>6.7199999999999989</v>
      </c>
      <c r="T50035" s="2">
        <v>1</v>
      </c>
      <c r="U50035" s="2">
        <v>0</v>
      </c>
      <c r="V50035" s="2">
        <v>2.82</v>
      </c>
      <c r="W50035" s="2">
        <v>0.36</v>
      </c>
      <c r="X50035" s="2" t="s">
        <v>62</v>
      </c>
    </row>
    <row r="50036" spans="1:24" x14ac:dyDescent="0.3">
      <c r="A50036" s="2">
        <v>44921</v>
      </c>
      <c r="B50036" s="2" t="s">
        <v>28303</v>
      </c>
      <c r="C50036" s="3">
        <v>44715</v>
      </c>
      <c r="D50036" s="3">
        <v>44721</v>
      </c>
      <c r="E50036" s="2" t="s">
        <v>96</v>
      </c>
      <c r="F50036" s="2" t="s">
        <v>6832</v>
      </c>
      <c r="G50036" s="2" t="s">
        <v>3991</v>
      </c>
      <c r="H50036" s="2" t="s">
        <v>28</v>
      </c>
      <c r="I50036" s="2" t="s">
        <v>28304</v>
      </c>
      <c r="J50036" s="2" t="s">
        <v>7375</v>
      </c>
      <c r="K50036" s="2" t="s">
        <v>1113</v>
      </c>
      <c r="L50036" s="2"/>
      <c r="M50036" s="2" t="s">
        <v>145</v>
      </c>
      <c r="N50036" s="2" t="s">
        <v>145</v>
      </c>
      <c r="O50036" s="2" t="s">
        <v>31535</v>
      </c>
      <c r="P50036" s="2" t="s">
        <v>112</v>
      </c>
      <c r="Q50036" s="2" t="s">
        <v>113</v>
      </c>
      <c r="R50036" s="2" t="s">
        <v>31536</v>
      </c>
      <c r="S50036" s="2">
        <v>7.83</v>
      </c>
      <c r="T50036" s="2">
        <v>1</v>
      </c>
      <c r="U50036" s="2">
        <v>0</v>
      </c>
      <c r="V50036" s="2">
        <v>3.21</v>
      </c>
      <c r="W50036" s="2">
        <v>0.36</v>
      </c>
      <c r="X50036" s="2" t="s">
        <v>62</v>
      </c>
    </row>
    <row r="50037" spans="1:24" x14ac:dyDescent="0.3">
      <c r="A50037" s="2">
        <v>45562</v>
      </c>
      <c r="B50037" s="2" t="s">
        <v>44818</v>
      </c>
      <c r="C50037" s="3">
        <v>44829</v>
      </c>
      <c r="D50037" s="3">
        <v>44833</v>
      </c>
      <c r="E50037" s="2" t="s">
        <v>96</v>
      </c>
      <c r="F50037" s="2" t="s">
        <v>17706</v>
      </c>
      <c r="G50037" s="2" t="s">
        <v>5635</v>
      </c>
      <c r="H50037" s="2" t="s">
        <v>66</v>
      </c>
      <c r="I50037" s="2" t="s">
        <v>14755</v>
      </c>
      <c r="J50037" s="2" t="s">
        <v>7706</v>
      </c>
      <c r="K50037" s="2" t="s">
        <v>1651</v>
      </c>
      <c r="L50037" s="2"/>
      <c r="M50037" s="2" t="s">
        <v>145</v>
      </c>
      <c r="N50037" s="2" t="s">
        <v>145</v>
      </c>
      <c r="O50037" s="2" t="s">
        <v>35813</v>
      </c>
      <c r="P50037" s="2" t="s">
        <v>112</v>
      </c>
      <c r="Q50037" s="2" t="s">
        <v>113</v>
      </c>
      <c r="R50037" s="2" t="s">
        <v>24686</v>
      </c>
      <c r="S50037" s="2">
        <v>5.532</v>
      </c>
      <c r="T50037" s="2">
        <v>1</v>
      </c>
      <c r="U50037" s="2">
        <v>0.6</v>
      </c>
      <c r="V50037" s="2">
        <v>-3.1979999999999986</v>
      </c>
      <c r="W50037" s="2">
        <v>0.36</v>
      </c>
      <c r="X50037" s="2" t="s">
        <v>62</v>
      </c>
    </row>
    <row r="50038" spans="1:24" x14ac:dyDescent="0.3">
      <c r="A50038" s="2">
        <v>47167</v>
      </c>
      <c r="B50038" s="2" t="s">
        <v>45689</v>
      </c>
      <c r="C50038" s="3">
        <v>43574</v>
      </c>
      <c r="D50038" s="3">
        <v>43580</v>
      </c>
      <c r="E50038" s="2" t="s">
        <v>96</v>
      </c>
      <c r="F50038" s="2" t="s">
        <v>9997</v>
      </c>
      <c r="G50038" s="2" t="s">
        <v>1212</v>
      </c>
      <c r="H50038" s="2" t="s">
        <v>66</v>
      </c>
      <c r="I50038" s="2" t="s">
        <v>5598</v>
      </c>
      <c r="J50038" s="2" t="s">
        <v>5598</v>
      </c>
      <c r="K50038" s="2" t="s">
        <v>3559</v>
      </c>
      <c r="L50038" s="2"/>
      <c r="M50038" s="2" t="s">
        <v>77</v>
      </c>
      <c r="N50038" s="2" t="s">
        <v>77</v>
      </c>
      <c r="O50038" s="2" t="s">
        <v>37899</v>
      </c>
      <c r="P50038" s="2" t="s">
        <v>112</v>
      </c>
      <c r="Q50038" s="2" t="s">
        <v>795</v>
      </c>
      <c r="R50038" s="2" t="s">
        <v>25103</v>
      </c>
      <c r="S50038" s="2">
        <v>5.2560000000000002</v>
      </c>
      <c r="T50038" s="2">
        <v>1</v>
      </c>
      <c r="U50038" s="2">
        <v>0.7</v>
      </c>
      <c r="V50038" s="2">
        <v>-6.8339999999999996</v>
      </c>
      <c r="W50038" s="2">
        <v>0.36</v>
      </c>
      <c r="X50038" s="2" t="s">
        <v>62</v>
      </c>
    </row>
    <row r="50039" spans="1:24" x14ac:dyDescent="0.3">
      <c r="A50039" s="2">
        <v>47364</v>
      </c>
      <c r="B50039" s="2" t="s">
        <v>41854</v>
      </c>
      <c r="C50039" s="3">
        <v>43966</v>
      </c>
      <c r="D50039" s="3">
        <v>43972</v>
      </c>
      <c r="E50039" s="2" t="s">
        <v>96</v>
      </c>
      <c r="F50039" s="2" t="s">
        <v>7373</v>
      </c>
      <c r="G50039" s="2" t="s">
        <v>7374</v>
      </c>
      <c r="H50039" s="2" t="s">
        <v>28</v>
      </c>
      <c r="I50039" s="2" t="s">
        <v>41855</v>
      </c>
      <c r="J50039" s="2" t="s">
        <v>41855</v>
      </c>
      <c r="K50039" s="2" t="s">
        <v>1651</v>
      </c>
      <c r="L50039" s="2"/>
      <c r="M50039" s="2" t="s">
        <v>145</v>
      </c>
      <c r="N50039" s="2" t="s">
        <v>145</v>
      </c>
      <c r="O50039" s="2" t="s">
        <v>33125</v>
      </c>
      <c r="P50039" s="2" t="s">
        <v>112</v>
      </c>
      <c r="Q50039" s="2" t="s">
        <v>8786</v>
      </c>
      <c r="R50039" s="2" t="s">
        <v>16920</v>
      </c>
      <c r="S50039" s="2">
        <v>8.0759999999999987</v>
      </c>
      <c r="T50039" s="2">
        <v>1</v>
      </c>
      <c r="U50039" s="2">
        <v>0.6</v>
      </c>
      <c r="V50039" s="2">
        <v>-2.4239999999999995</v>
      </c>
      <c r="W50039" s="2">
        <v>0.36</v>
      </c>
      <c r="X50039" s="2" t="s">
        <v>62</v>
      </c>
    </row>
    <row r="50040" spans="1:24" x14ac:dyDescent="0.3">
      <c r="A50040" s="2">
        <v>49404</v>
      </c>
      <c r="B50040" s="2" t="s">
        <v>40440</v>
      </c>
      <c r="C50040" s="3">
        <v>44421</v>
      </c>
      <c r="D50040" s="3">
        <v>44426</v>
      </c>
      <c r="E50040" s="2" t="s">
        <v>96</v>
      </c>
      <c r="F50040" s="2" t="s">
        <v>10249</v>
      </c>
      <c r="G50040" s="2" t="s">
        <v>6034</v>
      </c>
      <c r="H50040" s="2" t="s">
        <v>43</v>
      </c>
      <c r="I50040" s="2" t="s">
        <v>630</v>
      </c>
      <c r="J50040" s="2" t="s">
        <v>631</v>
      </c>
      <c r="K50040" s="2" t="s">
        <v>602</v>
      </c>
      <c r="L50040" s="2"/>
      <c r="M50040" s="2" t="s">
        <v>77</v>
      </c>
      <c r="N50040" s="2" t="s">
        <v>77</v>
      </c>
      <c r="O50040" s="2" t="s">
        <v>42128</v>
      </c>
      <c r="P50040" s="2" t="s">
        <v>112</v>
      </c>
      <c r="Q50040" s="2" t="s">
        <v>11182</v>
      </c>
      <c r="R50040" s="2" t="s">
        <v>30589</v>
      </c>
      <c r="S50040" s="2">
        <v>5.04</v>
      </c>
      <c r="T50040" s="2">
        <v>1</v>
      </c>
      <c r="U50040" s="2">
        <v>0</v>
      </c>
      <c r="V50040" s="2">
        <v>0.84000000000000008</v>
      </c>
      <c r="W50040" s="2">
        <v>0.36</v>
      </c>
      <c r="X50040" s="2" t="s">
        <v>62</v>
      </c>
    </row>
    <row r="50041" spans="1:24" x14ac:dyDescent="0.3">
      <c r="A50041" s="2">
        <v>50310</v>
      </c>
      <c r="B50041" s="2" t="s">
        <v>13533</v>
      </c>
      <c r="C50041" s="3">
        <v>43874</v>
      </c>
      <c r="D50041" s="3">
        <v>43880</v>
      </c>
      <c r="E50041" s="2" t="s">
        <v>96</v>
      </c>
      <c r="F50041" s="2" t="s">
        <v>10963</v>
      </c>
      <c r="G50041" s="2" t="s">
        <v>8595</v>
      </c>
      <c r="H50041" s="2" t="s">
        <v>43</v>
      </c>
      <c r="I50041" s="2" t="s">
        <v>3794</v>
      </c>
      <c r="J50041" s="2" t="s">
        <v>3794</v>
      </c>
      <c r="K50041" s="2" t="s">
        <v>1329</v>
      </c>
      <c r="L50041" s="2"/>
      <c r="M50041" s="2" t="s">
        <v>145</v>
      </c>
      <c r="N50041" s="2" t="s">
        <v>145</v>
      </c>
      <c r="O50041" s="2" t="s">
        <v>45582</v>
      </c>
      <c r="P50041" s="2" t="s">
        <v>112</v>
      </c>
      <c r="Q50041" s="2" t="s">
        <v>11182</v>
      </c>
      <c r="R50041" s="2" t="s">
        <v>35907</v>
      </c>
      <c r="S50041" s="2">
        <v>7.2900000000000009</v>
      </c>
      <c r="T50041" s="2">
        <v>1</v>
      </c>
      <c r="U50041" s="2">
        <v>0</v>
      </c>
      <c r="V50041" s="2">
        <v>0.36</v>
      </c>
      <c r="W50041" s="2">
        <v>0.36</v>
      </c>
      <c r="X50041" s="2" t="s">
        <v>62</v>
      </c>
    </row>
    <row r="50042" spans="1:24" x14ac:dyDescent="0.3">
      <c r="A50042" s="2">
        <v>50701</v>
      </c>
      <c r="B50042" s="2" t="s">
        <v>15691</v>
      </c>
      <c r="C50042" s="3">
        <v>44911</v>
      </c>
      <c r="D50042" s="3">
        <v>44916</v>
      </c>
      <c r="E50042" s="2" t="s">
        <v>40</v>
      </c>
      <c r="F50042" s="2" t="s">
        <v>8151</v>
      </c>
      <c r="G50042" s="2" t="s">
        <v>6622</v>
      </c>
      <c r="H50042" s="2" t="s">
        <v>28</v>
      </c>
      <c r="I50042" s="2" t="s">
        <v>4101</v>
      </c>
      <c r="J50042" s="2" t="s">
        <v>4101</v>
      </c>
      <c r="K50042" s="2" t="s">
        <v>2329</v>
      </c>
      <c r="L50042" s="2"/>
      <c r="M50042" s="2" t="s">
        <v>145</v>
      </c>
      <c r="N50042" s="2" t="s">
        <v>145</v>
      </c>
      <c r="O50042" s="2" t="s">
        <v>37676</v>
      </c>
      <c r="P50042" s="2" t="s">
        <v>112</v>
      </c>
      <c r="Q50042" s="2" t="s">
        <v>113</v>
      </c>
      <c r="R50042" s="2" t="s">
        <v>26523</v>
      </c>
      <c r="S50042" s="2">
        <v>8.49</v>
      </c>
      <c r="T50042" s="2">
        <v>1</v>
      </c>
      <c r="U50042" s="2">
        <v>0</v>
      </c>
      <c r="V50042" s="2">
        <v>2.37</v>
      </c>
      <c r="W50042" s="2">
        <v>0.36</v>
      </c>
      <c r="X50042" s="2" t="s">
        <v>62</v>
      </c>
    </row>
    <row r="50043" spans="1:24" x14ac:dyDescent="0.3">
      <c r="A50043" s="2">
        <v>50833</v>
      </c>
      <c r="B50043" s="2" t="s">
        <v>3428</v>
      </c>
      <c r="C50043" s="3">
        <v>43981</v>
      </c>
      <c r="D50043" s="3">
        <v>43984</v>
      </c>
      <c r="E50043" s="2" t="s">
        <v>54</v>
      </c>
      <c r="F50043" s="2" t="s">
        <v>3429</v>
      </c>
      <c r="G50043" s="2" t="s">
        <v>3430</v>
      </c>
      <c r="H50043" s="2" t="s">
        <v>28</v>
      </c>
      <c r="I50043" s="2" t="s">
        <v>3431</v>
      </c>
      <c r="J50043" s="2" t="s">
        <v>3431</v>
      </c>
      <c r="K50043" s="2" t="s">
        <v>1442</v>
      </c>
      <c r="L50043" s="2"/>
      <c r="M50043" s="2" t="s">
        <v>145</v>
      </c>
      <c r="N50043" s="2" t="s">
        <v>145</v>
      </c>
      <c r="O50043" s="2" t="s">
        <v>35847</v>
      </c>
      <c r="P50043" s="2" t="s">
        <v>112</v>
      </c>
      <c r="Q50043" s="2" t="s">
        <v>11182</v>
      </c>
      <c r="R50043" s="2" t="s">
        <v>29357</v>
      </c>
      <c r="S50043" s="2">
        <v>12.78</v>
      </c>
      <c r="T50043" s="2">
        <v>4</v>
      </c>
      <c r="U50043" s="2">
        <v>0.7</v>
      </c>
      <c r="V50043" s="2">
        <v>-27.779999999999994</v>
      </c>
      <c r="W50043" s="2">
        <v>0.36</v>
      </c>
      <c r="X50043" s="2" t="s">
        <v>104</v>
      </c>
    </row>
    <row r="50044" spans="1:24" x14ac:dyDescent="0.3">
      <c r="A50044" s="2">
        <v>51201</v>
      </c>
      <c r="B50044" s="2" t="s">
        <v>22754</v>
      </c>
      <c r="C50044" s="3">
        <v>43630</v>
      </c>
      <c r="D50044" s="3">
        <v>43635</v>
      </c>
      <c r="E50044" s="2" t="s">
        <v>96</v>
      </c>
      <c r="F50044" s="2" t="s">
        <v>15294</v>
      </c>
      <c r="G50044" s="2" t="s">
        <v>2344</v>
      </c>
      <c r="H50044" s="2" t="s">
        <v>43</v>
      </c>
      <c r="I50044" s="2" t="s">
        <v>3425</v>
      </c>
      <c r="J50044" s="2" t="s">
        <v>3425</v>
      </c>
      <c r="K50044" s="2" t="s">
        <v>1651</v>
      </c>
      <c r="L50044" s="2"/>
      <c r="M50044" s="2" t="s">
        <v>145</v>
      </c>
      <c r="N50044" s="2" t="s">
        <v>145</v>
      </c>
      <c r="O50044" s="2" t="s">
        <v>29154</v>
      </c>
      <c r="P50044" s="2" t="s">
        <v>112</v>
      </c>
      <c r="Q50044" s="2" t="s">
        <v>5049</v>
      </c>
      <c r="R50044" s="2" t="s">
        <v>26993</v>
      </c>
      <c r="S50044" s="2">
        <v>4.5240000000000009</v>
      </c>
      <c r="T50044" s="2">
        <v>1</v>
      </c>
      <c r="U50044" s="2">
        <v>0.6</v>
      </c>
      <c r="V50044" s="2">
        <v>-5.7960000000000012</v>
      </c>
      <c r="W50044" s="2">
        <v>0.36</v>
      </c>
      <c r="X50044" s="2" t="s">
        <v>104</v>
      </c>
    </row>
    <row r="50045" spans="1:24" x14ac:dyDescent="0.3">
      <c r="A50045" s="2">
        <v>5535</v>
      </c>
      <c r="B50045" s="2" t="s">
        <v>31512</v>
      </c>
      <c r="C50045" s="3">
        <v>44410</v>
      </c>
      <c r="D50045" s="3">
        <v>44414</v>
      </c>
      <c r="E50045" s="2" t="s">
        <v>96</v>
      </c>
      <c r="F50045" s="2" t="s">
        <v>635</v>
      </c>
      <c r="G50045" s="2" t="s">
        <v>636</v>
      </c>
      <c r="H50045" s="2" t="s">
        <v>43</v>
      </c>
      <c r="I50045" s="2" t="s">
        <v>1455</v>
      </c>
      <c r="J50045" s="2" t="s">
        <v>1455</v>
      </c>
      <c r="K50045" s="2" t="s">
        <v>1456</v>
      </c>
      <c r="L50045" s="2"/>
      <c r="M50045" s="2" t="s">
        <v>154</v>
      </c>
      <c r="N50045" s="2" t="s">
        <v>121</v>
      </c>
      <c r="O50045" s="2" t="s">
        <v>42704</v>
      </c>
      <c r="P50045" s="2" t="s">
        <v>112</v>
      </c>
      <c r="Q50045" s="2" t="s">
        <v>113</v>
      </c>
      <c r="R50045" s="2" t="s">
        <v>19815</v>
      </c>
      <c r="S50045" s="2">
        <v>2.4960000000000004</v>
      </c>
      <c r="T50045" s="2">
        <v>1</v>
      </c>
      <c r="U50045" s="2">
        <v>0.7</v>
      </c>
      <c r="V50045" s="2">
        <v>-3.9239999999999995</v>
      </c>
      <c r="W50045" s="2">
        <v>0.35799999999999998</v>
      </c>
      <c r="X50045" s="2" t="s">
        <v>104</v>
      </c>
    </row>
    <row r="50046" spans="1:24" x14ac:dyDescent="0.3">
      <c r="A50046" s="2">
        <v>5642</v>
      </c>
      <c r="B50046" s="2" t="s">
        <v>20971</v>
      </c>
      <c r="C50046" s="3">
        <v>43552</v>
      </c>
      <c r="D50046" s="3">
        <v>43557</v>
      </c>
      <c r="E50046" s="2" t="s">
        <v>96</v>
      </c>
      <c r="F50046" s="2" t="s">
        <v>880</v>
      </c>
      <c r="G50046" s="2" t="s">
        <v>881</v>
      </c>
      <c r="H50046" s="2" t="s">
        <v>66</v>
      </c>
      <c r="I50046" s="2" t="s">
        <v>1661</v>
      </c>
      <c r="J50046" s="2" t="s">
        <v>1554</v>
      </c>
      <c r="K50046" s="2" t="s">
        <v>240</v>
      </c>
      <c r="L50046" s="2"/>
      <c r="M50046" s="2" t="s">
        <v>154</v>
      </c>
      <c r="N50046" s="2" t="s">
        <v>232</v>
      </c>
      <c r="O50046" s="2" t="s">
        <v>43716</v>
      </c>
      <c r="P50046" s="2" t="s">
        <v>112</v>
      </c>
      <c r="Q50046" s="2" t="s">
        <v>113</v>
      </c>
      <c r="R50046" s="2" t="s">
        <v>37968</v>
      </c>
      <c r="S50046" s="2">
        <v>6.4</v>
      </c>
      <c r="T50046" s="2">
        <v>2</v>
      </c>
      <c r="U50046" s="2">
        <v>0</v>
      </c>
      <c r="V50046" s="2">
        <v>1.44</v>
      </c>
      <c r="W50046" s="2">
        <v>0.35699999999999998</v>
      </c>
      <c r="X50046" s="2" t="s">
        <v>62</v>
      </c>
    </row>
    <row r="50047" spans="1:24" x14ac:dyDescent="0.3">
      <c r="A50047" s="2">
        <v>10163</v>
      </c>
      <c r="B50047" s="2" t="s">
        <v>45690</v>
      </c>
      <c r="C50047" s="3">
        <v>44556</v>
      </c>
      <c r="D50047" s="3">
        <v>44558</v>
      </c>
      <c r="E50047" s="2" t="s">
        <v>40</v>
      </c>
      <c r="F50047" s="2" t="s">
        <v>4339</v>
      </c>
      <c r="G50047" s="2" t="s">
        <v>4340</v>
      </c>
      <c r="H50047" s="2" t="s">
        <v>43</v>
      </c>
      <c r="I50047" s="2" t="s">
        <v>24717</v>
      </c>
      <c r="J50047" s="2" t="s">
        <v>4327</v>
      </c>
      <c r="K50047" s="2" t="s">
        <v>153</v>
      </c>
      <c r="L50047" s="2"/>
      <c r="M50047" s="2" t="s">
        <v>154</v>
      </c>
      <c r="N50047" s="2" t="s">
        <v>121</v>
      </c>
      <c r="O50047" s="2" t="s">
        <v>45691</v>
      </c>
      <c r="P50047" s="2" t="s">
        <v>112</v>
      </c>
      <c r="Q50047" s="2" t="s">
        <v>6626</v>
      </c>
      <c r="R50047" s="2" t="s">
        <v>24790</v>
      </c>
      <c r="S50047" s="2">
        <v>7.008</v>
      </c>
      <c r="T50047" s="2">
        <v>1</v>
      </c>
      <c r="U50047" s="2">
        <v>0.6</v>
      </c>
      <c r="V50047" s="2">
        <v>-6.3119999999999994</v>
      </c>
      <c r="W50047" s="2">
        <v>0.35699999999999998</v>
      </c>
      <c r="X50047" s="2" t="s">
        <v>62</v>
      </c>
    </row>
    <row r="50048" spans="1:24" x14ac:dyDescent="0.3">
      <c r="A50048" s="2">
        <v>2590</v>
      </c>
      <c r="B50048" s="2" t="s">
        <v>35037</v>
      </c>
      <c r="C50048" s="3">
        <v>43668</v>
      </c>
      <c r="D50048" s="3">
        <v>43673</v>
      </c>
      <c r="E50048" s="2" t="s">
        <v>96</v>
      </c>
      <c r="F50048" s="2" t="s">
        <v>920</v>
      </c>
      <c r="G50048" s="2" t="s">
        <v>921</v>
      </c>
      <c r="H50048" s="2" t="s">
        <v>28</v>
      </c>
      <c r="I50048" s="2" t="s">
        <v>5871</v>
      </c>
      <c r="J50048" s="2" t="s">
        <v>5872</v>
      </c>
      <c r="K50048" s="2" t="s">
        <v>5873</v>
      </c>
      <c r="L50048" s="2"/>
      <c r="M50048" s="2" t="s">
        <v>154</v>
      </c>
      <c r="N50048" s="2" t="s">
        <v>283</v>
      </c>
      <c r="O50048" s="2" t="s">
        <v>40935</v>
      </c>
      <c r="P50048" s="2" t="s">
        <v>112</v>
      </c>
      <c r="Q50048" s="2" t="s">
        <v>113</v>
      </c>
      <c r="R50048" s="2" t="s">
        <v>25486</v>
      </c>
      <c r="S50048" s="2">
        <v>6.5280000000000005</v>
      </c>
      <c r="T50048" s="2">
        <v>2</v>
      </c>
      <c r="U50048" s="2">
        <v>0.4</v>
      </c>
      <c r="V50048" s="2">
        <v>-0.87200000000000133</v>
      </c>
      <c r="W50048" s="2">
        <v>0.35599999999999998</v>
      </c>
      <c r="X50048" s="2" t="s">
        <v>62</v>
      </c>
    </row>
    <row r="50049" spans="1:24" x14ac:dyDescent="0.3">
      <c r="A50049" s="2">
        <v>10089</v>
      </c>
      <c r="B50049" s="2" t="s">
        <v>41695</v>
      </c>
      <c r="C50049" s="3">
        <v>44309</v>
      </c>
      <c r="D50049" s="3">
        <v>44313</v>
      </c>
      <c r="E50049" s="2" t="s">
        <v>96</v>
      </c>
      <c r="F50049" s="2" t="s">
        <v>133</v>
      </c>
      <c r="G50049" s="2" t="s">
        <v>134</v>
      </c>
      <c r="H50049" s="2" t="s">
        <v>43</v>
      </c>
      <c r="I50049" s="2" t="s">
        <v>19110</v>
      </c>
      <c r="J50049" s="2" t="s">
        <v>9946</v>
      </c>
      <c r="K50049" s="2" t="s">
        <v>153</v>
      </c>
      <c r="L50049" s="2"/>
      <c r="M50049" s="2" t="s">
        <v>154</v>
      </c>
      <c r="N50049" s="2" t="s">
        <v>121</v>
      </c>
      <c r="O50049" s="2" t="s">
        <v>45346</v>
      </c>
      <c r="P50049" s="2" t="s">
        <v>112</v>
      </c>
      <c r="Q50049" s="2" t="s">
        <v>10160</v>
      </c>
      <c r="R50049" s="2" t="s">
        <v>23151</v>
      </c>
      <c r="S50049" s="2">
        <v>7.072000000000001</v>
      </c>
      <c r="T50049" s="2">
        <v>2</v>
      </c>
      <c r="U50049" s="2">
        <v>0.6</v>
      </c>
      <c r="V50049" s="2">
        <v>-8.3279999999999994</v>
      </c>
      <c r="W50049" s="2">
        <v>0.35599999999999998</v>
      </c>
      <c r="X50049" s="2" t="s">
        <v>62</v>
      </c>
    </row>
    <row r="50050" spans="1:24" x14ac:dyDescent="0.3">
      <c r="A50050" s="2">
        <v>5472</v>
      </c>
      <c r="B50050" s="2" t="s">
        <v>4904</v>
      </c>
      <c r="C50050" s="3">
        <v>44890</v>
      </c>
      <c r="D50050" s="3">
        <v>44893</v>
      </c>
      <c r="E50050" s="2" t="s">
        <v>40</v>
      </c>
      <c r="F50050" s="2" t="s">
        <v>1699</v>
      </c>
      <c r="G50050" s="2" t="s">
        <v>1700</v>
      </c>
      <c r="H50050" s="2" t="s">
        <v>28</v>
      </c>
      <c r="I50050" s="2" t="s">
        <v>4905</v>
      </c>
      <c r="J50050" s="2" t="s">
        <v>4906</v>
      </c>
      <c r="K50050" s="2" t="s">
        <v>153</v>
      </c>
      <c r="L50050" s="2"/>
      <c r="M50050" s="2" t="s">
        <v>154</v>
      </c>
      <c r="N50050" s="2" t="s">
        <v>121</v>
      </c>
      <c r="O50050" s="2" t="s">
        <v>34986</v>
      </c>
      <c r="P50050" s="2" t="s">
        <v>112</v>
      </c>
      <c r="Q50050" s="2" t="s">
        <v>130</v>
      </c>
      <c r="R50050" s="2" t="s">
        <v>25732</v>
      </c>
      <c r="S50050" s="2">
        <v>8.6400000000000023</v>
      </c>
      <c r="T50050" s="2">
        <v>1</v>
      </c>
      <c r="U50050" s="2">
        <v>0</v>
      </c>
      <c r="V50050" s="2">
        <v>2.92</v>
      </c>
      <c r="W50050" s="2">
        <v>0.35399999999999998</v>
      </c>
      <c r="X50050" s="2" t="s">
        <v>62</v>
      </c>
    </row>
    <row r="50051" spans="1:24" x14ac:dyDescent="0.3">
      <c r="A50051" s="2">
        <v>6476</v>
      </c>
      <c r="B50051" s="2" t="s">
        <v>27141</v>
      </c>
      <c r="C50051" s="3">
        <v>44875</v>
      </c>
      <c r="D50051" s="3">
        <v>44880</v>
      </c>
      <c r="E50051" s="2" t="s">
        <v>96</v>
      </c>
      <c r="F50051" s="2" t="s">
        <v>3040</v>
      </c>
      <c r="G50051" s="2" t="s">
        <v>142</v>
      </c>
      <c r="H50051" s="2" t="s">
        <v>28</v>
      </c>
      <c r="I50051" s="2" t="s">
        <v>20757</v>
      </c>
      <c r="J50051" s="2" t="s">
        <v>10854</v>
      </c>
      <c r="K50051" s="2" t="s">
        <v>1456</v>
      </c>
      <c r="L50051" s="2"/>
      <c r="M50051" s="2" t="s">
        <v>154</v>
      </c>
      <c r="N50051" s="2" t="s">
        <v>121</v>
      </c>
      <c r="O50051" s="2" t="s">
        <v>33228</v>
      </c>
      <c r="P50051" s="2" t="s">
        <v>112</v>
      </c>
      <c r="Q50051" s="2" t="s">
        <v>10160</v>
      </c>
      <c r="R50051" s="2" t="s">
        <v>32779</v>
      </c>
      <c r="S50051" s="2">
        <v>6.444</v>
      </c>
      <c r="T50051" s="2">
        <v>1</v>
      </c>
      <c r="U50051" s="2">
        <v>0.4</v>
      </c>
      <c r="V50051" s="2">
        <v>-1.416000000000001</v>
      </c>
      <c r="W50051" s="2">
        <v>0.35199999999999998</v>
      </c>
      <c r="X50051" s="2" t="s">
        <v>62</v>
      </c>
    </row>
    <row r="50052" spans="1:24" x14ac:dyDescent="0.3">
      <c r="A50052" s="2">
        <v>4687</v>
      </c>
      <c r="B50052" s="2" t="s">
        <v>7831</v>
      </c>
      <c r="C50052" s="3">
        <v>44822</v>
      </c>
      <c r="D50052" s="3">
        <v>44822</v>
      </c>
      <c r="E50052" s="2" t="s">
        <v>25</v>
      </c>
      <c r="F50052" s="2" t="s">
        <v>358</v>
      </c>
      <c r="G50052" s="2" t="s">
        <v>359</v>
      </c>
      <c r="H50052" s="2" t="s">
        <v>43</v>
      </c>
      <c r="I50052" s="2" t="s">
        <v>7832</v>
      </c>
      <c r="J50052" s="2" t="s">
        <v>7833</v>
      </c>
      <c r="K50052" s="2" t="s">
        <v>153</v>
      </c>
      <c r="L50052" s="2"/>
      <c r="M50052" s="2" t="s">
        <v>154</v>
      </c>
      <c r="N50052" s="2" t="s">
        <v>121</v>
      </c>
      <c r="O50052" s="2" t="s">
        <v>27675</v>
      </c>
      <c r="P50052" s="2" t="s">
        <v>112</v>
      </c>
      <c r="Q50052" s="2" t="s">
        <v>113</v>
      </c>
      <c r="R50052" s="2" t="s">
        <v>35052</v>
      </c>
      <c r="S50052" s="2">
        <v>3.2600000000000002</v>
      </c>
      <c r="T50052" s="2">
        <v>1</v>
      </c>
      <c r="U50052" s="2">
        <v>0</v>
      </c>
      <c r="V50052" s="2">
        <v>0.88000000000000012</v>
      </c>
      <c r="W50052" s="2">
        <v>0.35099999999999998</v>
      </c>
      <c r="X50052" s="2" t="s">
        <v>104</v>
      </c>
    </row>
    <row r="50053" spans="1:24" x14ac:dyDescent="0.3">
      <c r="A50053" s="2">
        <v>8781</v>
      </c>
      <c r="B50053" s="2" t="s">
        <v>39340</v>
      </c>
      <c r="C50053" s="3">
        <v>44885</v>
      </c>
      <c r="D50053" s="3">
        <v>44890</v>
      </c>
      <c r="E50053" s="2" t="s">
        <v>96</v>
      </c>
      <c r="F50053" s="2" t="s">
        <v>3781</v>
      </c>
      <c r="G50053" s="2" t="s">
        <v>3782</v>
      </c>
      <c r="H50053" s="2" t="s">
        <v>66</v>
      </c>
      <c r="I50053" s="2" t="s">
        <v>13303</v>
      </c>
      <c r="J50053" s="2" t="s">
        <v>13303</v>
      </c>
      <c r="K50053" s="2" t="s">
        <v>8887</v>
      </c>
      <c r="L50053" s="2"/>
      <c r="M50053" s="2" t="s">
        <v>154</v>
      </c>
      <c r="N50053" s="2" t="s">
        <v>121</v>
      </c>
      <c r="O50053" s="2" t="s">
        <v>41692</v>
      </c>
      <c r="P50053" s="2" t="s">
        <v>112</v>
      </c>
      <c r="Q50053" s="2" t="s">
        <v>10160</v>
      </c>
      <c r="R50053" s="2" t="s">
        <v>33386</v>
      </c>
      <c r="S50053" s="2">
        <v>3.1440000000000001</v>
      </c>
      <c r="T50053" s="2">
        <v>1</v>
      </c>
      <c r="U50053" s="2">
        <v>0.4</v>
      </c>
      <c r="V50053" s="2">
        <v>0.30399999999999955</v>
      </c>
      <c r="W50053" s="2">
        <v>0.35</v>
      </c>
      <c r="X50053" s="2" t="s">
        <v>62</v>
      </c>
    </row>
    <row r="50054" spans="1:24" x14ac:dyDescent="0.3">
      <c r="A50054" s="2">
        <v>8857</v>
      </c>
      <c r="B50054" s="2" t="s">
        <v>35797</v>
      </c>
      <c r="C50054" s="3">
        <v>44926</v>
      </c>
      <c r="D50054" s="3">
        <v>44928</v>
      </c>
      <c r="E50054" s="2" t="s">
        <v>40</v>
      </c>
      <c r="F50054" s="2" t="s">
        <v>3519</v>
      </c>
      <c r="G50054" s="2" t="s">
        <v>3520</v>
      </c>
      <c r="H50054" s="2" t="s">
        <v>28</v>
      </c>
      <c r="I50054" s="2" t="s">
        <v>1507</v>
      </c>
      <c r="J50054" s="2" t="s">
        <v>1507</v>
      </c>
      <c r="K50054" s="2" t="s">
        <v>540</v>
      </c>
      <c r="L50054" s="2"/>
      <c r="M50054" s="2" t="s">
        <v>154</v>
      </c>
      <c r="N50054" s="2" t="s">
        <v>70</v>
      </c>
      <c r="O50054" s="2" t="s">
        <v>40061</v>
      </c>
      <c r="P50054" s="2" t="s">
        <v>112</v>
      </c>
      <c r="Q50054" s="2" t="s">
        <v>11182</v>
      </c>
      <c r="R50054" s="2" t="s">
        <v>34378</v>
      </c>
      <c r="S50054" s="2">
        <v>26.399999999999995</v>
      </c>
      <c r="T50054" s="2">
        <v>3</v>
      </c>
      <c r="U50054" s="2">
        <v>0</v>
      </c>
      <c r="V50054" s="2">
        <v>12.360000000000001</v>
      </c>
      <c r="W50054" s="2">
        <v>0.35</v>
      </c>
      <c r="X50054" s="2" t="s">
        <v>62</v>
      </c>
    </row>
    <row r="50055" spans="1:24" x14ac:dyDescent="0.3">
      <c r="A50055" s="2">
        <v>10354</v>
      </c>
      <c r="B50055" s="2" t="s">
        <v>26225</v>
      </c>
      <c r="C50055" s="3">
        <v>44437</v>
      </c>
      <c r="D50055" s="3">
        <v>44442</v>
      </c>
      <c r="E50055" s="2" t="s">
        <v>96</v>
      </c>
      <c r="F50055" s="2" t="s">
        <v>4774</v>
      </c>
      <c r="G50055" s="2" t="s">
        <v>4775</v>
      </c>
      <c r="H50055" s="2" t="s">
        <v>28</v>
      </c>
      <c r="I50055" s="2" t="s">
        <v>2354</v>
      </c>
      <c r="J50055" s="2" t="s">
        <v>2355</v>
      </c>
      <c r="K50055" s="2" t="s">
        <v>187</v>
      </c>
      <c r="L50055" s="2"/>
      <c r="M50055" s="2" t="s">
        <v>69</v>
      </c>
      <c r="N50055" s="2" t="s">
        <v>121</v>
      </c>
      <c r="O50055" s="2" t="s">
        <v>23941</v>
      </c>
      <c r="P50055" s="2" t="s">
        <v>112</v>
      </c>
      <c r="Q50055" s="2" t="s">
        <v>5049</v>
      </c>
      <c r="R50055" s="2" t="s">
        <v>23942</v>
      </c>
      <c r="S50055" s="2">
        <v>30.150000000000002</v>
      </c>
      <c r="T50055" s="2">
        <v>3</v>
      </c>
      <c r="U50055" s="2">
        <v>0</v>
      </c>
      <c r="V50055" s="2">
        <v>14.76</v>
      </c>
      <c r="W50055" s="2">
        <v>0.35</v>
      </c>
      <c r="X50055" s="2" t="s">
        <v>62</v>
      </c>
    </row>
    <row r="50056" spans="1:24" x14ac:dyDescent="0.3">
      <c r="A50056" s="2">
        <v>16361</v>
      </c>
      <c r="B50056" s="2" t="s">
        <v>40260</v>
      </c>
      <c r="C50056" s="3">
        <v>44463</v>
      </c>
      <c r="D50056" s="3">
        <v>44470</v>
      </c>
      <c r="E50056" s="2" t="s">
        <v>96</v>
      </c>
      <c r="F50056" s="2" t="s">
        <v>176</v>
      </c>
      <c r="G50056" s="2" t="s">
        <v>177</v>
      </c>
      <c r="H50056" s="2" t="s">
        <v>43</v>
      </c>
      <c r="I50056" s="2" t="s">
        <v>5053</v>
      </c>
      <c r="J50056" s="2" t="s">
        <v>171</v>
      </c>
      <c r="K50056" s="2" t="s">
        <v>172</v>
      </c>
      <c r="L50056" s="2"/>
      <c r="M50056" s="2" t="s">
        <v>69</v>
      </c>
      <c r="N50056" s="2" t="s">
        <v>70</v>
      </c>
      <c r="O50056" s="2" t="s">
        <v>35951</v>
      </c>
      <c r="P50056" s="2" t="s">
        <v>112</v>
      </c>
      <c r="Q50056" s="2" t="s">
        <v>113</v>
      </c>
      <c r="R50056" s="2" t="s">
        <v>35952</v>
      </c>
      <c r="S50056" s="2">
        <v>15.96</v>
      </c>
      <c r="T50056" s="2">
        <v>4</v>
      </c>
      <c r="U50056" s="2">
        <v>0</v>
      </c>
      <c r="V50056" s="2">
        <v>1.6800000000000002</v>
      </c>
      <c r="W50056" s="2">
        <v>0.35</v>
      </c>
      <c r="X50056" s="2" t="s">
        <v>62</v>
      </c>
    </row>
    <row r="50057" spans="1:24" x14ac:dyDescent="0.3">
      <c r="A50057" s="2">
        <v>17238</v>
      </c>
      <c r="B50057" s="2" t="s">
        <v>40787</v>
      </c>
      <c r="C50057" s="3">
        <v>44715</v>
      </c>
      <c r="D50057" s="3">
        <v>44720</v>
      </c>
      <c r="E50057" s="2" t="s">
        <v>96</v>
      </c>
      <c r="F50057" s="2" t="s">
        <v>3270</v>
      </c>
      <c r="G50057" s="2" t="s">
        <v>3271</v>
      </c>
      <c r="H50057" s="2" t="s">
        <v>28</v>
      </c>
      <c r="I50057" s="2" t="s">
        <v>5299</v>
      </c>
      <c r="J50057" s="2" t="s">
        <v>576</v>
      </c>
      <c r="K50057" s="2" t="s">
        <v>68</v>
      </c>
      <c r="L50057" s="2"/>
      <c r="M50057" s="2" t="s">
        <v>69</v>
      </c>
      <c r="N50057" s="2" t="s">
        <v>70</v>
      </c>
      <c r="O50057" s="2" t="s">
        <v>32361</v>
      </c>
      <c r="P50057" s="2" t="s">
        <v>112</v>
      </c>
      <c r="Q50057" s="2" t="s">
        <v>11182</v>
      </c>
      <c r="R50057" s="2" t="s">
        <v>32362</v>
      </c>
      <c r="S50057" s="2">
        <v>21.72</v>
      </c>
      <c r="T50057" s="2">
        <v>2</v>
      </c>
      <c r="U50057" s="2">
        <v>0</v>
      </c>
      <c r="V50057" s="2">
        <v>2.82</v>
      </c>
      <c r="W50057" s="2">
        <v>0.35</v>
      </c>
      <c r="X50057" s="2" t="s">
        <v>62</v>
      </c>
    </row>
    <row r="50058" spans="1:24" x14ac:dyDescent="0.3">
      <c r="A50058" s="2">
        <v>19977</v>
      </c>
      <c r="B50058" s="2" t="s">
        <v>19576</v>
      </c>
      <c r="C50058" s="3">
        <v>44514</v>
      </c>
      <c r="D50058" s="3">
        <v>44520</v>
      </c>
      <c r="E50058" s="2" t="s">
        <v>96</v>
      </c>
      <c r="F50058" s="2" t="s">
        <v>6792</v>
      </c>
      <c r="G50058" s="2" t="s">
        <v>6793</v>
      </c>
      <c r="H50058" s="2" t="s">
        <v>43</v>
      </c>
      <c r="I50058" s="2" t="s">
        <v>6541</v>
      </c>
      <c r="J50058" s="2" t="s">
        <v>801</v>
      </c>
      <c r="K50058" s="2" t="s">
        <v>172</v>
      </c>
      <c r="L50058" s="2"/>
      <c r="M50058" s="2" t="s">
        <v>69</v>
      </c>
      <c r="N50058" s="2" t="s">
        <v>70</v>
      </c>
      <c r="O50058" s="2" t="s">
        <v>5045</v>
      </c>
      <c r="P50058" s="2" t="s">
        <v>112</v>
      </c>
      <c r="Q50058" s="2" t="s">
        <v>113</v>
      </c>
      <c r="R50058" s="2" t="s">
        <v>30119</v>
      </c>
      <c r="S50058" s="2">
        <v>4.4550000000000001</v>
      </c>
      <c r="T50058" s="2">
        <v>1</v>
      </c>
      <c r="U50058" s="2">
        <v>0.5</v>
      </c>
      <c r="V50058" s="2">
        <v>-2.8650000000000002</v>
      </c>
      <c r="W50058" s="2">
        <v>0.35</v>
      </c>
      <c r="X50058" s="2" t="s">
        <v>62</v>
      </c>
    </row>
    <row r="50059" spans="1:24" x14ac:dyDescent="0.3">
      <c r="A50059" s="2">
        <v>22154</v>
      </c>
      <c r="B50059" s="2" t="s">
        <v>7476</v>
      </c>
      <c r="C50059" s="3">
        <v>44759</v>
      </c>
      <c r="D50059" s="3">
        <v>44759</v>
      </c>
      <c r="E50059" s="2" t="s">
        <v>25</v>
      </c>
      <c r="F50059" s="2" t="s">
        <v>5866</v>
      </c>
      <c r="G50059" s="2" t="s">
        <v>5867</v>
      </c>
      <c r="H50059" s="2" t="s">
        <v>28</v>
      </c>
      <c r="I50059" s="2" t="s">
        <v>1726</v>
      </c>
      <c r="J50059" s="2" t="s">
        <v>1727</v>
      </c>
      <c r="K50059" s="2" t="s">
        <v>46</v>
      </c>
      <c r="L50059" s="2"/>
      <c r="M50059" s="2" t="s">
        <v>47</v>
      </c>
      <c r="N50059" s="2" t="s">
        <v>48</v>
      </c>
      <c r="O50059" s="2" t="s">
        <v>11484</v>
      </c>
      <c r="P50059" s="2" t="s">
        <v>112</v>
      </c>
      <c r="Q50059" s="2" t="s">
        <v>795</v>
      </c>
      <c r="R50059" s="2" t="s">
        <v>8082</v>
      </c>
      <c r="S50059" s="2">
        <v>81.828000000000017</v>
      </c>
      <c r="T50059" s="2">
        <v>1</v>
      </c>
      <c r="U50059" s="2">
        <v>0.4</v>
      </c>
      <c r="V50059" s="2">
        <v>1.3379999999999868</v>
      </c>
      <c r="W50059" s="2">
        <v>0.35</v>
      </c>
      <c r="X50059" s="2" t="s">
        <v>62</v>
      </c>
    </row>
    <row r="50060" spans="1:24" x14ac:dyDescent="0.3">
      <c r="A50060" s="2">
        <v>22663</v>
      </c>
      <c r="B50060" s="2" t="s">
        <v>38861</v>
      </c>
      <c r="C50060" s="3">
        <v>43811</v>
      </c>
      <c r="D50060" s="3">
        <v>43817</v>
      </c>
      <c r="E50060" s="2" t="s">
        <v>96</v>
      </c>
      <c r="F50060" s="2" t="s">
        <v>5383</v>
      </c>
      <c r="G50060" s="2" t="s">
        <v>5384</v>
      </c>
      <c r="H50060" s="2" t="s">
        <v>66</v>
      </c>
      <c r="I50060" s="2" t="s">
        <v>12213</v>
      </c>
      <c r="J50060" s="2" t="s">
        <v>12214</v>
      </c>
      <c r="K50060" s="2" t="s">
        <v>1981</v>
      </c>
      <c r="L50060" s="2"/>
      <c r="M50060" s="2" t="s">
        <v>47</v>
      </c>
      <c r="N50060" s="2" t="s">
        <v>137</v>
      </c>
      <c r="O50060" s="2" t="s">
        <v>37531</v>
      </c>
      <c r="P50060" s="2" t="s">
        <v>112</v>
      </c>
      <c r="Q50060" s="2" t="s">
        <v>11182</v>
      </c>
      <c r="R50060" s="2" t="s">
        <v>37532</v>
      </c>
      <c r="S50060" s="2">
        <v>4.5600000000000005</v>
      </c>
      <c r="T50060" s="2">
        <v>2</v>
      </c>
      <c r="U50060" s="2">
        <v>0.5</v>
      </c>
      <c r="V50060" s="2">
        <v>-1.5000000000000004</v>
      </c>
      <c r="W50060" s="2">
        <v>0.35</v>
      </c>
      <c r="X50060" s="2" t="s">
        <v>62</v>
      </c>
    </row>
    <row r="50061" spans="1:24" x14ac:dyDescent="0.3">
      <c r="A50061" s="2">
        <v>24053</v>
      </c>
      <c r="B50061" s="2" t="s">
        <v>15394</v>
      </c>
      <c r="C50061" s="3">
        <v>44360</v>
      </c>
      <c r="D50061" s="3">
        <v>44365</v>
      </c>
      <c r="E50061" s="2" t="s">
        <v>96</v>
      </c>
      <c r="F50061" s="2" t="s">
        <v>993</v>
      </c>
      <c r="G50061" s="2" t="s">
        <v>994</v>
      </c>
      <c r="H50061" s="2" t="s">
        <v>43</v>
      </c>
      <c r="I50061" s="2" t="s">
        <v>1066</v>
      </c>
      <c r="J50061" s="2" t="s">
        <v>1066</v>
      </c>
      <c r="K50061" s="2" t="s">
        <v>347</v>
      </c>
      <c r="L50061" s="2"/>
      <c r="M50061" s="2" t="s">
        <v>47</v>
      </c>
      <c r="N50061" s="2" t="s">
        <v>348</v>
      </c>
      <c r="O50061" s="2" t="s">
        <v>32681</v>
      </c>
      <c r="P50061" s="2" t="s">
        <v>112</v>
      </c>
      <c r="Q50061" s="2" t="s">
        <v>11182</v>
      </c>
      <c r="R50061" s="2" t="s">
        <v>32682</v>
      </c>
      <c r="S50061" s="2">
        <v>5.6762999999999986</v>
      </c>
      <c r="T50061" s="2">
        <v>1</v>
      </c>
      <c r="U50061" s="2">
        <v>0.47000000000000003</v>
      </c>
      <c r="V50061" s="2">
        <v>-3.7736999999999989</v>
      </c>
      <c r="W50061" s="2">
        <v>0.35</v>
      </c>
      <c r="X50061" s="2" t="s">
        <v>62</v>
      </c>
    </row>
    <row r="50062" spans="1:24" x14ac:dyDescent="0.3">
      <c r="A50062" s="2">
        <v>24305</v>
      </c>
      <c r="B50062" s="2" t="s">
        <v>21702</v>
      </c>
      <c r="C50062" s="3">
        <v>44351</v>
      </c>
      <c r="D50062" s="3">
        <v>44355</v>
      </c>
      <c r="E50062" s="2" t="s">
        <v>96</v>
      </c>
      <c r="F50062" s="2" t="s">
        <v>3135</v>
      </c>
      <c r="G50062" s="2" t="s">
        <v>3136</v>
      </c>
      <c r="H50062" s="2" t="s">
        <v>28</v>
      </c>
      <c r="I50062" s="2" t="s">
        <v>8018</v>
      </c>
      <c r="J50062" s="2" t="s">
        <v>6587</v>
      </c>
      <c r="K50062" s="2" t="s">
        <v>162</v>
      </c>
      <c r="L50062" s="2"/>
      <c r="M50062" s="2" t="s">
        <v>47</v>
      </c>
      <c r="N50062" s="2" t="s">
        <v>163</v>
      </c>
      <c r="O50062" s="2" t="s">
        <v>44099</v>
      </c>
      <c r="P50062" s="2" t="s">
        <v>112</v>
      </c>
      <c r="Q50062" s="2" t="s">
        <v>11182</v>
      </c>
      <c r="R50062" s="2" t="s">
        <v>38440</v>
      </c>
      <c r="S50062" s="2">
        <v>4.8000000000000007</v>
      </c>
      <c r="T50062" s="2">
        <v>1</v>
      </c>
      <c r="U50062" s="2">
        <v>0</v>
      </c>
      <c r="V50062" s="2">
        <v>0.75</v>
      </c>
      <c r="W50062" s="2">
        <v>0.35</v>
      </c>
      <c r="X50062" s="2" t="s">
        <v>104</v>
      </c>
    </row>
    <row r="50063" spans="1:24" x14ac:dyDescent="0.3">
      <c r="A50063" s="2">
        <v>25606</v>
      </c>
      <c r="B50063" s="2" t="s">
        <v>13584</v>
      </c>
      <c r="C50063" s="3">
        <v>43797</v>
      </c>
      <c r="D50063" s="3">
        <v>43802</v>
      </c>
      <c r="E50063" s="2" t="s">
        <v>96</v>
      </c>
      <c r="F50063" s="2" t="s">
        <v>1189</v>
      </c>
      <c r="G50063" s="2" t="s">
        <v>1190</v>
      </c>
      <c r="H50063" s="2" t="s">
        <v>28</v>
      </c>
      <c r="I50063" s="2" t="s">
        <v>13585</v>
      </c>
      <c r="J50063" s="2" t="s">
        <v>4711</v>
      </c>
      <c r="K50063" s="2" t="s">
        <v>672</v>
      </c>
      <c r="L50063" s="2"/>
      <c r="M50063" s="2" t="s">
        <v>47</v>
      </c>
      <c r="N50063" s="2" t="s">
        <v>348</v>
      </c>
      <c r="O50063" s="2" t="s">
        <v>27872</v>
      </c>
      <c r="P50063" s="2" t="s">
        <v>112</v>
      </c>
      <c r="Q50063" s="2" t="s">
        <v>5049</v>
      </c>
      <c r="R50063" s="2" t="s">
        <v>27873</v>
      </c>
      <c r="S50063" s="2">
        <v>8.2335000000000012</v>
      </c>
      <c r="T50063" s="2">
        <v>1</v>
      </c>
      <c r="U50063" s="2">
        <v>0.45</v>
      </c>
      <c r="V50063" s="2">
        <v>-5.5665000000000004</v>
      </c>
      <c r="W50063" s="2">
        <v>0.35</v>
      </c>
      <c r="X50063" s="2" t="s">
        <v>62</v>
      </c>
    </row>
    <row r="50064" spans="1:24" x14ac:dyDescent="0.3">
      <c r="A50064" s="2">
        <v>28707</v>
      </c>
      <c r="B50064" s="2" t="s">
        <v>43387</v>
      </c>
      <c r="C50064" s="3">
        <v>43965</v>
      </c>
      <c r="D50064" s="3">
        <v>43968</v>
      </c>
      <c r="E50064" s="2" t="s">
        <v>54</v>
      </c>
      <c r="F50064" s="2" t="s">
        <v>4018</v>
      </c>
      <c r="G50064" s="2" t="s">
        <v>4019</v>
      </c>
      <c r="H50064" s="2" t="s">
        <v>28</v>
      </c>
      <c r="I50064" s="2" t="s">
        <v>4411</v>
      </c>
      <c r="J50064" s="2" t="s">
        <v>4411</v>
      </c>
      <c r="K50064" s="2" t="s">
        <v>472</v>
      </c>
      <c r="L50064" s="2"/>
      <c r="M50064" s="2" t="s">
        <v>47</v>
      </c>
      <c r="N50064" s="2" t="s">
        <v>137</v>
      </c>
      <c r="O50064" s="2" t="s">
        <v>24923</v>
      </c>
      <c r="P50064" s="2" t="s">
        <v>112</v>
      </c>
      <c r="Q50064" s="2" t="s">
        <v>8786</v>
      </c>
      <c r="R50064" s="2" t="s">
        <v>24924</v>
      </c>
      <c r="S50064" s="2">
        <v>22.799999999999997</v>
      </c>
      <c r="T50064" s="2">
        <v>2</v>
      </c>
      <c r="U50064" s="2">
        <v>0</v>
      </c>
      <c r="V50064" s="2">
        <v>0.42000000000000004</v>
      </c>
      <c r="W50064" s="2">
        <v>0.35</v>
      </c>
      <c r="X50064" s="2" t="s">
        <v>62</v>
      </c>
    </row>
    <row r="50065" spans="1:24" x14ac:dyDescent="0.3">
      <c r="A50065" s="2">
        <v>31348</v>
      </c>
      <c r="B50065" s="2" t="s">
        <v>32624</v>
      </c>
      <c r="C50065" s="3">
        <v>43939</v>
      </c>
      <c r="D50065" s="3">
        <v>43943</v>
      </c>
      <c r="E50065" s="2" t="s">
        <v>96</v>
      </c>
      <c r="F50065" s="2" t="s">
        <v>6943</v>
      </c>
      <c r="G50065" s="2" t="s">
        <v>6944</v>
      </c>
      <c r="H50065" s="2" t="s">
        <v>28</v>
      </c>
      <c r="I50065" s="2" t="s">
        <v>32625</v>
      </c>
      <c r="J50065" s="2" t="s">
        <v>1833</v>
      </c>
      <c r="K50065" s="2" t="s">
        <v>31</v>
      </c>
      <c r="L50065" s="2">
        <v>47150</v>
      </c>
      <c r="M50065" s="2" t="s">
        <v>32</v>
      </c>
      <c r="N50065" s="2" t="s">
        <v>70</v>
      </c>
      <c r="O50065" s="2" t="s">
        <v>39028</v>
      </c>
      <c r="P50065" s="2" t="s">
        <v>50</v>
      </c>
      <c r="Q50065" s="2" t="s">
        <v>4239</v>
      </c>
      <c r="R50065" s="2" t="s">
        <v>39029</v>
      </c>
      <c r="S50065" s="2">
        <v>6.16</v>
      </c>
      <c r="T50065" s="2">
        <v>2</v>
      </c>
      <c r="U50065" s="2">
        <v>0</v>
      </c>
      <c r="V50065" s="2">
        <v>2.9567999999999999</v>
      </c>
      <c r="W50065" s="2">
        <v>0.35</v>
      </c>
      <c r="X50065" s="2" t="s">
        <v>62</v>
      </c>
    </row>
    <row r="50066" spans="1:24" x14ac:dyDescent="0.3">
      <c r="A50066" s="2">
        <v>31725</v>
      </c>
      <c r="B50066" s="2" t="s">
        <v>45692</v>
      </c>
      <c r="C50066" s="3">
        <v>44836</v>
      </c>
      <c r="D50066" s="3">
        <v>44843</v>
      </c>
      <c r="E50066" s="2" t="s">
        <v>96</v>
      </c>
      <c r="F50066" s="2" t="s">
        <v>8396</v>
      </c>
      <c r="G50066" s="2" t="s">
        <v>5821</v>
      </c>
      <c r="H50066" s="2" t="s">
        <v>43</v>
      </c>
      <c r="I50066" s="2" t="s">
        <v>1905</v>
      </c>
      <c r="J50066" s="2" t="s">
        <v>298</v>
      </c>
      <c r="K50066" s="2" t="s">
        <v>31</v>
      </c>
      <c r="L50066" s="2">
        <v>78207</v>
      </c>
      <c r="M50066" s="2" t="s">
        <v>32</v>
      </c>
      <c r="N50066" s="2" t="s">
        <v>70</v>
      </c>
      <c r="O50066" s="2" t="s">
        <v>45667</v>
      </c>
      <c r="P50066" s="2" t="s">
        <v>112</v>
      </c>
      <c r="Q50066" s="2" t="s">
        <v>5049</v>
      </c>
      <c r="R50066" s="2" t="s">
        <v>45668</v>
      </c>
      <c r="S50066" s="2">
        <v>6.6719999999999988</v>
      </c>
      <c r="T50066" s="2">
        <v>6</v>
      </c>
      <c r="U50066" s="2">
        <v>0.2</v>
      </c>
      <c r="V50066" s="2">
        <v>0.50039999999999996</v>
      </c>
      <c r="W50066" s="2">
        <v>0.35</v>
      </c>
      <c r="X50066" s="2" t="s">
        <v>62</v>
      </c>
    </row>
    <row r="50067" spans="1:24" x14ac:dyDescent="0.3">
      <c r="A50067" s="2">
        <v>32608</v>
      </c>
      <c r="B50067" s="2" t="s">
        <v>31451</v>
      </c>
      <c r="C50067" s="3">
        <v>44540</v>
      </c>
      <c r="D50067" s="3">
        <v>44544</v>
      </c>
      <c r="E50067" s="2" t="s">
        <v>96</v>
      </c>
      <c r="F50067" s="2" t="s">
        <v>5313</v>
      </c>
      <c r="G50067" s="2" t="s">
        <v>5314</v>
      </c>
      <c r="H50067" s="2" t="s">
        <v>28</v>
      </c>
      <c r="I50067" s="2" t="s">
        <v>6193</v>
      </c>
      <c r="J50067" s="2" t="s">
        <v>856</v>
      </c>
      <c r="K50067" s="2" t="s">
        <v>31</v>
      </c>
      <c r="L50067" s="2">
        <v>1841</v>
      </c>
      <c r="M50067" s="2" t="s">
        <v>32</v>
      </c>
      <c r="N50067" s="2" t="s">
        <v>33</v>
      </c>
      <c r="O50067" s="2" t="s">
        <v>42275</v>
      </c>
      <c r="P50067" s="2" t="s">
        <v>112</v>
      </c>
      <c r="Q50067" s="2" t="s">
        <v>11182</v>
      </c>
      <c r="R50067" s="2" t="s">
        <v>42276</v>
      </c>
      <c r="S50067" s="2">
        <v>3.69</v>
      </c>
      <c r="T50067" s="2">
        <v>1</v>
      </c>
      <c r="U50067" s="2">
        <v>0</v>
      </c>
      <c r="V50067" s="2">
        <v>1.7343</v>
      </c>
      <c r="W50067" s="2">
        <v>0.35</v>
      </c>
      <c r="X50067" s="2" t="s">
        <v>62</v>
      </c>
    </row>
    <row r="50068" spans="1:24" x14ac:dyDescent="0.3">
      <c r="A50068" s="2">
        <v>33078</v>
      </c>
      <c r="B50068" s="2" t="s">
        <v>36573</v>
      </c>
      <c r="C50068" s="3">
        <v>44021</v>
      </c>
      <c r="D50068" s="3">
        <v>44025</v>
      </c>
      <c r="E50068" s="2" t="s">
        <v>96</v>
      </c>
      <c r="F50068" s="2" t="s">
        <v>8669</v>
      </c>
      <c r="G50068" s="2" t="s">
        <v>8670</v>
      </c>
      <c r="H50068" s="2" t="s">
        <v>43</v>
      </c>
      <c r="I50068" s="2" t="s">
        <v>2264</v>
      </c>
      <c r="J50068" s="2" t="s">
        <v>856</v>
      </c>
      <c r="K50068" s="2" t="s">
        <v>31</v>
      </c>
      <c r="L50068" s="2">
        <v>2038</v>
      </c>
      <c r="M50068" s="2" t="s">
        <v>32</v>
      </c>
      <c r="N50068" s="2" t="s">
        <v>33</v>
      </c>
      <c r="O50068" s="2" t="s">
        <v>40822</v>
      </c>
      <c r="P50068" s="2" t="s">
        <v>112</v>
      </c>
      <c r="Q50068" s="2" t="s">
        <v>6626</v>
      </c>
      <c r="R50068" s="2" t="s">
        <v>40823</v>
      </c>
      <c r="S50068" s="2">
        <v>6.58</v>
      </c>
      <c r="T50068" s="2">
        <v>2</v>
      </c>
      <c r="U50068" s="2">
        <v>0</v>
      </c>
      <c r="V50068" s="2">
        <v>3.0267999999999997</v>
      </c>
      <c r="W50068" s="2">
        <v>0.35</v>
      </c>
      <c r="X50068" s="2" t="s">
        <v>62</v>
      </c>
    </row>
    <row r="50069" spans="1:24" x14ac:dyDescent="0.3">
      <c r="A50069" s="2">
        <v>33434</v>
      </c>
      <c r="B50069" s="2" t="s">
        <v>44405</v>
      </c>
      <c r="C50069" s="3">
        <v>44196</v>
      </c>
      <c r="D50069" s="3">
        <v>44201</v>
      </c>
      <c r="E50069" s="2" t="s">
        <v>96</v>
      </c>
      <c r="F50069" s="2" t="s">
        <v>2227</v>
      </c>
      <c r="G50069" s="2" t="s">
        <v>2228</v>
      </c>
      <c r="H50069" s="2" t="s">
        <v>28</v>
      </c>
      <c r="I50069" s="2" t="s">
        <v>15735</v>
      </c>
      <c r="J50069" s="2" t="s">
        <v>298</v>
      </c>
      <c r="K50069" s="2" t="s">
        <v>31</v>
      </c>
      <c r="L50069" s="2">
        <v>75051</v>
      </c>
      <c r="M50069" s="2" t="s">
        <v>32</v>
      </c>
      <c r="N50069" s="2" t="s">
        <v>70</v>
      </c>
      <c r="O50069" s="2" t="s">
        <v>43661</v>
      </c>
      <c r="P50069" s="2" t="s">
        <v>112</v>
      </c>
      <c r="Q50069" s="2" t="s">
        <v>113</v>
      </c>
      <c r="R50069" s="2" t="s">
        <v>43662</v>
      </c>
      <c r="S50069" s="2">
        <v>3.6559999999999993</v>
      </c>
      <c r="T50069" s="2">
        <v>4</v>
      </c>
      <c r="U50069" s="2">
        <v>0.8</v>
      </c>
      <c r="V50069" s="2">
        <v>-5.8496000000000024</v>
      </c>
      <c r="W50069" s="2">
        <v>0.35</v>
      </c>
      <c r="X50069" s="2" t="s">
        <v>62</v>
      </c>
    </row>
    <row r="50070" spans="1:24" x14ac:dyDescent="0.3">
      <c r="A50070" s="2">
        <v>33464</v>
      </c>
      <c r="B50070" s="2" t="s">
        <v>22331</v>
      </c>
      <c r="C50070" s="3">
        <v>44483</v>
      </c>
      <c r="D50070" s="3">
        <v>44489</v>
      </c>
      <c r="E50070" s="2" t="s">
        <v>96</v>
      </c>
      <c r="F50070" s="2" t="s">
        <v>1512</v>
      </c>
      <c r="G50070" s="2" t="s">
        <v>1513</v>
      </c>
      <c r="H50070" s="2" t="s">
        <v>28</v>
      </c>
      <c r="I50070" s="2" t="s">
        <v>11318</v>
      </c>
      <c r="J50070" s="2" t="s">
        <v>298</v>
      </c>
      <c r="K50070" s="2" t="s">
        <v>31</v>
      </c>
      <c r="L50070" s="2">
        <v>78041</v>
      </c>
      <c r="M50070" s="2" t="s">
        <v>32</v>
      </c>
      <c r="N50070" s="2" t="s">
        <v>70</v>
      </c>
      <c r="O50070" s="2" t="s">
        <v>33770</v>
      </c>
      <c r="P50070" s="2" t="s">
        <v>112</v>
      </c>
      <c r="Q50070" s="2" t="s">
        <v>113</v>
      </c>
      <c r="R50070" s="2" t="s">
        <v>36175</v>
      </c>
      <c r="S50070" s="2">
        <v>6.2859999999999987</v>
      </c>
      <c r="T50070" s="2">
        <v>7</v>
      </c>
      <c r="U50070" s="2">
        <v>0.8</v>
      </c>
      <c r="V50070" s="2">
        <v>-11.000500000000008</v>
      </c>
      <c r="W50070" s="2">
        <v>0.35</v>
      </c>
      <c r="X50070" s="2" t="s">
        <v>115</v>
      </c>
    </row>
    <row r="50071" spans="1:24" x14ac:dyDescent="0.3">
      <c r="A50071" s="2">
        <v>33496</v>
      </c>
      <c r="B50071" s="2" t="s">
        <v>44511</v>
      </c>
      <c r="C50071" s="3">
        <v>43918</v>
      </c>
      <c r="D50071" s="3">
        <v>43923</v>
      </c>
      <c r="E50071" s="2" t="s">
        <v>96</v>
      </c>
      <c r="F50071" s="2" t="s">
        <v>2088</v>
      </c>
      <c r="G50071" s="2" t="s">
        <v>2089</v>
      </c>
      <c r="H50071" s="2" t="s">
        <v>28</v>
      </c>
      <c r="I50071" s="2" t="s">
        <v>615</v>
      </c>
      <c r="J50071" s="2" t="s">
        <v>616</v>
      </c>
      <c r="K50071" s="2" t="s">
        <v>31</v>
      </c>
      <c r="L50071" s="2">
        <v>19120</v>
      </c>
      <c r="M50071" s="2" t="s">
        <v>32</v>
      </c>
      <c r="N50071" s="2" t="s">
        <v>33</v>
      </c>
      <c r="O50071" s="2" t="s">
        <v>40506</v>
      </c>
      <c r="P50071" s="2" t="s">
        <v>112</v>
      </c>
      <c r="Q50071" s="2" t="s">
        <v>6626</v>
      </c>
      <c r="R50071" s="2" t="s">
        <v>40507</v>
      </c>
      <c r="S50071" s="2">
        <v>5.2320000000000002</v>
      </c>
      <c r="T50071" s="2">
        <v>1</v>
      </c>
      <c r="U50071" s="2">
        <v>0.2</v>
      </c>
      <c r="V50071" s="2">
        <v>1.7003999999999999</v>
      </c>
      <c r="W50071" s="2">
        <v>0.35</v>
      </c>
      <c r="X50071" s="2" t="s">
        <v>62</v>
      </c>
    </row>
    <row r="50072" spans="1:24" x14ac:dyDescent="0.3">
      <c r="A50072" s="2">
        <v>33749</v>
      </c>
      <c r="B50072" s="2" t="s">
        <v>31860</v>
      </c>
      <c r="C50072" s="3">
        <v>44638</v>
      </c>
      <c r="D50072" s="3">
        <v>44643</v>
      </c>
      <c r="E50072" s="2" t="s">
        <v>40</v>
      </c>
      <c r="F50072" s="2" t="s">
        <v>494</v>
      </c>
      <c r="G50072" s="2" t="s">
        <v>495</v>
      </c>
      <c r="H50072" s="2" t="s">
        <v>28</v>
      </c>
      <c r="I50072" s="2" t="s">
        <v>29</v>
      </c>
      <c r="J50072" s="2" t="s">
        <v>30</v>
      </c>
      <c r="K50072" s="2" t="s">
        <v>31</v>
      </c>
      <c r="L50072" s="2">
        <v>10011</v>
      </c>
      <c r="M50072" s="2" t="s">
        <v>32</v>
      </c>
      <c r="N50072" s="2" t="s">
        <v>33</v>
      </c>
      <c r="O50072" s="2" t="s">
        <v>43986</v>
      </c>
      <c r="P50072" s="2" t="s">
        <v>112</v>
      </c>
      <c r="Q50072" s="2" t="s">
        <v>113</v>
      </c>
      <c r="R50072" s="2" t="s">
        <v>43987</v>
      </c>
      <c r="S50072" s="2">
        <v>9.1440000000000001</v>
      </c>
      <c r="T50072" s="2">
        <v>3</v>
      </c>
      <c r="U50072" s="2">
        <v>0.2</v>
      </c>
      <c r="V50072" s="2">
        <v>3.0860999999999996</v>
      </c>
      <c r="W50072" s="2">
        <v>0.35</v>
      </c>
      <c r="X50072" s="2" t="s">
        <v>62</v>
      </c>
    </row>
    <row r="50073" spans="1:24" x14ac:dyDescent="0.3">
      <c r="A50073" s="2">
        <v>33948</v>
      </c>
      <c r="B50073" s="2" t="s">
        <v>11274</v>
      </c>
      <c r="C50073" s="3">
        <v>44822</v>
      </c>
      <c r="D50073" s="3">
        <v>44826</v>
      </c>
      <c r="E50073" s="2" t="s">
        <v>40</v>
      </c>
      <c r="F50073" s="2" t="s">
        <v>532</v>
      </c>
      <c r="G50073" s="2" t="s">
        <v>533</v>
      </c>
      <c r="H50073" s="2" t="s">
        <v>43</v>
      </c>
      <c r="I50073" s="2" t="s">
        <v>11007</v>
      </c>
      <c r="J50073" s="2" t="s">
        <v>2796</v>
      </c>
      <c r="K50073" s="2" t="s">
        <v>31</v>
      </c>
      <c r="L50073" s="2">
        <v>84604</v>
      </c>
      <c r="M50073" s="2" t="s">
        <v>32</v>
      </c>
      <c r="N50073" s="2" t="s">
        <v>110</v>
      </c>
      <c r="O50073" s="2" t="s">
        <v>36174</v>
      </c>
      <c r="P50073" s="2" t="s">
        <v>112</v>
      </c>
      <c r="Q50073" s="2" t="s">
        <v>113</v>
      </c>
      <c r="R50073" s="2" t="s">
        <v>36175</v>
      </c>
      <c r="S50073" s="2">
        <v>10.776000000000002</v>
      </c>
      <c r="T50073" s="2">
        <v>3</v>
      </c>
      <c r="U50073" s="2">
        <v>0.2</v>
      </c>
      <c r="V50073" s="2">
        <v>3.5021999999999989</v>
      </c>
      <c r="W50073" s="2">
        <v>0.35</v>
      </c>
      <c r="X50073" s="2" t="s">
        <v>62</v>
      </c>
    </row>
    <row r="50074" spans="1:24" x14ac:dyDescent="0.3">
      <c r="A50074" s="2">
        <v>34956</v>
      </c>
      <c r="B50074" s="2" t="s">
        <v>41678</v>
      </c>
      <c r="C50074" s="3">
        <v>43902</v>
      </c>
      <c r="D50074" s="3">
        <v>43907</v>
      </c>
      <c r="E50074" s="2" t="s">
        <v>96</v>
      </c>
      <c r="F50074" s="2" t="s">
        <v>5162</v>
      </c>
      <c r="G50074" s="2" t="s">
        <v>5163</v>
      </c>
      <c r="H50074" s="2" t="s">
        <v>43</v>
      </c>
      <c r="I50074" s="2" t="s">
        <v>12351</v>
      </c>
      <c r="J50074" s="2" t="s">
        <v>465</v>
      </c>
      <c r="K50074" s="2" t="s">
        <v>31</v>
      </c>
      <c r="L50074" s="2">
        <v>33317</v>
      </c>
      <c r="M50074" s="2" t="s">
        <v>32</v>
      </c>
      <c r="N50074" s="2" t="s">
        <v>121</v>
      </c>
      <c r="O50074" s="2" t="s">
        <v>38431</v>
      </c>
      <c r="P50074" s="2" t="s">
        <v>50</v>
      </c>
      <c r="Q50074" s="2" t="s">
        <v>4239</v>
      </c>
      <c r="R50074" s="2" t="s">
        <v>38432</v>
      </c>
      <c r="S50074" s="2">
        <v>6.4080000000000004</v>
      </c>
      <c r="T50074" s="2">
        <v>3</v>
      </c>
      <c r="U50074" s="2">
        <v>0.2</v>
      </c>
      <c r="V50074" s="2">
        <v>1.4418</v>
      </c>
      <c r="W50074" s="2">
        <v>0.35</v>
      </c>
      <c r="X50074" s="2" t="s">
        <v>62</v>
      </c>
    </row>
    <row r="50075" spans="1:24" x14ac:dyDescent="0.3">
      <c r="A50075" s="2">
        <v>35035</v>
      </c>
      <c r="B50075" s="2" t="s">
        <v>38291</v>
      </c>
      <c r="C50075" s="3">
        <v>44540</v>
      </c>
      <c r="D50075" s="3">
        <v>44544</v>
      </c>
      <c r="E50075" s="2" t="s">
        <v>96</v>
      </c>
      <c r="F50075" s="2" t="s">
        <v>711</v>
      </c>
      <c r="G50075" s="2" t="s">
        <v>712</v>
      </c>
      <c r="H50075" s="2" t="s">
        <v>28</v>
      </c>
      <c r="I50075" s="2" t="s">
        <v>608</v>
      </c>
      <c r="J50075" s="2" t="s">
        <v>609</v>
      </c>
      <c r="K50075" s="2" t="s">
        <v>31</v>
      </c>
      <c r="L50075" s="2">
        <v>49201</v>
      </c>
      <c r="M50075" s="2" t="s">
        <v>32</v>
      </c>
      <c r="N50075" s="2" t="s">
        <v>70</v>
      </c>
      <c r="O50075" s="2" t="s">
        <v>33061</v>
      </c>
      <c r="P50075" s="2" t="s">
        <v>35</v>
      </c>
      <c r="Q50075" s="2" t="s">
        <v>60</v>
      </c>
      <c r="R50075" s="2" t="s">
        <v>33062</v>
      </c>
      <c r="S50075" s="2">
        <v>10.9</v>
      </c>
      <c r="T50075" s="2">
        <v>1</v>
      </c>
      <c r="U50075" s="2">
        <v>0</v>
      </c>
      <c r="V50075" s="2">
        <v>3.0520000000000005</v>
      </c>
      <c r="W50075" s="2">
        <v>0.35</v>
      </c>
      <c r="X50075" s="2" t="s">
        <v>62</v>
      </c>
    </row>
    <row r="50076" spans="1:24" x14ac:dyDescent="0.3">
      <c r="A50076" s="2">
        <v>35560</v>
      </c>
      <c r="B50076" s="2" t="s">
        <v>45693</v>
      </c>
      <c r="C50076" s="3">
        <v>44869</v>
      </c>
      <c r="D50076" s="3">
        <v>44874</v>
      </c>
      <c r="E50076" s="2" t="s">
        <v>96</v>
      </c>
      <c r="F50076" s="2" t="s">
        <v>322</v>
      </c>
      <c r="G50076" s="2" t="s">
        <v>323</v>
      </c>
      <c r="H50076" s="2" t="s">
        <v>28</v>
      </c>
      <c r="I50076" s="2" t="s">
        <v>615</v>
      </c>
      <c r="J50076" s="2" t="s">
        <v>616</v>
      </c>
      <c r="K50076" s="2" t="s">
        <v>31</v>
      </c>
      <c r="L50076" s="2">
        <v>19143</v>
      </c>
      <c r="M50076" s="2" t="s">
        <v>32</v>
      </c>
      <c r="N50076" s="2" t="s">
        <v>33</v>
      </c>
      <c r="O50076" s="2" t="s">
        <v>38780</v>
      </c>
      <c r="P50076" s="2" t="s">
        <v>112</v>
      </c>
      <c r="Q50076" s="2" t="s">
        <v>113</v>
      </c>
      <c r="R50076" s="2" t="s">
        <v>38781</v>
      </c>
      <c r="S50076" s="2">
        <v>11.673000000000002</v>
      </c>
      <c r="T50076" s="2">
        <v>3</v>
      </c>
      <c r="U50076" s="2">
        <v>0.7</v>
      </c>
      <c r="V50076" s="2">
        <v>-7.782</v>
      </c>
      <c r="W50076" s="2">
        <v>0.35</v>
      </c>
      <c r="X50076" s="2" t="s">
        <v>62</v>
      </c>
    </row>
    <row r="50077" spans="1:24" x14ac:dyDescent="0.3">
      <c r="A50077" s="2">
        <v>35636</v>
      </c>
      <c r="B50077" s="2" t="s">
        <v>45694</v>
      </c>
      <c r="C50077" s="3">
        <v>44801</v>
      </c>
      <c r="D50077" s="3">
        <v>44806</v>
      </c>
      <c r="E50077" s="2" t="s">
        <v>96</v>
      </c>
      <c r="F50077" s="2" t="s">
        <v>1534</v>
      </c>
      <c r="G50077" s="2" t="s">
        <v>1535</v>
      </c>
      <c r="H50077" s="2" t="s">
        <v>28</v>
      </c>
      <c r="I50077" s="2" t="s">
        <v>2264</v>
      </c>
      <c r="J50077" s="2" t="s">
        <v>7378</v>
      </c>
      <c r="K50077" s="2" t="s">
        <v>31</v>
      </c>
      <c r="L50077" s="2">
        <v>37064</v>
      </c>
      <c r="M50077" s="2" t="s">
        <v>32</v>
      </c>
      <c r="N50077" s="2" t="s">
        <v>121</v>
      </c>
      <c r="O50077" s="2" t="s">
        <v>37031</v>
      </c>
      <c r="P50077" s="2" t="s">
        <v>112</v>
      </c>
      <c r="Q50077" s="2" t="s">
        <v>6626</v>
      </c>
      <c r="R50077" s="2" t="s">
        <v>37032</v>
      </c>
      <c r="S50077" s="2">
        <v>5.1840000000000011</v>
      </c>
      <c r="T50077" s="2">
        <v>1</v>
      </c>
      <c r="U50077" s="2">
        <v>0.2</v>
      </c>
      <c r="V50077" s="2">
        <v>1.8144</v>
      </c>
      <c r="W50077" s="2">
        <v>0.35</v>
      </c>
      <c r="X50077" s="2" t="s">
        <v>62</v>
      </c>
    </row>
    <row r="50078" spans="1:24" x14ac:dyDescent="0.3">
      <c r="A50078" s="2">
        <v>35905</v>
      </c>
      <c r="B50078" s="2" t="s">
        <v>25950</v>
      </c>
      <c r="C50078" s="3">
        <v>43979</v>
      </c>
      <c r="D50078" s="3">
        <v>43984</v>
      </c>
      <c r="E50078" s="2" t="s">
        <v>96</v>
      </c>
      <c r="F50078" s="2" t="s">
        <v>1428</v>
      </c>
      <c r="G50078" s="2" t="s">
        <v>1429</v>
      </c>
      <c r="H50078" s="2" t="s">
        <v>28</v>
      </c>
      <c r="I50078" s="2" t="s">
        <v>4237</v>
      </c>
      <c r="J50078" s="2" t="s">
        <v>30</v>
      </c>
      <c r="K50078" s="2" t="s">
        <v>31</v>
      </c>
      <c r="L50078" s="2">
        <v>14609</v>
      </c>
      <c r="M50078" s="2" t="s">
        <v>32</v>
      </c>
      <c r="N50078" s="2" t="s">
        <v>33</v>
      </c>
      <c r="O50078" s="2" t="s">
        <v>43986</v>
      </c>
      <c r="P50078" s="2" t="s">
        <v>112</v>
      </c>
      <c r="Q50078" s="2" t="s">
        <v>113</v>
      </c>
      <c r="R50078" s="2" t="s">
        <v>43987</v>
      </c>
      <c r="S50078" s="2">
        <v>6.0960000000000001</v>
      </c>
      <c r="T50078" s="2">
        <v>2</v>
      </c>
      <c r="U50078" s="2">
        <v>0.2</v>
      </c>
      <c r="V50078" s="2">
        <v>2.0573999999999995</v>
      </c>
      <c r="W50078" s="2">
        <v>0.35</v>
      </c>
      <c r="X50078" s="2" t="s">
        <v>62</v>
      </c>
    </row>
    <row r="50079" spans="1:24" x14ac:dyDescent="0.3">
      <c r="A50079" s="2">
        <v>35943</v>
      </c>
      <c r="B50079" s="2" t="s">
        <v>45695</v>
      </c>
      <c r="C50079" s="3">
        <v>43615</v>
      </c>
      <c r="D50079" s="3">
        <v>43621</v>
      </c>
      <c r="E50079" s="2" t="s">
        <v>96</v>
      </c>
      <c r="F50079" s="2" t="s">
        <v>382</v>
      </c>
      <c r="G50079" s="2" t="s">
        <v>383</v>
      </c>
      <c r="H50079" s="2" t="s">
        <v>43</v>
      </c>
      <c r="I50079" s="2" t="s">
        <v>501</v>
      </c>
      <c r="J50079" s="2" t="s">
        <v>128</v>
      </c>
      <c r="K50079" s="2" t="s">
        <v>31</v>
      </c>
      <c r="L50079" s="2">
        <v>23223</v>
      </c>
      <c r="M50079" s="2" t="s">
        <v>32</v>
      </c>
      <c r="N50079" s="2" t="s">
        <v>121</v>
      </c>
      <c r="O50079" s="2" t="s">
        <v>43573</v>
      </c>
      <c r="P50079" s="2" t="s">
        <v>112</v>
      </c>
      <c r="Q50079" s="2" t="s">
        <v>6626</v>
      </c>
      <c r="R50079" s="2" t="s">
        <v>43574</v>
      </c>
      <c r="S50079" s="2">
        <v>13.620000000000001</v>
      </c>
      <c r="T50079" s="2">
        <v>3</v>
      </c>
      <c r="U50079" s="2">
        <v>0</v>
      </c>
      <c r="V50079" s="2">
        <v>6.1289999999999996</v>
      </c>
      <c r="W50079" s="2">
        <v>0.35</v>
      </c>
      <c r="X50079" s="2" t="s">
        <v>62</v>
      </c>
    </row>
    <row r="50080" spans="1:24" x14ac:dyDescent="0.3">
      <c r="A50080" s="2">
        <v>36097</v>
      </c>
      <c r="B50080" s="2" t="s">
        <v>37953</v>
      </c>
      <c r="C50080" s="3">
        <v>44331</v>
      </c>
      <c r="D50080" s="3">
        <v>44336</v>
      </c>
      <c r="E50080" s="2" t="s">
        <v>96</v>
      </c>
      <c r="F50080" s="2" t="s">
        <v>5462</v>
      </c>
      <c r="G50080" s="2" t="s">
        <v>5463</v>
      </c>
      <c r="H50080" s="2" t="s">
        <v>43</v>
      </c>
      <c r="I50080" s="2" t="s">
        <v>3268</v>
      </c>
      <c r="J50080" s="2" t="s">
        <v>465</v>
      </c>
      <c r="K50080" s="2" t="s">
        <v>31</v>
      </c>
      <c r="L50080" s="2">
        <v>32216</v>
      </c>
      <c r="M50080" s="2" t="s">
        <v>32</v>
      </c>
      <c r="N50080" s="2" t="s">
        <v>121</v>
      </c>
      <c r="O50080" s="2" t="s">
        <v>38659</v>
      </c>
      <c r="P50080" s="2" t="s">
        <v>112</v>
      </c>
      <c r="Q50080" s="2" t="s">
        <v>5049</v>
      </c>
      <c r="R50080" s="2" t="s">
        <v>38660</v>
      </c>
      <c r="S50080" s="2">
        <v>4.7679999999999998</v>
      </c>
      <c r="T50080" s="2">
        <v>2</v>
      </c>
      <c r="U50080" s="2">
        <v>0.2</v>
      </c>
      <c r="V50080" s="2">
        <v>0.41720000000000046</v>
      </c>
      <c r="W50080" s="2">
        <v>0.35</v>
      </c>
      <c r="X50080" s="2" t="s">
        <v>62</v>
      </c>
    </row>
    <row r="50081" spans="1:24" x14ac:dyDescent="0.3">
      <c r="A50081" s="2">
        <v>36217</v>
      </c>
      <c r="B50081" s="2" t="s">
        <v>45696</v>
      </c>
      <c r="C50081" s="3">
        <v>44793</v>
      </c>
      <c r="D50081" s="3">
        <v>44797</v>
      </c>
      <c r="E50081" s="2" t="s">
        <v>96</v>
      </c>
      <c r="F50081" s="2" t="s">
        <v>3999</v>
      </c>
      <c r="G50081" s="2" t="s">
        <v>4000</v>
      </c>
      <c r="H50081" s="2" t="s">
        <v>28</v>
      </c>
      <c r="I50081" s="2" t="s">
        <v>215</v>
      </c>
      <c r="J50081" s="2" t="s">
        <v>216</v>
      </c>
      <c r="K50081" s="2" t="s">
        <v>31</v>
      </c>
      <c r="L50081" s="2">
        <v>60653</v>
      </c>
      <c r="M50081" s="2" t="s">
        <v>32</v>
      </c>
      <c r="N50081" s="2" t="s">
        <v>70</v>
      </c>
      <c r="O50081" s="2" t="s">
        <v>43392</v>
      </c>
      <c r="P50081" s="2" t="s">
        <v>112</v>
      </c>
      <c r="Q50081" s="2" t="s">
        <v>113</v>
      </c>
      <c r="R50081" s="2" t="s">
        <v>43393</v>
      </c>
      <c r="S50081" s="2">
        <v>2.2959999999999994</v>
      </c>
      <c r="T50081" s="2">
        <v>2</v>
      </c>
      <c r="U50081" s="2">
        <v>0.8</v>
      </c>
      <c r="V50081" s="2">
        <v>-3.9032000000000009</v>
      </c>
      <c r="W50081" s="2">
        <v>0.35</v>
      </c>
      <c r="X50081" s="2" t="s">
        <v>104</v>
      </c>
    </row>
    <row r="50082" spans="1:24" x14ac:dyDescent="0.3">
      <c r="A50082" s="2">
        <v>37067</v>
      </c>
      <c r="B50082" s="2" t="s">
        <v>14057</v>
      </c>
      <c r="C50082" s="3">
        <v>44098</v>
      </c>
      <c r="D50082" s="3">
        <v>44102</v>
      </c>
      <c r="E50082" s="2" t="s">
        <v>96</v>
      </c>
      <c r="F50082" s="2" t="s">
        <v>4273</v>
      </c>
      <c r="G50082" s="2" t="s">
        <v>4274</v>
      </c>
      <c r="H50082" s="2" t="s">
        <v>43</v>
      </c>
      <c r="I50082" s="2" t="s">
        <v>267</v>
      </c>
      <c r="J50082" s="2" t="s">
        <v>109</v>
      </c>
      <c r="K50082" s="2" t="s">
        <v>31</v>
      </c>
      <c r="L50082" s="2">
        <v>90032</v>
      </c>
      <c r="M50082" s="2" t="s">
        <v>32</v>
      </c>
      <c r="N50082" s="2" t="s">
        <v>110</v>
      </c>
      <c r="O50082" s="2" t="s">
        <v>31774</v>
      </c>
      <c r="P50082" s="2" t="s">
        <v>50</v>
      </c>
      <c r="Q50082" s="2" t="s">
        <v>4239</v>
      </c>
      <c r="R50082" s="2" t="s">
        <v>31775</v>
      </c>
      <c r="S50082" s="2">
        <v>14.91</v>
      </c>
      <c r="T50082" s="2">
        <v>3</v>
      </c>
      <c r="U50082" s="2">
        <v>0</v>
      </c>
      <c r="V50082" s="2">
        <v>4.6220999999999997</v>
      </c>
      <c r="W50082" s="2">
        <v>0.35</v>
      </c>
      <c r="X50082" s="2" t="s">
        <v>62</v>
      </c>
    </row>
    <row r="50083" spans="1:24" x14ac:dyDescent="0.3">
      <c r="A50083" s="2">
        <v>37723</v>
      </c>
      <c r="B50083" s="2" t="s">
        <v>847</v>
      </c>
      <c r="C50083" s="3">
        <v>44340</v>
      </c>
      <c r="D50083" s="3">
        <v>44344</v>
      </c>
      <c r="E50083" s="2" t="s">
        <v>96</v>
      </c>
      <c r="F50083" s="2" t="s">
        <v>848</v>
      </c>
      <c r="G50083" s="2" t="s">
        <v>849</v>
      </c>
      <c r="H50083" s="2" t="s">
        <v>28</v>
      </c>
      <c r="I50083" s="2" t="s">
        <v>615</v>
      </c>
      <c r="J50083" s="2" t="s">
        <v>616</v>
      </c>
      <c r="K50083" s="2" t="s">
        <v>31</v>
      </c>
      <c r="L50083" s="2">
        <v>19120</v>
      </c>
      <c r="M50083" s="2" t="s">
        <v>32</v>
      </c>
      <c r="N50083" s="2" t="s">
        <v>33</v>
      </c>
      <c r="O50083" s="2" t="s">
        <v>33801</v>
      </c>
      <c r="P50083" s="2" t="s">
        <v>112</v>
      </c>
      <c r="Q50083" s="2" t="s">
        <v>113</v>
      </c>
      <c r="R50083" s="2" t="s">
        <v>33802</v>
      </c>
      <c r="S50083" s="2">
        <v>6.2940000000000014</v>
      </c>
      <c r="T50083" s="2">
        <v>1</v>
      </c>
      <c r="U50083" s="2">
        <v>0.7</v>
      </c>
      <c r="V50083" s="2">
        <v>-4.1959999999999997</v>
      </c>
      <c r="W50083" s="2">
        <v>0.35</v>
      </c>
      <c r="X50083" s="2" t="s">
        <v>62</v>
      </c>
    </row>
    <row r="50084" spans="1:24" x14ac:dyDescent="0.3">
      <c r="A50084" s="2">
        <v>38118</v>
      </c>
      <c r="B50084" s="2" t="s">
        <v>24275</v>
      </c>
      <c r="C50084" s="3">
        <v>44924</v>
      </c>
      <c r="D50084" s="3">
        <v>44928</v>
      </c>
      <c r="E50084" s="2" t="s">
        <v>96</v>
      </c>
      <c r="F50084" s="2" t="s">
        <v>7207</v>
      </c>
      <c r="G50084" s="2" t="s">
        <v>5913</v>
      </c>
      <c r="H50084" s="2" t="s">
        <v>43</v>
      </c>
      <c r="I50084" s="2" t="s">
        <v>9014</v>
      </c>
      <c r="J50084" s="2" t="s">
        <v>216</v>
      </c>
      <c r="K50084" s="2" t="s">
        <v>31</v>
      </c>
      <c r="L50084" s="2">
        <v>61604</v>
      </c>
      <c r="M50084" s="2" t="s">
        <v>32</v>
      </c>
      <c r="N50084" s="2" t="s">
        <v>70</v>
      </c>
      <c r="O50084" s="2" t="s">
        <v>39244</v>
      </c>
      <c r="P50084" s="2" t="s">
        <v>50</v>
      </c>
      <c r="Q50084" s="2" t="s">
        <v>4239</v>
      </c>
      <c r="R50084" s="2" t="s">
        <v>40922</v>
      </c>
      <c r="S50084" s="2">
        <v>2.9600000000000004</v>
      </c>
      <c r="T50084" s="2">
        <v>2</v>
      </c>
      <c r="U50084" s="2">
        <v>0.6</v>
      </c>
      <c r="V50084" s="2">
        <v>-1.4059999999999997</v>
      </c>
      <c r="W50084" s="2">
        <v>0.35</v>
      </c>
      <c r="X50084" s="2" t="s">
        <v>104</v>
      </c>
    </row>
    <row r="50085" spans="1:24" x14ac:dyDescent="0.3">
      <c r="A50085" s="2">
        <v>38598</v>
      </c>
      <c r="B50085" s="2" t="s">
        <v>14352</v>
      </c>
      <c r="C50085" s="3">
        <v>43787</v>
      </c>
      <c r="D50085" s="3">
        <v>43790</v>
      </c>
      <c r="E50085" s="2" t="s">
        <v>54</v>
      </c>
      <c r="F50085" s="2" t="s">
        <v>4619</v>
      </c>
      <c r="G50085" s="2" t="s">
        <v>2937</v>
      </c>
      <c r="H50085" s="2" t="s">
        <v>28</v>
      </c>
      <c r="I50085" s="2" t="s">
        <v>14353</v>
      </c>
      <c r="J50085" s="2" t="s">
        <v>216</v>
      </c>
      <c r="K50085" s="2" t="s">
        <v>31</v>
      </c>
      <c r="L50085" s="2">
        <v>60016</v>
      </c>
      <c r="M50085" s="2" t="s">
        <v>32</v>
      </c>
      <c r="N50085" s="2" t="s">
        <v>70</v>
      </c>
      <c r="O50085" s="2" t="s">
        <v>36649</v>
      </c>
      <c r="P50085" s="2" t="s">
        <v>112</v>
      </c>
      <c r="Q50085" s="2" t="s">
        <v>113</v>
      </c>
      <c r="R50085" s="2" t="s">
        <v>36650</v>
      </c>
      <c r="S50085" s="2">
        <v>2.8919999999999995</v>
      </c>
      <c r="T50085" s="2">
        <v>3</v>
      </c>
      <c r="U50085" s="2">
        <v>0.8</v>
      </c>
      <c r="V50085" s="2">
        <v>-4.9164000000000012</v>
      </c>
      <c r="W50085" s="2">
        <v>0.35</v>
      </c>
      <c r="X50085" s="2" t="s">
        <v>62</v>
      </c>
    </row>
    <row r="50086" spans="1:24" x14ac:dyDescent="0.3">
      <c r="A50086" s="2">
        <v>38825</v>
      </c>
      <c r="B50086" s="2" t="s">
        <v>6480</v>
      </c>
      <c r="C50086" s="3">
        <v>44831</v>
      </c>
      <c r="D50086" s="3">
        <v>44831</v>
      </c>
      <c r="E50086" s="2" t="s">
        <v>25</v>
      </c>
      <c r="F50086" s="2" t="s">
        <v>2255</v>
      </c>
      <c r="G50086" s="2" t="s">
        <v>2256</v>
      </c>
      <c r="H50086" s="2" t="s">
        <v>43</v>
      </c>
      <c r="I50086" s="2" t="s">
        <v>1282</v>
      </c>
      <c r="J50086" s="2" t="s">
        <v>109</v>
      </c>
      <c r="K50086" s="2" t="s">
        <v>31</v>
      </c>
      <c r="L50086" s="2">
        <v>94109</v>
      </c>
      <c r="M50086" s="2" t="s">
        <v>32</v>
      </c>
      <c r="N50086" s="2" t="s">
        <v>110</v>
      </c>
      <c r="O50086" s="2" t="s">
        <v>34556</v>
      </c>
      <c r="P50086" s="2" t="s">
        <v>112</v>
      </c>
      <c r="Q50086" s="2" t="s">
        <v>6626</v>
      </c>
      <c r="R50086" s="2" t="s">
        <v>34557</v>
      </c>
      <c r="S50086" s="2">
        <v>35.880000000000003</v>
      </c>
      <c r="T50086" s="2">
        <v>6</v>
      </c>
      <c r="U50086" s="2">
        <v>0</v>
      </c>
      <c r="V50086" s="2">
        <v>16.146000000000001</v>
      </c>
      <c r="W50086" s="2">
        <v>0.35</v>
      </c>
      <c r="X50086" s="2" t="s">
        <v>62</v>
      </c>
    </row>
    <row r="50087" spans="1:24" x14ac:dyDescent="0.3">
      <c r="A50087" s="2">
        <v>39147</v>
      </c>
      <c r="B50087" s="2" t="s">
        <v>44873</v>
      </c>
      <c r="C50087" s="3">
        <v>44319</v>
      </c>
      <c r="D50087" s="3">
        <v>44323</v>
      </c>
      <c r="E50087" s="2" t="s">
        <v>96</v>
      </c>
      <c r="F50087" s="2" t="s">
        <v>2474</v>
      </c>
      <c r="G50087" s="2" t="s">
        <v>2475</v>
      </c>
      <c r="H50087" s="2" t="s">
        <v>28</v>
      </c>
      <c r="I50087" s="2" t="s">
        <v>18418</v>
      </c>
      <c r="J50087" s="2" t="s">
        <v>298</v>
      </c>
      <c r="K50087" s="2" t="s">
        <v>31</v>
      </c>
      <c r="L50087" s="2">
        <v>75061</v>
      </c>
      <c r="M50087" s="2" t="s">
        <v>32</v>
      </c>
      <c r="N50087" s="2" t="s">
        <v>70</v>
      </c>
      <c r="O50087" s="2" t="s">
        <v>45697</v>
      </c>
      <c r="P50087" s="2" t="s">
        <v>112</v>
      </c>
      <c r="Q50087" s="2" t="s">
        <v>11182</v>
      </c>
      <c r="R50087" s="2" t="s">
        <v>45698</v>
      </c>
      <c r="S50087" s="2">
        <v>5.04</v>
      </c>
      <c r="T50087" s="2">
        <v>2</v>
      </c>
      <c r="U50087" s="2">
        <v>0.2</v>
      </c>
      <c r="V50087" s="2">
        <v>1.764</v>
      </c>
      <c r="W50087" s="2">
        <v>0.35</v>
      </c>
      <c r="X50087" s="2" t="s">
        <v>62</v>
      </c>
    </row>
    <row r="50088" spans="1:24" x14ac:dyDescent="0.3">
      <c r="A50088" s="2">
        <v>39588</v>
      </c>
      <c r="B50088" s="2" t="s">
        <v>23535</v>
      </c>
      <c r="C50088" s="3">
        <v>43689</v>
      </c>
      <c r="D50088" s="3">
        <v>43693</v>
      </c>
      <c r="E50088" s="2" t="s">
        <v>96</v>
      </c>
      <c r="F50088" s="2" t="s">
        <v>2772</v>
      </c>
      <c r="G50088" s="2" t="s">
        <v>2659</v>
      </c>
      <c r="H50088" s="2" t="s">
        <v>66</v>
      </c>
      <c r="I50088" s="2" t="s">
        <v>4386</v>
      </c>
      <c r="J50088" s="2" t="s">
        <v>465</v>
      </c>
      <c r="K50088" s="2" t="s">
        <v>31</v>
      </c>
      <c r="L50088" s="2">
        <v>33180</v>
      </c>
      <c r="M50088" s="2" t="s">
        <v>32</v>
      </c>
      <c r="N50088" s="2" t="s">
        <v>121</v>
      </c>
      <c r="O50088" s="2" t="s">
        <v>41680</v>
      </c>
      <c r="P50088" s="2" t="s">
        <v>112</v>
      </c>
      <c r="Q50088" s="2" t="s">
        <v>11182</v>
      </c>
      <c r="R50088" s="2" t="s">
        <v>41681</v>
      </c>
      <c r="S50088" s="2">
        <v>2.952</v>
      </c>
      <c r="T50088" s="2">
        <v>1</v>
      </c>
      <c r="U50088" s="2">
        <v>0.2</v>
      </c>
      <c r="V50088" s="2">
        <v>0.99629999999999996</v>
      </c>
      <c r="W50088" s="2">
        <v>0.35</v>
      </c>
      <c r="X50088" s="2" t="s">
        <v>104</v>
      </c>
    </row>
    <row r="50089" spans="1:24" x14ac:dyDescent="0.3">
      <c r="A50089" s="2">
        <v>39927</v>
      </c>
      <c r="B50089" s="2" t="s">
        <v>23572</v>
      </c>
      <c r="C50089" s="3">
        <v>44081</v>
      </c>
      <c r="D50089" s="3">
        <v>44086</v>
      </c>
      <c r="E50089" s="2" t="s">
        <v>96</v>
      </c>
      <c r="F50089" s="2" t="s">
        <v>3966</v>
      </c>
      <c r="G50089" s="2" t="s">
        <v>3434</v>
      </c>
      <c r="H50089" s="2" t="s">
        <v>43</v>
      </c>
      <c r="I50089" s="2" t="s">
        <v>29</v>
      </c>
      <c r="J50089" s="2" t="s">
        <v>30</v>
      </c>
      <c r="K50089" s="2" t="s">
        <v>31</v>
      </c>
      <c r="L50089" s="2">
        <v>10011</v>
      </c>
      <c r="M50089" s="2" t="s">
        <v>32</v>
      </c>
      <c r="N50089" s="2" t="s">
        <v>33</v>
      </c>
      <c r="O50089" s="2" t="s">
        <v>45245</v>
      </c>
      <c r="P50089" s="2" t="s">
        <v>112</v>
      </c>
      <c r="Q50089" s="2" t="s">
        <v>10160</v>
      </c>
      <c r="R50089" s="2" t="s">
        <v>45246</v>
      </c>
      <c r="S50089" s="2">
        <v>7.24</v>
      </c>
      <c r="T50089" s="2">
        <v>4</v>
      </c>
      <c r="U50089" s="2">
        <v>0</v>
      </c>
      <c r="V50089" s="2">
        <v>2.3891999999999998</v>
      </c>
      <c r="W50089" s="2">
        <v>0.35</v>
      </c>
      <c r="X50089" s="2" t="s">
        <v>62</v>
      </c>
    </row>
    <row r="50090" spans="1:24" x14ac:dyDescent="0.3">
      <c r="A50090" s="2">
        <v>39973</v>
      </c>
      <c r="B50090" s="2" t="s">
        <v>16489</v>
      </c>
      <c r="C50090" s="3">
        <v>44609</v>
      </c>
      <c r="D50090" s="3">
        <v>44614</v>
      </c>
      <c r="E50090" s="2" t="s">
        <v>96</v>
      </c>
      <c r="F50090" s="2" t="s">
        <v>1159</v>
      </c>
      <c r="G50090" s="2" t="s">
        <v>1160</v>
      </c>
      <c r="H50090" s="2" t="s">
        <v>28</v>
      </c>
      <c r="I50090" s="2" t="s">
        <v>10677</v>
      </c>
      <c r="J50090" s="2" t="s">
        <v>216</v>
      </c>
      <c r="K50090" s="2" t="s">
        <v>31</v>
      </c>
      <c r="L50090" s="2">
        <v>62521</v>
      </c>
      <c r="M50090" s="2" t="s">
        <v>32</v>
      </c>
      <c r="N50090" s="2" t="s">
        <v>70</v>
      </c>
      <c r="O50090" s="2" t="s">
        <v>29483</v>
      </c>
      <c r="P50090" s="2" t="s">
        <v>50</v>
      </c>
      <c r="Q50090" s="2" t="s">
        <v>4239</v>
      </c>
      <c r="R50090" s="2" t="s">
        <v>29484</v>
      </c>
      <c r="S50090" s="2">
        <v>7.6920000000000002</v>
      </c>
      <c r="T50090" s="2">
        <v>1</v>
      </c>
      <c r="U50090" s="2">
        <v>0.6</v>
      </c>
      <c r="V50090" s="2">
        <v>-3.6536999999999988</v>
      </c>
      <c r="W50090" s="2">
        <v>0.35</v>
      </c>
      <c r="X50090" s="2" t="s">
        <v>62</v>
      </c>
    </row>
    <row r="50091" spans="1:24" x14ac:dyDescent="0.3">
      <c r="A50091" s="2">
        <v>40298</v>
      </c>
      <c r="B50091" s="2" t="s">
        <v>45168</v>
      </c>
      <c r="C50091" s="3">
        <v>43801</v>
      </c>
      <c r="D50091" s="3">
        <v>43808</v>
      </c>
      <c r="E50091" s="2" t="s">
        <v>96</v>
      </c>
      <c r="F50091" s="2" t="s">
        <v>1835</v>
      </c>
      <c r="G50091" s="2" t="s">
        <v>1836</v>
      </c>
      <c r="H50091" s="2" t="s">
        <v>43</v>
      </c>
      <c r="I50091" s="2" t="s">
        <v>3142</v>
      </c>
      <c r="J50091" s="2" t="s">
        <v>571</v>
      </c>
      <c r="K50091" s="2" t="s">
        <v>31</v>
      </c>
      <c r="L50091" s="2">
        <v>30328</v>
      </c>
      <c r="M50091" s="2" t="s">
        <v>32</v>
      </c>
      <c r="N50091" s="2" t="s">
        <v>121</v>
      </c>
      <c r="O50091" s="2" t="s">
        <v>42150</v>
      </c>
      <c r="P50091" s="2" t="s">
        <v>35</v>
      </c>
      <c r="Q50091" s="2" t="s">
        <v>36</v>
      </c>
      <c r="R50091" s="2" t="s">
        <v>42151</v>
      </c>
      <c r="S50091" s="2">
        <v>5.95</v>
      </c>
      <c r="T50091" s="2">
        <v>1</v>
      </c>
      <c r="U50091" s="2">
        <v>0</v>
      </c>
      <c r="V50091" s="2">
        <v>0.83300000000000018</v>
      </c>
      <c r="W50091" s="2">
        <v>0.35</v>
      </c>
      <c r="X50091" s="2" t="s">
        <v>62</v>
      </c>
    </row>
    <row r="50092" spans="1:24" x14ac:dyDescent="0.3">
      <c r="A50092" s="2">
        <v>40419</v>
      </c>
      <c r="B50092" s="2" t="s">
        <v>45699</v>
      </c>
      <c r="C50092" s="3">
        <v>44890</v>
      </c>
      <c r="D50092" s="3">
        <v>44890</v>
      </c>
      <c r="E50092" s="2" t="s">
        <v>25</v>
      </c>
      <c r="F50092" s="2" t="s">
        <v>4787</v>
      </c>
      <c r="G50092" s="2" t="s">
        <v>4788</v>
      </c>
      <c r="H50092" s="2" t="s">
        <v>28</v>
      </c>
      <c r="I50092" s="2" t="s">
        <v>1282</v>
      </c>
      <c r="J50092" s="2" t="s">
        <v>109</v>
      </c>
      <c r="K50092" s="2" t="s">
        <v>31</v>
      </c>
      <c r="L50092" s="2">
        <v>94109</v>
      </c>
      <c r="M50092" s="2" t="s">
        <v>32</v>
      </c>
      <c r="N50092" s="2" t="s">
        <v>110</v>
      </c>
      <c r="O50092" s="2" t="s">
        <v>29410</v>
      </c>
      <c r="P50092" s="2" t="s">
        <v>112</v>
      </c>
      <c r="Q50092" s="2" t="s">
        <v>6626</v>
      </c>
      <c r="R50092" s="2" t="s">
        <v>29411</v>
      </c>
      <c r="S50092" s="2">
        <v>7.78</v>
      </c>
      <c r="T50092" s="2">
        <v>1</v>
      </c>
      <c r="U50092" s="2">
        <v>0</v>
      </c>
      <c r="V50092" s="2">
        <v>3.5009999999999994</v>
      </c>
      <c r="W50092" s="2">
        <v>0.35</v>
      </c>
      <c r="X50092" s="2" t="s">
        <v>62</v>
      </c>
    </row>
    <row r="50093" spans="1:24" x14ac:dyDescent="0.3">
      <c r="A50093" s="2">
        <v>40641</v>
      </c>
      <c r="B50093" s="2" t="s">
        <v>3324</v>
      </c>
      <c r="C50093" s="3">
        <v>44610</v>
      </c>
      <c r="D50093" s="3">
        <v>44613</v>
      </c>
      <c r="E50093" s="2" t="s">
        <v>54</v>
      </c>
      <c r="F50093" s="2" t="s">
        <v>3325</v>
      </c>
      <c r="G50093" s="2" t="s">
        <v>3326</v>
      </c>
      <c r="H50093" s="2" t="s">
        <v>66</v>
      </c>
      <c r="I50093" s="2" t="s">
        <v>3327</v>
      </c>
      <c r="J50093" s="2" t="s">
        <v>1085</v>
      </c>
      <c r="K50093" s="2" t="s">
        <v>31</v>
      </c>
      <c r="L50093" s="2">
        <v>45373</v>
      </c>
      <c r="M50093" s="2" t="s">
        <v>32</v>
      </c>
      <c r="N50093" s="2" t="s">
        <v>33</v>
      </c>
      <c r="O50093" s="2" t="s">
        <v>42780</v>
      </c>
      <c r="P50093" s="2" t="s">
        <v>112</v>
      </c>
      <c r="Q50093" s="2" t="s">
        <v>113</v>
      </c>
      <c r="R50093" s="2" t="s">
        <v>42781</v>
      </c>
      <c r="S50093" s="2">
        <v>5.7150000000000016</v>
      </c>
      <c r="T50093" s="2">
        <v>5</v>
      </c>
      <c r="U50093" s="2">
        <v>0.7</v>
      </c>
      <c r="V50093" s="2">
        <v>-4.7625000000000011</v>
      </c>
      <c r="W50093" s="2">
        <v>0.35</v>
      </c>
      <c r="X50093" s="2" t="s">
        <v>104</v>
      </c>
    </row>
    <row r="50094" spans="1:24" x14ac:dyDescent="0.3">
      <c r="A50094" s="2">
        <v>41938</v>
      </c>
      <c r="B50094" s="2" t="s">
        <v>40726</v>
      </c>
      <c r="C50094" s="3">
        <v>44552</v>
      </c>
      <c r="D50094" s="3">
        <v>44556</v>
      </c>
      <c r="E50094" s="2" t="s">
        <v>96</v>
      </c>
      <c r="F50094" s="2" t="s">
        <v>6965</v>
      </c>
      <c r="G50094" s="2" t="s">
        <v>6360</v>
      </c>
      <c r="H50094" s="2" t="s">
        <v>66</v>
      </c>
      <c r="I50094" s="2" t="s">
        <v>2411</v>
      </c>
      <c r="J50094" s="2" t="s">
        <v>2411</v>
      </c>
      <c r="K50094" s="2" t="s">
        <v>571</v>
      </c>
      <c r="L50094" s="2"/>
      <c r="M50094" s="2" t="s">
        <v>145</v>
      </c>
      <c r="N50094" s="2" t="s">
        <v>145</v>
      </c>
      <c r="O50094" s="2" t="s">
        <v>37117</v>
      </c>
      <c r="P50094" s="2" t="s">
        <v>112</v>
      </c>
      <c r="Q50094" s="2" t="s">
        <v>113</v>
      </c>
      <c r="R50094" s="2" t="s">
        <v>26360</v>
      </c>
      <c r="S50094" s="2">
        <v>10.08</v>
      </c>
      <c r="T50094" s="2">
        <v>1</v>
      </c>
      <c r="U50094" s="2">
        <v>0</v>
      </c>
      <c r="V50094" s="2">
        <v>4.62</v>
      </c>
      <c r="W50094" s="2">
        <v>0.35</v>
      </c>
      <c r="X50094" s="2" t="s">
        <v>62</v>
      </c>
    </row>
    <row r="50095" spans="1:24" x14ac:dyDescent="0.3">
      <c r="A50095" s="2">
        <v>42176</v>
      </c>
      <c r="B50095" s="2" t="s">
        <v>45700</v>
      </c>
      <c r="C50095" s="3">
        <v>43998</v>
      </c>
      <c r="D50095" s="3">
        <v>44003</v>
      </c>
      <c r="E50095" s="2" t="s">
        <v>96</v>
      </c>
      <c r="F50095" s="2" t="s">
        <v>1617</v>
      </c>
      <c r="G50095" s="2" t="s">
        <v>1618</v>
      </c>
      <c r="H50095" s="2" t="s">
        <v>28</v>
      </c>
      <c r="I50095" s="2" t="s">
        <v>37130</v>
      </c>
      <c r="J50095" s="2" t="s">
        <v>37130</v>
      </c>
      <c r="K50095" s="2" t="s">
        <v>21992</v>
      </c>
      <c r="L50095" s="2"/>
      <c r="M50095" s="2" t="s">
        <v>77</v>
      </c>
      <c r="N50095" s="2" t="s">
        <v>77</v>
      </c>
      <c r="O50095" s="2" t="s">
        <v>31535</v>
      </c>
      <c r="P50095" s="2" t="s">
        <v>112</v>
      </c>
      <c r="Q50095" s="2" t="s">
        <v>113</v>
      </c>
      <c r="R50095" s="2" t="s">
        <v>31536</v>
      </c>
      <c r="S50095" s="2">
        <v>2.3490000000000002</v>
      </c>
      <c r="T50095" s="2">
        <v>1</v>
      </c>
      <c r="U50095" s="2">
        <v>0.7</v>
      </c>
      <c r="V50095" s="2">
        <v>-2.2709999999999999</v>
      </c>
      <c r="W50095" s="2">
        <v>0.35</v>
      </c>
      <c r="X50095" s="2" t="s">
        <v>104</v>
      </c>
    </row>
    <row r="50096" spans="1:24" x14ac:dyDescent="0.3">
      <c r="A50096" s="2">
        <v>42303</v>
      </c>
      <c r="B50096" s="2" t="s">
        <v>43693</v>
      </c>
      <c r="C50096" s="3">
        <v>43701</v>
      </c>
      <c r="D50096" s="3">
        <v>43704</v>
      </c>
      <c r="E50096" s="2" t="s">
        <v>40</v>
      </c>
      <c r="F50096" s="2" t="s">
        <v>12813</v>
      </c>
      <c r="G50096" s="2" t="s">
        <v>4788</v>
      </c>
      <c r="H50096" s="2" t="s">
        <v>28</v>
      </c>
      <c r="I50096" s="2" t="s">
        <v>21920</v>
      </c>
      <c r="J50096" s="2" t="s">
        <v>21920</v>
      </c>
      <c r="K50096" s="2" t="s">
        <v>19276</v>
      </c>
      <c r="L50096" s="2"/>
      <c r="M50096" s="2" t="s">
        <v>145</v>
      </c>
      <c r="N50096" s="2" t="s">
        <v>145</v>
      </c>
      <c r="O50096" s="2" t="s">
        <v>35781</v>
      </c>
      <c r="P50096" s="2" t="s">
        <v>112</v>
      </c>
      <c r="Q50096" s="2" t="s">
        <v>113</v>
      </c>
      <c r="R50096" s="2" t="s">
        <v>35052</v>
      </c>
      <c r="S50096" s="2">
        <v>2.9340000000000006</v>
      </c>
      <c r="T50096" s="2">
        <v>2</v>
      </c>
      <c r="U50096" s="2">
        <v>0.7</v>
      </c>
      <c r="V50096" s="2">
        <v>-4.5060000000000002</v>
      </c>
      <c r="W50096" s="2">
        <v>0.35</v>
      </c>
      <c r="X50096" s="2" t="s">
        <v>104</v>
      </c>
    </row>
    <row r="50097" spans="1:24" x14ac:dyDescent="0.3">
      <c r="A50097" s="2">
        <v>42590</v>
      </c>
      <c r="B50097" s="2" t="s">
        <v>38822</v>
      </c>
      <c r="C50097" s="3">
        <v>43619</v>
      </c>
      <c r="D50097" s="3">
        <v>43624</v>
      </c>
      <c r="E50097" s="2" t="s">
        <v>96</v>
      </c>
      <c r="F50097" s="2" t="s">
        <v>33018</v>
      </c>
      <c r="G50097" s="2" t="s">
        <v>3036</v>
      </c>
      <c r="H50097" s="2" t="s">
        <v>66</v>
      </c>
      <c r="I50097" s="2" t="s">
        <v>127</v>
      </c>
      <c r="J50097" s="2" t="s">
        <v>3449</v>
      </c>
      <c r="K50097" s="2" t="s">
        <v>1388</v>
      </c>
      <c r="L50097" s="2"/>
      <c r="M50097" s="2" t="s">
        <v>77</v>
      </c>
      <c r="N50097" s="2" t="s">
        <v>77</v>
      </c>
      <c r="O50097" s="2" t="s">
        <v>14466</v>
      </c>
      <c r="P50097" s="2" t="s">
        <v>112</v>
      </c>
      <c r="Q50097" s="2" t="s">
        <v>5049</v>
      </c>
      <c r="R50097" s="2" t="s">
        <v>14467</v>
      </c>
      <c r="S50097" s="2">
        <v>55.92</v>
      </c>
      <c r="T50097" s="2">
        <v>2</v>
      </c>
      <c r="U50097" s="2">
        <v>0</v>
      </c>
      <c r="V50097" s="2">
        <v>2.2199999999999998</v>
      </c>
      <c r="W50097" s="2">
        <v>0.35</v>
      </c>
      <c r="X50097" s="2" t="s">
        <v>62</v>
      </c>
    </row>
    <row r="50098" spans="1:24" x14ac:dyDescent="0.3">
      <c r="A50098" s="2">
        <v>43048</v>
      </c>
      <c r="B50098" s="2" t="s">
        <v>45701</v>
      </c>
      <c r="C50098" s="3">
        <v>43729</v>
      </c>
      <c r="D50098" s="3">
        <v>43732</v>
      </c>
      <c r="E50098" s="2" t="s">
        <v>40</v>
      </c>
      <c r="F50098" s="2" t="s">
        <v>6500</v>
      </c>
      <c r="G50098" s="2" t="s">
        <v>4934</v>
      </c>
      <c r="H50098" s="2" t="s">
        <v>28</v>
      </c>
      <c r="I50098" s="2" t="s">
        <v>9714</v>
      </c>
      <c r="J50098" s="2" t="s">
        <v>2536</v>
      </c>
      <c r="K50098" s="2" t="s">
        <v>665</v>
      </c>
      <c r="L50098" s="2"/>
      <c r="M50098" s="2" t="s">
        <v>665</v>
      </c>
      <c r="N50098" s="2" t="s">
        <v>665</v>
      </c>
      <c r="O50098" s="2" t="s">
        <v>44262</v>
      </c>
      <c r="P50098" s="2" t="s">
        <v>112</v>
      </c>
      <c r="Q50098" s="2" t="s">
        <v>11182</v>
      </c>
      <c r="R50098" s="2" t="s">
        <v>38440</v>
      </c>
      <c r="S50098" s="2">
        <v>4.8000000000000007</v>
      </c>
      <c r="T50098" s="2">
        <v>1</v>
      </c>
      <c r="U50098" s="2">
        <v>0</v>
      </c>
      <c r="V50098" s="2">
        <v>1.44</v>
      </c>
      <c r="W50098" s="2">
        <v>0.35</v>
      </c>
      <c r="X50098" s="2" t="s">
        <v>62</v>
      </c>
    </row>
    <row r="50099" spans="1:24" x14ac:dyDescent="0.3">
      <c r="A50099" s="2">
        <v>43559</v>
      </c>
      <c r="B50099" s="2" t="s">
        <v>45702</v>
      </c>
      <c r="C50099" s="3">
        <v>43500</v>
      </c>
      <c r="D50099" s="3">
        <v>43505</v>
      </c>
      <c r="E50099" s="2" t="s">
        <v>40</v>
      </c>
      <c r="F50099" s="2" t="s">
        <v>5597</v>
      </c>
      <c r="G50099" s="2" t="s">
        <v>3124</v>
      </c>
      <c r="H50099" s="2" t="s">
        <v>66</v>
      </c>
      <c r="I50099" s="2" t="s">
        <v>5598</v>
      </c>
      <c r="J50099" s="2" t="s">
        <v>5598</v>
      </c>
      <c r="K50099" s="2" t="s">
        <v>3559</v>
      </c>
      <c r="L50099" s="2"/>
      <c r="M50099" s="2" t="s">
        <v>77</v>
      </c>
      <c r="N50099" s="2" t="s">
        <v>77</v>
      </c>
      <c r="O50099" s="2" t="s">
        <v>22761</v>
      </c>
      <c r="P50099" s="2" t="s">
        <v>112</v>
      </c>
      <c r="Q50099" s="2" t="s">
        <v>5049</v>
      </c>
      <c r="R50099" s="2" t="s">
        <v>22762</v>
      </c>
      <c r="S50099" s="2">
        <v>6.8220000000000018</v>
      </c>
      <c r="T50099" s="2">
        <v>2</v>
      </c>
      <c r="U50099" s="2">
        <v>0.7</v>
      </c>
      <c r="V50099" s="2">
        <v>-10.698</v>
      </c>
      <c r="W50099" s="2">
        <v>0.35</v>
      </c>
      <c r="X50099" s="2" t="s">
        <v>62</v>
      </c>
    </row>
    <row r="50100" spans="1:24" x14ac:dyDescent="0.3">
      <c r="A50100" s="2">
        <v>43615</v>
      </c>
      <c r="B50100" s="2" t="s">
        <v>36232</v>
      </c>
      <c r="C50100" s="3">
        <v>44689</v>
      </c>
      <c r="D50100" s="3">
        <v>44694</v>
      </c>
      <c r="E50100" s="2" t="s">
        <v>96</v>
      </c>
      <c r="F50100" s="2" t="s">
        <v>7163</v>
      </c>
      <c r="G50100" s="2" t="s">
        <v>7164</v>
      </c>
      <c r="H50100" s="2" t="s">
        <v>66</v>
      </c>
      <c r="I50100" s="2" t="s">
        <v>13789</v>
      </c>
      <c r="J50100" s="2" t="s">
        <v>13789</v>
      </c>
      <c r="K50100" s="2" t="s">
        <v>1651</v>
      </c>
      <c r="L50100" s="2"/>
      <c r="M50100" s="2" t="s">
        <v>145</v>
      </c>
      <c r="N50100" s="2" t="s">
        <v>145</v>
      </c>
      <c r="O50100" s="2" t="s">
        <v>8255</v>
      </c>
      <c r="P50100" s="2" t="s">
        <v>112</v>
      </c>
      <c r="Q50100" s="2" t="s">
        <v>5049</v>
      </c>
      <c r="R50100" s="2" t="s">
        <v>8256</v>
      </c>
      <c r="S50100" s="2">
        <v>10.14</v>
      </c>
      <c r="T50100" s="2">
        <v>1</v>
      </c>
      <c r="U50100" s="2">
        <v>0.6</v>
      </c>
      <c r="V50100" s="2">
        <v>-8.3699999999999974</v>
      </c>
      <c r="W50100" s="2">
        <v>0.35</v>
      </c>
      <c r="X50100" s="2" t="s">
        <v>62</v>
      </c>
    </row>
    <row r="50101" spans="1:24" x14ac:dyDescent="0.3">
      <c r="A50101" s="2">
        <v>44298</v>
      </c>
      <c r="B50101" s="2" t="s">
        <v>45703</v>
      </c>
      <c r="C50101" s="3">
        <v>44109</v>
      </c>
      <c r="D50101" s="3">
        <v>44113</v>
      </c>
      <c r="E50101" s="2" t="s">
        <v>96</v>
      </c>
      <c r="F50101" s="2" t="s">
        <v>7035</v>
      </c>
      <c r="G50101" s="2" t="s">
        <v>4464</v>
      </c>
      <c r="H50101" s="2" t="s">
        <v>28</v>
      </c>
      <c r="I50101" s="2" t="s">
        <v>16804</v>
      </c>
      <c r="J50101" s="2" t="s">
        <v>16805</v>
      </c>
      <c r="K50101" s="2" t="s">
        <v>602</v>
      </c>
      <c r="L50101" s="2"/>
      <c r="M50101" s="2" t="s">
        <v>77</v>
      </c>
      <c r="N50101" s="2" t="s">
        <v>77</v>
      </c>
      <c r="O50101" s="2" t="s">
        <v>31952</v>
      </c>
      <c r="P50101" s="2" t="s">
        <v>112</v>
      </c>
      <c r="Q50101" s="2" t="s">
        <v>113</v>
      </c>
      <c r="R50101" s="2" t="s">
        <v>31953</v>
      </c>
      <c r="S50101" s="2">
        <v>7.62</v>
      </c>
      <c r="T50101" s="2">
        <v>1</v>
      </c>
      <c r="U50101" s="2">
        <v>0</v>
      </c>
      <c r="V50101" s="2">
        <v>3.42</v>
      </c>
      <c r="W50101" s="2">
        <v>0.35</v>
      </c>
      <c r="X50101" s="2" t="s">
        <v>62</v>
      </c>
    </row>
    <row r="50102" spans="1:24" x14ac:dyDescent="0.3">
      <c r="A50102" s="2">
        <v>44767</v>
      </c>
      <c r="B50102" s="2" t="s">
        <v>29625</v>
      </c>
      <c r="C50102" s="3">
        <v>44150</v>
      </c>
      <c r="D50102" s="3">
        <v>44153</v>
      </c>
      <c r="E50102" s="2" t="s">
        <v>40</v>
      </c>
      <c r="F50102" s="2" t="s">
        <v>17583</v>
      </c>
      <c r="G50102" s="2" t="s">
        <v>1435</v>
      </c>
      <c r="H50102" s="2" t="s">
        <v>66</v>
      </c>
      <c r="I50102" s="2" t="s">
        <v>26056</v>
      </c>
      <c r="J50102" s="2" t="s">
        <v>26056</v>
      </c>
      <c r="K50102" s="2" t="s">
        <v>1651</v>
      </c>
      <c r="L50102" s="2"/>
      <c r="M50102" s="2" t="s">
        <v>145</v>
      </c>
      <c r="N50102" s="2" t="s">
        <v>145</v>
      </c>
      <c r="O50102" s="2" t="s">
        <v>22761</v>
      </c>
      <c r="P50102" s="2" t="s">
        <v>112</v>
      </c>
      <c r="Q50102" s="2" t="s">
        <v>5049</v>
      </c>
      <c r="R50102" s="2" t="s">
        <v>22762</v>
      </c>
      <c r="S50102" s="2">
        <v>4.5480000000000009</v>
      </c>
      <c r="T50102" s="2">
        <v>1</v>
      </c>
      <c r="U50102" s="2">
        <v>0.6</v>
      </c>
      <c r="V50102" s="2">
        <v>-4.2119999999999997</v>
      </c>
      <c r="W50102" s="2">
        <v>0.35</v>
      </c>
      <c r="X50102" s="2" t="s">
        <v>62</v>
      </c>
    </row>
    <row r="50103" spans="1:24" x14ac:dyDescent="0.3">
      <c r="A50103" s="2">
        <v>46230</v>
      </c>
      <c r="B50103" s="2" t="s">
        <v>45704</v>
      </c>
      <c r="C50103" s="3">
        <v>44550</v>
      </c>
      <c r="D50103" s="3">
        <v>44553</v>
      </c>
      <c r="E50103" s="2" t="s">
        <v>54</v>
      </c>
      <c r="F50103" s="2" t="s">
        <v>13730</v>
      </c>
      <c r="G50103" s="2" t="s">
        <v>177</v>
      </c>
      <c r="H50103" s="2" t="s">
        <v>43</v>
      </c>
      <c r="I50103" s="2" t="s">
        <v>3425</v>
      </c>
      <c r="J50103" s="2" t="s">
        <v>3425</v>
      </c>
      <c r="K50103" s="2" t="s">
        <v>1651</v>
      </c>
      <c r="L50103" s="2"/>
      <c r="M50103" s="2" t="s">
        <v>145</v>
      </c>
      <c r="N50103" s="2" t="s">
        <v>145</v>
      </c>
      <c r="O50103" s="2" t="s">
        <v>22053</v>
      </c>
      <c r="P50103" s="2" t="s">
        <v>112</v>
      </c>
      <c r="Q50103" s="2" t="s">
        <v>795</v>
      </c>
      <c r="R50103" s="2" t="s">
        <v>22054</v>
      </c>
      <c r="S50103" s="2">
        <v>7.8719999999999999</v>
      </c>
      <c r="T50103" s="2">
        <v>1</v>
      </c>
      <c r="U50103" s="2">
        <v>0.6</v>
      </c>
      <c r="V50103" s="2">
        <v>-8.6879999999999988</v>
      </c>
      <c r="W50103" s="2">
        <v>0.35</v>
      </c>
      <c r="X50103" s="2" t="s">
        <v>104</v>
      </c>
    </row>
    <row r="50104" spans="1:24" x14ac:dyDescent="0.3">
      <c r="A50104" s="2">
        <v>46607</v>
      </c>
      <c r="B50104" s="2" t="s">
        <v>35793</v>
      </c>
      <c r="C50104" s="3">
        <v>43807</v>
      </c>
      <c r="D50104" s="3">
        <v>43812</v>
      </c>
      <c r="E50104" s="2" t="s">
        <v>96</v>
      </c>
      <c r="F50104" s="2" t="s">
        <v>7035</v>
      </c>
      <c r="G50104" s="2" t="s">
        <v>4464</v>
      </c>
      <c r="H50104" s="2" t="s">
        <v>28</v>
      </c>
      <c r="I50104" s="2" t="s">
        <v>5598</v>
      </c>
      <c r="J50104" s="2" t="s">
        <v>5598</v>
      </c>
      <c r="K50104" s="2" t="s">
        <v>3559</v>
      </c>
      <c r="L50104" s="2"/>
      <c r="M50104" s="2" t="s">
        <v>77</v>
      </c>
      <c r="N50104" s="2" t="s">
        <v>77</v>
      </c>
      <c r="O50104" s="2" t="s">
        <v>17585</v>
      </c>
      <c r="P50104" s="2" t="s">
        <v>112</v>
      </c>
      <c r="Q50104" s="2" t="s">
        <v>10160</v>
      </c>
      <c r="R50104" s="2" t="s">
        <v>17586</v>
      </c>
      <c r="S50104" s="2">
        <v>3.4380000000000006</v>
      </c>
      <c r="T50104" s="2">
        <v>1</v>
      </c>
      <c r="U50104" s="2">
        <v>0.7</v>
      </c>
      <c r="V50104" s="2">
        <v>-3.3420000000000005</v>
      </c>
      <c r="W50104" s="2">
        <v>0.35</v>
      </c>
      <c r="X50104" s="2" t="s">
        <v>62</v>
      </c>
    </row>
    <row r="50105" spans="1:24" x14ac:dyDescent="0.3">
      <c r="A50105" s="2">
        <v>47379</v>
      </c>
      <c r="B50105" s="2" t="s">
        <v>33708</v>
      </c>
      <c r="C50105" s="3">
        <v>44898</v>
      </c>
      <c r="D50105" s="3">
        <v>44904</v>
      </c>
      <c r="E50105" s="2" t="s">
        <v>96</v>
      </c>
      <c r="F50105" s="2" t="s">
        <v>27964</v>
      </c>
      <c r="G50105" s="2" t="s">
        <v>3805</v>
      </c>
      <c r="H50105" s="2" t="s">
        <v>28</v>
      </c>
      <c r="I50105" s="2" t="s">
        <v>33709</v>
      </c>
      <c r="J50105" s="2" t="s">
        <v>1128</v>
      </c>
      <c r="K50105" s="2" t="s">
        <v>528</v>
      </c>
      <c r="L50105" s="2"/>
      <c r="M50105" s="2" t="s">
        <v>145</v>
      </c>
      <c r="N50105" s="2" t="s">
        <v>145</v>
      </c>
      <c r="O50105" s="2" t="s">
        <v>38939</v>
      </c>
      <c r="P50105" s="2" t="s">
        <v>112</v>
      </c>
      <c r="Q50105" s="2" t="s">
        <v>10160</v>
      </c>
      <c r="R50105" s="2" t="s">
        <v>25820</v>
      </c>
      <c r="S50105" s="2">
        <v>10.98</v>
      </c>
      <c r="T50105" s="2">
        <v>1</v>
      </c>
      <c r="U50105" s="2">
        <v>0</v>
      </c>
      <c r="V50105" s="2">
        <v>4.5</v>
      </c>
      <c r="W50105" s="2">
        <v>0.35</v>
      </c>
      <c r="X50105" s="2" t="s">
        <v>62</v>
      </c>
    </row>
    <row r="50106" spans="1:24" x14ac:dyDescent="0.3">
      <c r="A50106" s="2">
        <v>47576</v>
      </c>
      <c r="B50106" s="2" t="s">
        <v>15932</v>
      </c>
      <c r="C50106" s="3">
        <v>44430</v>
      </c>
      <c r="D50106" s="3">
        <v>44435</v>
      </c>
      <c r="E50106" s="2" t="s">
        <v>96</v>
      </c>
      <c r="F50106" s="2" t="s">
        <v>15933</v>
      </c>
      <c r="G50106" s="2" t="s">
        <v>2320</v>
      </c>
      <c r="H50106" s="2" t="s">
        <v>43</v>
      </c>
      <c r="I50106" s="2" t="s">
        <v>15934</v>
      </c>
      <c r="J50106" s="2" t="s">
        <v>15934</v>
      </c>
      <c r="K50106" s="2" t="s">
        <v>3559</v>
      </c>
      <c r="L50106" s="2"/>
      <c r="M50106" s="2" t="s">
        <v>77</v>
      </c>
      <c r="N50106" s="2" t="s">
        <v>77</v>
      </c>
      <c r="O50106" s="2" t="s">
        <v>30715</v>
      </c>
      <c r="P50106" s="2" t="s">
        <v>50</v>
      </c>
      <c r="Q50106" s="2" t="s">
        <v>4239</v>
      </c>
      <c r="R50106" s="2" t="s">
        <v>22375</v>
      </c>
      <c r="S50106" s="2">
        <v>4.7610000000000001</v>
      </c>
      <c r="T50106" s="2">
        <v>1</v>
      </c>
      <c r="U50106" s="2">
        <v>0.7</v>
      </c>
      <c r="V50106" s="2">
        <v>-4.7789999999999981</v>
      </c>
      <c r="W50106" s="2">
        <v>0.35</v>
      </c>
      <c r="X50106" s="2" t="s">
        <v>62</v>
      </c>
    </row>
    <row r="50107" spans="1:24" x14ac:dyDescent="0.3">
      <c r="A50107" s="2">
        <v>47603</v>
      </c>
      <c r="B50107" s="2" t="s">
        <v>45705</v>
      </c>
      <c r="C50107" s="3">
        <v>44229</v>
      </c>
      <c r="D50107" s="3">
        <v>44236</v>
      </c>
      <c r="E50107" s="2" t="s">
        <v>96</v>
      </c>
      <c r="F50107" s="2" t="s">
        <v>17441</v>
      </c>
      <c r="G50107" s="2" t="s">
        <v>6422</v>
      </c>
      <c r="H50107" s="2" t="s">
        <v>43</v>
      </c>
      <c r="I50107" s="2" t="s">
        <v>3425</v>
      </c>
      <c r="J50107" s="2" t="s">
        <v>3425</v>
      </c>
      <c r="K50107" s="2" t="s">
        <v>1651</v>
      </c>
      <c r="L50107" s="2"/>
      <c r="M50107" s="2" t="s">
        <v>145</v>
      </c>
      <c r="N50107" s="2" t="s">
        <v>145</v>
      </c>
      <c r="O50107" s="2" t="s">
        <v>41403</v>
      </c>
      <c r="P50107" s="2" t="s">
        <v>112</v>
      </c>
      <c r="Q50107" s="2" t="s">
        <v>10160</v>
      </c>
      <c r="R50107" s="2" t="s">
        <v>32779</v>
      </c>
      <c r="S50107" s="2">
        <v>6.444</v>
      </c>
      <c r="T50107" s="2">
        <v>1</v>
      </c>
      <c r="U50107" s="2">
        <v>0.6</v>
      </c>
      <c r="V50107" s="2">
        <v>-4.3559999999999981</v>
      </c>
      <c r="W50107" s="2">
        <v>0.35</v>
      </c>
      <c r="X50107" s="2" t="s">
        <v>62</v>
      </c>
    </row>
    <row r="50108" spans="1:24" x14ac:dyDescent="0.3">
      <c r="A50108" s="2">
        <v>47964</v>
      </c>
      <c r="B50108" s="2" t="s">
        <v>45706</v>
      </c>
      <c r="C50108" s="3">
        <v>44795</v>
      </c>
      <c r="D50108" s="3">
        <v>44800</v>
      </c>
      <c r="E50108" s="2" t="s">
        <v>96</v>
      </c>
      <c r="F50108" s="2" t="s">
        <v>17403</v>
      </c>
      <c r="G50108" s="2" t="s">
        <v>1762</v>
      </c>
      <c r="H50108" s="2" t="s">
        <v>66</v>
      </c>
      <c r="I50108" s="2" t="s">
        <v>1650</v>
      </c>
      <c r="J50108" s="2" t="s">
        <v>1650</v>
      </c>
      <c r="K50108" s="2" t="s">
        <v>1651</v>
      </c>
      <c r="L50108" s="2"/>
      <c r="M50108" s="2" t="s">
        <v>145</v>
      </c>
      <c r="N50108" s="2" t="s">
        <v>145</v>
      </c>
      <c r="O50108" s="2" t="s">
        <v>37759</v>
      </c>
      <c r="P50108" s="2" t="s">
        <v>112</v>
      </c>
      <c r="Q50108" s="2" t="s">
        <v>10160</v>
      </c>
      <c r="R50108" s="2" t="s">
        <v>24758</v>
      </c>
      <c r="S50108" s="2">
        <v>6.4560000000000004</v>
      </c>
      <c r="T50108" s="2">
        <v>1</v>
      </c>
      <c r="U50108" s="2">
        <v>0.6</v>
      </c>
      <c r="V50108" s="2">
        <v>-6.9539999999999988</v>
      </c>
      <c r="W50108" s="2">
        <v>0.35</v>
      </c>
      <c r="X50108" s="2" t="s">
        <v>62</v>
      </c>
    </row>
    <row r="50109" spans="1:24" x14ac:dyDescent="0.3">
      <c r="A50109" s="2">
        <v>48001</v>
      </c>
      <c r="B50109" s="2" t="s">
        <v>27038</v>
      </c>
      <c r="C50109" s="3">
        <v>44622</v>
      </c>
      <c r="D50109" s="3">
        <v>44627</v>
      </c>
      <c r="E50109" s="2" t="s">
        <v>96</v>
      </c>
      <c r="F50109" s="2" t="s">
        <v>22922</v>
      </c>
      <c r="G50109" s="2" t="s">
        <v>4254</v>
      </c>
      <c r="H50109" s="2" t="s">
        <v>43</v>
      </c>
      <c r="I50109" s="2" t="s">
        <v>22603</v>
      </c>
      <c r="J50109" s="2" t="s">
        <v>22604</v>
      </c>
      <c r="K50109" s="2" t="s">
        <v>3400</v>
      </c>
      <c r="L50109" s="2"/>
      <c r="M50109" s="2" t="s">
        <v>77</v>
      </c>
      <c r="N50109" s="2" t="s">
        <v>77</v>
      </c>
      <c r="O50109" s="2" t="s">
        <v>35781</v>
      </c>
      <c r="P50109" s="2" t="s">
        <v>112</v>
      </c>
      <c r="Q50109" s="2" t="s">
        <v>113</v>
      </c>
      <c r="R50109" s="2" t="s">
        <v>35052</v>
      </c>
      <c r="S50109" s="2">
        <v>4.8900000000000006</v>
      </c>
      <c r="T50109" s="2">
        <v>1</v>
      </c>
      <c r="U50109" s="2">
        <v>0</v>
      </c>
      <c r="V50109" s="2">
        <v>1.17</v>
      </c>
      <c r="W50109" s="2">
        <v>0.35</v>
      </c>
      <c r="X50109" s="2" t="s">
        <v>62</v>
      </c>
    </row>
    <row r="50110" spans="1:24" x14ac:dyDescent="0.3">
      <c r="A50110" s="2">
        <v>48193</v>
      </c>
      <c r="B50110" s="2" t="s">
        <v>43904</v>
      </c>
      <c r="C50110" s="3">
        <v>44136</v>
      </c>
      <c r="D50110" s="3">
        <v>44140</v>
      </c>
      <c r="E50110" s="2" t="s">
        <v>96</v>
      </c>
      <c r="F50110" s="2" t="s">
        <v>5319</v>
      </c>
      <c r="G50110" s="2" t="s">
        <v>4709</v>
      </c>
      <c r="H50110" s="2" t="s">
        <v>43</v>
      </c>
      <c r="I50110" s="2" t="s">
        <v>5320</v>
      </c>
      <c r="J50110" s="2" t="s">
        <v>5321</v>
      </c>
      <c r="K50110" s="2" t="s">
        <v>5322</v>
      </c>
      <c r="L50110" s="2"/>
      <c r="M50110" s="2" t="s">
        <v>145</v>
      </c>
      <c r="N50110" s="2" t="s">
        <v>145</v>
      </c>
      <c r="O50110" s="2" t="s">
        <v>36391</v>
      </c>
      <c r="P50110" s="2" t="s">
        <v>112</v>
      </c>
      <c r="Q50110" s="2" t="s">
        <v>113</v>
      </c>
      <c r="R50110" s="2" t="s">
        <v>35952</v>
      </c>
      <c r="S50110" s="2">
        <v>3.99</v>
      </c>
      <c r="T50110" s="2">
        <v>1</v>
      </c>
      <c r="U50110" s="2">
        <v>0</v>
      </c>
      <c r="V50110" s="2">
        <v>0.42000000000000004</v>
      </c>
      <c r="W50110" s="2">
        <v>0.35</v>
      </c>
      <c r="X50110" s="2" t="s">
        <v>62</v>
      </c>
    </row>
    <row r="50111" spans="1:24" x14ac:dyDescent="0.3">
      <c r="A50111" s="2">
        <v>48614</v>
      </c>
      <c r="B50111" s="2" t="s">
        <v>33881</v>
      </c>
      <c r="C50111" s="3">
        <v>44632</v>
      </c>
      <c r="D50111" s="3">
        <v>44635</v>
      </c>
      <c r="E50111" s="2" t="s">
        <v>40</v>
      </c>
      <c r="F50111" s="2" t="s">
        <v>2745</v>
      </c>
      <c r="G50111" s="2" t="s">
        <v>2746</v>
      </c>
      <c r="H50111" s="2" t="s">
        <v>28</v>
      </c>
      <c r="I50111" s="2" t="s">
        <v>3425</v>
      </c>
      <c r="J50111" s="2" t="s">
        <v>3425</v>
      </c>
      <c r="K50111" s="2" t="s">
        <v>1651</v>
      </c>
      <c r="L50111" s="2"/>
      <c r="M50111" s="2" t="s">
        <v>145</v>
      </c>
      <c r="N50111" s="2" t="s">
        <v>145</v>
      </c>
      <c r="O50111" s="2" t="s">
        <v>43506</v>
      </c>
      <c r="P50111" s="2" t="s">
        <v>112</v>
      </c>
      <c r="Q50111" s="2" t="s">
        <v>6626</v>
      </c>
      <c r="R50111" s="2" t="s">
        <v>26959</v>
      </c>
      <c r="S50111" s="2">
        <v>7.1520000000000001</v>
      </c>
      <c r="T50111" s="2">
        <v>1</v>
      </c>
      <c r="U50111" s="2">
        <v>0.6</v>
      </c>
      <c r="V50111" s="2">
        <v>-5.927999999999999</v>
      </c>
      <c r="W50111" s="2">
        <v>0.35</v>
      </c>
      <c r="X50111" s="2" t="s">
        <v>62</v>
      </c>
    </row>
    <row r="50112" spans="1:24" x14ac:dyDescent="0.3">
      <c r="A50112" s="2">
        <v>48836</v>
      </c>
      <c r="B50112" s="2" t="s">
        <v>45707</v>
      </c>
      <c r="C50112" s="3">
        <v>44721</v>
      </c>
      <c r="D50112" s="3">
        <v>44727</v>
      </c>
      <c r="E50112" s="2" t="s">
        <v>96</v>
      </c>
      <c r="F50112" s="2" t="s">
        <v>18927</v>
      </c>
      <c r="G50112" s="2" t="s">
        <v>3862</v>
      </c>
      <c r="H50112" s="2" t="s">
        <v>43</v>
      </c>
      <c r="I50112" s="2" t="s">
        <v>18929</v>
      </c>
      <c r="J50112" s="2" t="s">
        <v>18929</v>
      </c>
      <c r="K50112" s="2" t="s">
        <v>11762</v>
      </c>
      <c r="L50112" s="2"/>
      <c r="M50112" s="2" t="s">
        <v>77</v>
      </c>
      <c r="N50112" s="2" t="s">
        <v>77</v>
      </c>
      <c r="O50112" s="2" t="s">
        <v>33163</v>
      </c>
      <c r="P50112" s="2" t="s">
        <v>112</v>
      </c>
      <c r="Q50112" s="2" t="s">
        <v>5049</v>
      </c>
      <c r="R50112" s="2" t="s">
        <v>20698</v>
      </c>
      <c r="S50112" s="2">
        <v>7.1640000000000015</v>
      </c>
      <c r="T50112" s="2">
        <v>2</v>
      </c>
      <c r="U50112" s="2">
        <v>0.7</v>
      </c>
      <c r="V50112" s="2">
        <v>-6.6960000000000015</v>
      </c>
      <c r="W50112" s="2">
        <v>0.35</v>
      </c>
      <c r="X50112" s="2" t="s">
        <v>62</v>
      </c>
    </row>
    <row r="50113" spans="1:24" x14ac:dyDescent="0.3">
      <c r="A50113" s="2">
        <v>48949</v>
      </c>
      <c r="B50113" s="2" t="s">
        <v>43222</v>
      </c>
      <c r="C50113" s="3">
        <v>44656</v>
      </c>
      <c r="D50113" s="3">
        <v>44661</v>
      </c>
      <c r="E50113" s="2" t="s">
        <v>96</v>
      </c>
      <c r="F50113" s="2" t="s">
        <v>2723</v>
      </c>
      <c r="G50113" s="2" t="s">
        <v>1005</v>
      </c>
      <c r="H50113" s="2" t="s">
        <v>28</v>
      </c>
      <c r="I50113" s="2" t="s">
        <v>3425</v>
      </c>
      <c r="J50113" s="2" t="s">
        <v>3425</v>
      </c>
      <c r="K50113" s="2" t="s">
        <v>1651</v>
      </c>
      <c r="L50113" s="2"/>
      <c r="M50113" s="2" t="s">
        <v>145</v>
      </c>
      <c r="N50113" s="2" t="s">
        <v>145</v>
      </c>
      <c r="O50113" s="2" t="s">
        <v>24949</v>
      </c>
      <c r="P50113" s="2" t="s">
        <v>112</v>
      </c>
      <c r="Q50113" s="2" t="s">
        <v>5049</v>
      </c>
      <c r="R50113" s="2" t="s">
        <v>24158</v>
      </c>
      <c r="S50113" s="2">
        <v>5.7119999999999997</v>
      </c>
      <c r="T50113" s="2">
        <v>1</v>
      </c>
      <c r="U50113" s="2">
        <v>0.6</v>
      </c>
      <c r="V50113" s="2">
        <v>-7.0079999999999991</v>
      </c>
      <c r="W50113" s="2">
        <v>0.35</v>
      </c>
      <c r="X50113" s="2" t="s">
        <v>62</v>
      </c>
    </row>
    <row r="50114" spans="1:24" x14ac:dyDescent="0.3">
      <c r="A50114" s="2">
        <v>50049</v>
      </c>
      <c r="B50114" s="2" t="s">
        <v>10686</v>
      </c>
      <c r="C50114" s="3">
        <v>44557</v>
      </c>
      <c r="D50114" s="3">
        <v>44562</v>
      </c>
      <c r="E50114" s="2" t="s">
        <v>40</v>
      </c>
      <c r="F50114" s="2" t="s">
        <v>10687</v>
      </c>
      <c r="G50114" s="2" t="s">
        <v>8146</v>
      </c>
      <c r="H50114" s="2" t="s">
        <v>28</v>
      </c>
      <c r="I50114" s="2" t="s">
        <v>3425</v>
      </c>
      <c r="J50114" s="2" t="s">
        <v>3425</v>
      </c>
      <c r="K50114" s="2" t="s">
        <v>1651</v>
      </c>
      <c r="L50114" s="2"/>
      <c r="M50114" s="2" t="s">
        <v>145</v>
      </c>
      <c r="N50114" s="2" t="s">
        <v>145</v>
      </c>
      <c r="O50114" s="2" t="s">
        <v>31928</v>
      </c>
      <c r="P50114" s="2" t="s">
        <v>50</v>
      </c>
      <c r="Q50114" s="2" t="s">
        <v>4239</v>
      </c>
      <c r="R50114" s="2" t="s">
        <v>24843</v>
      </c>
      <c r="S50114" s="2">
        <v>9.5280000000000005</v>
      </c>
      <c r="T50114" s="2">
        <v>1</v>
      </c>
      <c r="U50114" s="2">
        <v>0.6</v>
      </c>
      <c r="V50114" s="2">
        <v>-11.442</v>
      </c>
      <c r="W50114" s="2">
        <v>0.35</v>
      </c>
      <c r="X50114" s="2" t="s">
        <v>62</v>
      </c>
    </row>
    <row r="50115" spans="1:24" x14ac:dyDescent="0.3">
      <c r="A50115" s="2">
        <v>50274</v>
      </c>
      <c r="B50115" s="2" t="s">
        <v>44674</v>
      </c>
      <c r="C50115" s="3">
        <v>44731</v>
      </c>
      <c r="D50115" s="3">
        <v>44735</v>
      </c>
      <c r="E50115" s="2" t="s">
        <v>96</v>
      </c>
      <c r="F50115" s="2" t="s">
        <v>9569</v>
      </c>
      <c r="G50115" s="2" t="s">
        <v>4615</v>
      </c>
      <c r="H50115" s="2" t="s">
        <v>43</v>
      </c>
      <c r="I50115" s="2" t="s">
        <v>7706</v>
      </c>
      <c r="J50115" s="2" t="s">
        <v>7706</v>
      </c>
      <c r="K50115" s="2" t="s">
        <v>1651</v>
      </c>
      <c r="L50115" s="2"/>
      <c r="M50115" s="2" t="s">
        <v>145</v>
      </c>
      <c r="N50115" s="2" t="s">
        <v>145</v>
      </c>
      <c r="O50115" s="2" t="s">
        <v>35709</v>
      </c>
      <c r="P50115" s="2" t="s">
        <v>112</v>
      </c>
      <c r="Q50115" s="2" t="s">
        <v>5049</v>
      </c>
      <c r="R50115" s="2" t="s">
        <v>26399</v>
      </c>
      <c r="S50115" s="2">
        <v>6.1920000000000002</v>
      </c>
      <c r="T50115" s="2">
        <v>1</v>
      </c>
      <c r="U50115" s="2">
        <v>0.6</v>
      </c>
      <c r="V50115" s="2">
        <v>-6.6780000000000008</v>
      </c>
      <c r="W50115" s="2">
        <v>0.35</v>
      </c>
      <c r="X50115" s="2" t="s">
        <v>62</v>
      </c>
    </row>
    <row r="50116" spans="1:24" x14ac:dyDescent="0.3">
      <c r="A50116" s="2">
        <v>50503</v>
      </c>
      <c r="B50116" s="2" t="s">
        <v>24577</v>
      </c>
      <c r="C50116" s="3">
        <v>43962</v>
      </c>
      <c r="D50116" s="3">
        <v>43967</v>
      </c>
      <c r="E50116" s="2" t="s">
        <v>96</v>
      </c>
      <c r="F50116" s="2" t="s">
        <v>2690</v>
      </c>
      <c r="G50116" s="2" t="s">
        <v>450</v>
      </c>
      <c r="H50116" s="2" t="s">
        <v>43</v>
      </c>
      <c r="I50116" s="2" t="s">
        <v>1042</v>
      </c>
      <c r="J50116" s="2" t="s">
        <v>1043</v>
      </c>
      <c r="K50116" s="2" t="s">
        <v>144</v>
      </c>
      <c r="L50116" s="2"/>
      <c r="M50116" s="2" t="s">
        <v>145</v>
      </c>
      <c r="N50116" s="2" t="s">
        <v>145</v>
      </c>
      <c r="O50116" s="2" t="s">
        <v>38992</v>
      </c>
      <c r="P50116" s="2" t="s">
        <v>112</v>
      </c>
      <c r="Q50116" s="2" t="s">
        <v>113</v>
      </c>
      <c r="R50116" s="2" t="s">
        <v>29252</v>
      </c>
      <c r="S50116" s="2">
        <v>8.0399999999999991</v>
      </c>
      <c r="T50116" s="2">
        <v>1</v>
      </c>
      <c r="U50116" s="2">
        <v>0</v>
      </c>
      <c r="V50116" s="2">
        <v>3.3600000000000003</v>
      </c>
      <c r="W50116" s="2">
        <v>0.35</v>
      </c>
      <c r="X50116" s="2" t="s">
        <v>62</v>
      </c>
    </row>
    <row r="50117" spans="1:24" x14ac:dyDescent="0.3">
      <c r="A50117" s="2">
        <v>50839</v>
      </c>
      <c r="B50117" s="2" t="s">
        <v>15636</v>
      </c>
      <c r="C50117" s="3">
        <v>44641</v>
      </c>
      <c r="D50117" s="3">
        <v>44643</v>
      </c>
      <c r="E50117" s="2" t="s">
        <v>54</v>
      </c>
      <c r="F50117" s="2" t="s">
        <v>14241</v>
      </c>
      <c r="G50117" s="2" t="s">
        <v>2213</v>
      </c>
      <c r="H50117" s="2" t="s">
        <v>43</v>
      </c>
      <c r="I50117" s="2" t="s">
        <v>5795</v>
      </c>
      <c r="J50117" s="2" t="s">
        <v>5796</v>
      </c>
      <c r="K50117" s="2" t="s">
        <v>528</v>
      </c>
      <c r="L50117" s="2"/>
      <c r="M50117" s="2" t="s">
        <v>145</v>
      </c>
      <c r="N50117" s="2" t="s">
        <v>145</v>
      </c>
      <c r="O50117" s="2" t="s">
        <v>27544</v>
      </c>
      <c r="P50117" s="2" t="s">
        <v>112</v>
      </c>
      <c r="Q50117" s="2" t="s">
        <v>113</v>
      </c>
      <c r="R50117" s="2" t="s">
        <v>20659</v>
      </c>
      <c r="S50117" s="2">
        <v>14.819999999999999</v>
      </c>
      <c r="T50117" s="2">
        <v>1</v>
      </c>
      <c r="U50117" s="2">
        <v>0</v>
      </c>
      <c r="V50117" s="2">
        <v>6.66</v>
      </c>
      <c r="W50117" s="2">
        <v>0.35</v>
      </c>
      <c r="X50117" s="2" t="s">
        <v>62</v>
      </c>
    </row>
    <row r="50118" spans="1:24" x14ac:dyDescent="0.3">
      <c r="A50118" s="2">
        <v>51170</v>
      </c>
      <c r="B50118" s="2" t="s">
        <v>23648</v>
      </c>
      <c r="C50118" s="3">
        <v>43568</v>
      </c>
      <c r="D50118" s="3">
        <v>43570</v>
      </c>
      <c r="E50118" s="2" t="s">
        <v>40</v>
      </c>
      <c r="F50118" s="2" t="s">
        <v>2675</v>
      </c>
      <c r="G50118" s="2" t="s">
        <v>2514</v>
      </c>
      <c r="H50118" s="2" t="s">
        <v>66</v>
      </c>
      <c r="I50118" s="2" t="s">
        <v>2382</v>
      </c>
      <c r="J50118" s="2" t="s">
        <v>2383</v>
      </c>
      <c r="K50118" s="2" t="s">
        <v>2384</v>
      </c>
      <c r="L50118" s="2"/>
      <c r="M50118" s="2" t="s">
        <v>77</v>
      </c>
      <c r="N50118" s="2" t="s">
        <v>77</v>
      </c>
      <c r="O50118" s="2" t="s">
        <v>35624</v>
      </c>
      <c r="P50118" s="2" t="s">
        <v>112</v>
      </c>
      <c r="Q50118" s="2" t="s">
        <v>11182</v>
      </c>
      <c r="R50118" s="2" t="s">
        <v>35450</v>
      </c>
      <c r="S50118" s="2">
        <v>10.26</v>
      </c>
      <c r="T50118" s="2">
        <v>1</v>
      </c>
      <c r="U50118" s="2">
        <v>0</v>
      </c>
      <c r="V50118" s="2">
        <v>0.18</v>
      </c>
      <c r="W50118" s="2">
        <v>0.35</v>
      </c>
      <c r="X50118" s="2" t="s">
        <v>104</v>
      </c>
    </row>
    <row r="50119" spans="1:24" x14ac:dyDescent="0.3">
      <c r="A50119" s="2">
        <v>211</v>
      </c>
      <c r="B50119" s="2" t="s">
        <v>16710</v>
      </c>
      <c r="C50119" s="3">
        <v>44652</v>
      </c>
      <c r="D50119" s="3">
        <v>44652</v>
      </c>
      <c r="E50119" s="2" t="s">
        <v>25</v>
      </c>
      <c r="F50119" s="2" t="s">
        <v>455</v>
      </c>
      <c r="G50119" s="2" t="s">
        <v>456</v>
      </c>
      <c r="H50119" s="2" t="s">
        <v>28</v>
      </c>
      <c r="I50119" s="2" t="s">
        <v>1455</v>
      </c>
      <c r="J50119" s="2" t="s">
        <v>1455</v>
      </c>
      <c r="K50119" s="2" t="s">
        <v>1456</v>
      </c>
      <c r="L50119" s="2"/>
      <c r="M50119" s="2" t="s">
        <v>154</v>
      </c>
      <c r="N50119" s="2" t="s">
        <v>121</v>
      </c>
      <c r="O50119" s="2" t="s">
        <v>44391</v>
      </c>
      <c r="P50119" s="2" t="s">
        <v>112</v>
      </c>
      <c r="Q50119" s="2" t="s">
        <v>113</v>
      </c>
      <c r="R50119" s="2" t="s">
        <v>29863</v>
      </c>
      <c r="S50119" s="2">
        <v>2.3160000000000003</v>
      </c>
      <c r="T50119" s="2">
        <v>2</v>
      </c>
      <c r="U50119" s="2">
        <v>0.7</v>
      </c>
      <c r="V50119" s="2">
        <v>-2.5640000000000005</v>
      </c>
      <c r="W50119" s="2">
        <v>0.34900000000000003</v>
      </c>
      <c r="X50119" s="2" t="s">
        <v>38</v>
      </c>
    </row>
    <row r="50120" spans="1:24" x14ac:dyDescent="0.3">
      <c r="A50120" s="2">
        <v>5593</v>
      </c>
      <c r="B50120" s="2" t="s">
        <v>45708</v>
      </c>
      <c r="C50120" s="3">
        <v>43620</v>
      </c>
      <c r="D50120" s="3">
        <v>43623</v>
      </c>
      <c r="E50120" s="2" t="s">
        <v>54</v>
      </c>
      <c r="F50120" s="2" t="s">
        <v>4081</v>
      </c>
      <c r="G50120" s="2" t="s">
        <v>4082</v>
      </c>
      <c r="H50120" s="2" t="s">
        <v>28</v>
      </c>
      <c r="I50120" s="2" t="s">
        <v>5467</v>
      </c>
      <c r="J50120" s="2" t="s">
        <v>5468</v>
      </c>
      <c r="K50120" s="2" t="s">
        <v>5468</v>
      </c>
      <c r="L50120" s="2"/>
      <c r="M50120" s="2" t="s">
        <v>154</v>
      </c>
      <c r="N50120" s="2" t="s">
        <v>70</v>
      </c>
      <c r="O50120" s="2" t="s">
        <v>17882</v>
      </c>
      <c r="P50120" s="2" t="s">
        <v>112</v>
      </c>
      <c r="Q50120" s="2" t="s">
        <v>130</v>
      </c>
      <c r="R50120" s="2" t="s">
        <v>17883</v>
      </c>
      <c r="S50120" s="2">
        <v>27.6</v>
      </c>
      <c r="T50120" s="2">
        <v>2</v>
      </c>
      <c r="U50120" s="2">
        <v>0.4</v>
      </c>
      <c r="V50120" s="2">
        <v>-3.680000000000001</v>
      </c>
      <c r="W50120" s="2">
        <v>0.34900000000000003</v>
      </c>
      <c r="X50120" s="2" t="s">
        <v>62</v>
      </c>
    </row>
    <row r="50121" spans="1:24" x14ac:dyDescent="0.3">
      <c r="A50121" s="2">
        <v>10248</v>
      </c>
      <c r="B50121" s="2" t="s">
        <v>31026</v>
      </c>
      <c r="C50121" s="3">
        <v>44226</v>
      </c>
      <c r="D50121" s="3">
        <v>44231</v>
      </c>
      <c r="E50121" s="2" t="s">
        <v>40</v>
      </c>
      <c r="F50121" s="2" t="s">
        <v>1545</v>
      </c>
      <c r="G50121" s="2" t="s">
        <v>1546</v>
      </c>
      <c r="H50121" s="2" t="s">
        <v>28</v>
      </c>
      <c r="I50121" s="2" t="s">
        <v>24717</v>
      </c>
      <c r="J50121" s="2" t="s">
        <v>4327</v>
      </c>
      <c r="K50121" s="2" t="s">
        <v>153</v>
      </c>
      <c r="L50121" s="2"/>
      <c r="M50121" s="2" t="s">
        <v>154</v>
      </c>
      <c r="N50121" s="2" t="s">
        <v>121</v>
      </c>
      <c r="O50121" s="2" t="s">
        <v>45709</v>
      </c>
      <c r="P50121" s="2" t="s">
        <v>112</v>
      </c>
      <c r="Q50121" s="2" t="s">
        <v>11182</v>
      </c>
      <c r="R50121" s="2" t="s">
        <v>38245</v>
      </c>
      <c r="S50121" s="2">
        <v>6.4959999999999996</v>
      </c>
      <c r="T50121" s="2">
        <v>4</v>
      </c>
      <c r="U50121" s="2">
        <v>0.6</v>
      </c>
      <c r="V50121" s="2">
        <v>-3.9039999999999986</v>
      </c>
      <c r="W50121" s="2">
        <v>0.34900000000000003</v>
      </c>
      <c r="X50121" s="2" t="s">
        <v>62</v>
      </c>
    </row>
    <row r="50122" spans="1:24" x14ac:dyDescent="0.3">
      <c r="A50122" s="2">
        <v>3475</v>
      </c>
      <c r="B50122" s="2" t="s">
        <v>39695</v>
      </c>
      <c r="C50122" s="3">
        <v>44453</v>
      </c>
      <c r="D50122" s="3">
        <v>44457</v>
      </c>
      <c r="E50122" s="2" t="s">
        <v>96</v>
      </c>
      <c r="F50122" s="2" t="s">
        <v>3008</v>
      </c>
      <c r="G50122" s="2" t="s">
        <v>3009</v>
      </c>
      <c r="H50122" s="2" t="s">
        <v>28</v>
      </c>
      <c r="I50122" s="2" t="s">
        <v>7732</v>
      </c>
      <c r="J50122" s="2" t="s">
        <v>3546</v>
      </c>
      <c r="K50122" s="2" t="s">
        <v>153</v>
      </c>
      <c r="L50122" s="2"/>
      <c r="M50122" s="2" t="s">
        <v>154</v>
      </c>
      <c r="N50122" s="2" t="s">
        <v>121</v>
      </c>
      <c r="O50122" s="2" t="s">
        <v>34214</v>
      </c>
      <c r="P50122" s="2" t="s">
        <v>112</v>
      </c>
      <c r="Q50122" s="2" t="s">
        <v>10160</v>
      </c>
      <c r="R50122" s="2" t="s">
        <v>23626</v>
      </c>
      <c r="S50122" s="2">
        <v>7.104000000000001</v>
      </c>
      <c r="T50122" s="2">
        <v>2</v>
      </c>
      <c r="U50122" s="2">
        <v>0.6</v>
      </c>
      <c r="V50122" s="2">
        <v>-10.496000000000002</v>
      </c>
      <c r="W50122" s="2">
        <v>0.34700000000000003</v>
      </c>
      <c r="X50122" s="2" t="s">
        <v>62</v>
      </c>
    </row>
    <row r="50123" spans="1:24" x14ac:dyDescent="0.3">
      <c r="A50123" s="2">
        <v>10874</v>
      </c>
      <c r="B50123" s="2" t="s">
        <v>20519</v>
      </c>
      <c r="C50123" s="3">
        <v>44724</v>
      </c>
      <c r="D50123" s="3">
        <v>44730</v>
      </c>
      <c r="E50123" s="2" t="s">
        <v>96</v>
      </c>
      <c r="F50123" s="2" t="s">
        <v>1164</v>
      </c>
      <c r="G50123" s="2" t="s">
        <v>1165</v>
      </c>
      <c r="H50123" s="2" t="s">
        <v>43</v>
      </c>
      <c r="I50123" s="2" t="s">
        <v>170</v>
      </c>
      <c r="J50123" s="2" t="s">
        <v>171</v>
      </c>
      <c r="K50123" s="2" t="s">
        <v>172</v>
      </c>
      <c r="L50123" s="2"/>
      <c r="M50123" s="2" t="s">
        <v>69</v>
      </c>
      <c r="N50123" s="2" t="s">
        <v>70</v>
      </c>
      <c r="O50123" s="2" t="s">
        <v>18947</v>
      </c>
      <c r="P50123" s="2" t="s">
        <v>35</v>
      </c>
      <c r="Q50123" s="2" t="s">
        <v>292</v>
      </c>
      <c r="R50123" s="2" t="s">
        <v>18075</v>
      </c>
      <c r="S50123" s="2">
        <v>126.17399999999999</v>
      </c>
      <c r="T50123" s="2">
        <v>4</v>
      </c>
      <c r="U50123" s="2">
        <v>0.15</v>
      </c>
      <c r="V50123" s="2">
        <v>-6.5999999999995396E-2</v>
      </c>
      <c r="W50123" s="2">
        <v>0.34</v>
      </c>
      <c r="X50123" s="2" t="s">
        <v>62</v>
      </c>
    </row>
    <row r="50124" spans="1:24" x14ac:dyDescent="0.3">
      <c r="A50124" s="2">
        <v>14186</v>
      </c>
      <c r="B50124" s="2" t="s">
        <v>26933</v>
      </c>
      <c r="C50124" s="3">
        <v>44370</v>
      </c>
      <c r="D50124" s="3">
        <v>44375</v>
      </c>
      <c r="E50124" s="2" t="s">
        <v>96</v>
      </c>
      <c r="F50124" s="2" t="s">
        <v>4687</v>
      </c>
      <c r="G50124" s="2" t="s">
        <v>4688</v>
      </c>
      <c r="H50124" s="2" t="s">
        <v>28</v>
      </c>
      <c r="I50124" s="2" t="s">
        <v>26934</v>
      </c>
      <c r="J50124" s="2" t="s">
        <v>7325</v>
      </c>
      <c r="K50124" s="2" t="s">
        <v>750</v>
      </c>
      <c r="L50124" s="2"/>
      <c r="M50124" s="2" t="s">
        <v>69</v>
      </c>
      <c r="N50124" s="2" t="s">
        <v>70</v>
      </c>
      <c r="O50124" s="2" t="s">
        <v>44655</v>
      </c>
      <c r="P50124" s="2" t="s">
        <v>112</v>
      </c>
      <c r="Q50124" s="2" t="s">
        <v>11182</v>
      </c>
      <c r="R50124" s="2" t="s">
        <v>38440</v>
      </c>
      <c r="S50124" s="2">
        <v>4.8000000000000007</v>
      </c>
      <c r="T50124" s="2">
        <v>2</v>
      </c>
      <c r="U50124" s="2">
        <v>0.5</v>
      </c>
      <c r="V50124" s="2">
        <v>-1.9200000000000008</v>
      </c>
      <c r="W50124" s="2">
        <v>0.34</v>
      </c>
      <c r="X50124" s="2" t="s">
        <v>62</v>
      </c>
    </row>
    <row r="50125" spans="1:24" x14ac:dyDescent="0.3">
      <c r="A50125" s="2">
        <v>20889</v>
      </c>
      <c r="B50125" s="2" t="s">
        <v>24726</v>
      </c>
      <c r="C50125" s="3">
        <v>43766</v>
      </c>
      <c r="D50125" s="3">
        <v>43772</v>
      </c>
      <c r="E50125" s="2" t="s">
        <v>96</v>
      </c>
      <c r="F50125" s="2" t="s">
        <v>2141</v>
      </c>
      <c r="G50125" s="2" t="s">
        <v>2142</v>
      </c>
      <c r="H50125" s="2" t="s">
        <v>28</v>
      </c>
      <c r="I50125" s="2" t="s">
        <v>1701</v>
      </c>
      <c r="J50125" s="2" t="s">
        <v>1701</v>
      </c>
      <c r="K50125" s="2" t="s">
        <v>162</v>
      </c>
      <c r="L50125" s="2"/>
      <c r="M50125" s="2" t="s">
        <v>47</v>
      </c>
      <c r="N50125" s="2" t="s">
        <v>163</v>
      </c>
      <c r="O50125" s="2" t="s">
        <v>33823</v>
      </c>
      <c r="P50125" s="2" t="s">
        <v>112</v>
      </c>
      <c r="Q50125" s="2" t="s">
        <v>795</v>
      </c>
      <c r="R50125" s="2" t="s">
        <v>30132</v>
      </c>
      <c r="S50125" s="2">
        <v>34.980000000000004</v>
      </c>
      <c r="T50125" s="2">
        <v>2</v>
      </c>
      <c r="U50125" s="2">
        <v>0</v>
      </c>
      <c r="V50125" s="2">
        <v>11.16</v>
      </c>
      <c r="W50125" s="2">
        <v>0.34</v>
      </c>
      <c r="X50125" s="2" t="s">
        <v>62</v>
      </c>
    </row>
    <row r="50126" spans="1:24" x14ac:dyDescent="0.3">
      <c r="A50126" s="2">
        <v>22076</v>
      </c>
      <c r="B50126" s="2" t="s">
        <v>26869</v>
      </c>
      <c r="C50126" s="3">
        <v>44390</v>
      </c>
      <c r="D50126" s="3">
        <v>44394</v>
      </c>
      <c r="E50126" s="2" t="s">
        <v>96</v>
      </c>
      <c r="F50126" s="2" t="s">
        <v>1434</v>
      </c>
      <c r="G50126" s="2" t="s">
        <v>1435</v>
      </c>
      <c r="H50126" s="2" t="s">
        <v>66</v>
      </c>
      <c r="I50126" s="2" t="s">
        <v>1223</v>
      </c>
      <c r="J50126" s="2" t="s">
        <v>1224</v>
      </c>
      <c r="K50126" s="2" t="s">
        <v>162</v>
      </c>
      <c r="L50126" s="2"/>
      <c r="M50126" s="2" t="s">
        <v>47</v>
      </c>
      <c r="N50126" s="2" t="s">
        <v>163</v>
      </c>
      <c r="O50126" s="2" t="s">
        <v>39764</v>
      </c>
      <c r="P50126" s="2" t="s">
        <v>112</v>
      </c>
      <c r="Q50126" s="2" t="s">
        <v>11182</v>
      </c>
      <c r="R50126" s="2" t="s">
        <v>36465</v>
      </c>
      <c r="S50126" s="2">
        <v>14.28</v>
      </c>
      <c r="T50126" s="2">
        <v>2</v>
      </c>
      <c r="U50126" s="2">
        <v>0</v>
      </c>
      <c r="V50126" s="2">
        <v>5.28</v>
      </c>
      <c r="W50126" s="2">
        <v>0.34</v>
      </c>
      <c r="X50126" s="2" t="s">
        <v>62</v>
      </c>
    </row>
    <row r="50127" spans="1:24" x14ac:dyDescent="0.3">
      <c r="A50127" s="2">
        <v>22344</v>
      </c>
      <c r="B50127" s="2" t="s">
        <v>45710</v>
      </c>
      <c r="C50127" s="3">
        <v>44779</v>
      </c>
      <c r="D50127" s="3">
        <v>44783</v>
      </c>
      <c r="E50127" s="2" t="s">
        <v>96</v>
      </c>
      <c r="F50127" s="2" t="s">
        <v>6040</v>
      </c>
      <c r="G50127" s="2" t="s">
        <v>6041</v>
      </c>
      <c r="H50127" s="2" t="s">
        <v>43</v>
      </c>
      <c r="I50127" s="2" t="s">
        <v>28370</v>
      </c>
      <c r="J50127" s="2" t="s">
        <v>28371</v>
      </c>
      <c r="K50127" s="2" t="s">
        <v>347</v>
      </c>
      <c r="L50127" s="2"/>
      <c r="M50127" s="2" t="s">
        <v>47</v>
      </c>
      <c r="N50127" s="2" t="s">
        <v>348</v>
      </c>
      <c r="O50127" s="2" t="s">
        <v>24118</v>
      </c>
      <c r="P50127" s="2" t="s">
        <v>112</v>
      </c>
      <c r="Q50127" s="2" t="s">
        <v>6626</v>
      </c>
      <c r="R50127" s="2" t="s">
        <v>17245</v>
      </c>
      <c r="S50127" s="2">
        <v>13.976099999999999</v>
      </c>
      <c r="T50127" s="2">
        <v>1</v>
      </c>
      <c r="U50127" s="2">
        <v>0.47000000000000003</v>
      </c>
      <c r="V50127" s="2">
        <v>-4.5039000000000007</v>
      </c>
      <c r="W50127" s="2">
        <v>0.34</v>
      </c>
      <c r="X50127" s="2" t="s">
        <v>62</v>
      </c>
    </row>
    <row r="50128" spans="1:24" x14ac:dyDescent="0.3">
      <c r="A50128" s="2">
        <v>22579</v>
      </c>
      <c r="B50128" s="2" t="s">
        <v>17352</v>
      </c>
      <c r="C50128" s="3">
        <v>44332</v>
      </c>
      <c r="D50128" s="3">
        <v>44334</v>
      </c>
      <c r="E50128" s="2" t="s">
        <v>54</v>
      </c>
      <c r="F50128" s="2" t="s">
        <v>998</v>
      </c>
      <c r="G50128" s="2" t="s">
        <v>999</v>
      </c>
      <c r="H50128" s="2" t="s">
        <v>28</v>
      </c>
      <c r="I50128" s="2" t="s">
        <v>1061</v>
      </c>
      <c r="J50128" s="2" t="s">
        <v>1062</v>
      </c>
      <c r="K50128" s="2" t="s">
        <v>347</v>
      </c>
      <c r="L50128" s="2"/>
      <c r="M50128" s="2" t="s">
        <v>47</v>
      </c>
      <c r="N50128" s="2" t="s">
        <v>348</v>
      </c>
      <c r="O50128" s="2" t="s">
        <v>35721</v>
      </c>
      <c r="P50128" s="2" t="s">
        <v>112</v>
      </c>
      <c r="Q50128" s="2" t="s">
        <v>5049</v>
      </c>
      <c r="R50128" s="2" t="s">
        <v>30551</v>
      </c>
      <c r="S50128" s="2">
        <v>16.206000000000003</v>
      </c>
      <c r="T50128" s="2">
        <v>2</v>
      </c>
      <c r="U50128" s="2">
        <v>0.27</v>
      </c>
      <c r="V50128" s="2">
        <v>-2.0340000000000016</v>
      </c>
      <c r="W50128" s="2">
        <v>0.34</v>
      </c>
      <c r="X50128" s="2" t="s">
        <v>62</v>
      </c>
    </row>
    <row r="50129" spans="1:24" x14ac:dyDescent="0.3">
      <c r="A50129" s="2">
        <v>24405</v>
      </c>
      <c r="B50129" s="2" t="s">
        <v>45711</v>
      </c>
      <c r="C50129" s="3">
        <v>44684</v>
      </c>
      <c r="D50129" s="3">
        <v>44688</v>
      </c>
      <c r="E50129" s="2" t="s">
        <v>96</v>
      </c>
      <c r="F50129" s="2" t="s">
        <v>4719</v>
      </c>
      <c r="G50129" s="2" t="s">
        <v>4720</v>
      </c>
      <c r="H50129" s="2" t="s">
        <v>43</v>
      </c>
      <c r="I50129" s="2" t="s">
        <v>1061</v>
      </c>
      <c r="J50129" s="2" t="s">
        <v>1062</v>
      </c>
      <c r="K50129" s="2" t="s">
        <v>347</v>
      </c>
      <c r="L50129" s="2"/>
      <c r="M50129" s="2" t="s">
        <v>47</v>
      </c>
      <c r="N50129" s="2" t="s">
        <v>348</v>
      </c>
      <c r="O50129" s="2" t="s">
        <v>36938</v>
      </c>
      <c r="P50129" s="2" t="s">
        <v>112</v>
      </c>
      <c r="Q50129" s="2" t="s">
        <v>795</v>
      </c>
      <c r="R50129" s="2" t="s">
        <v>29059</v>
      </c>
      <c r="S50129" s="2">
        <v>8.9640000000000004</v>
      </c>
      <c r="T50129" s="2">
        <v>1</v>
      </c>
      <c r="U50129" s="2">
        <v>0.17</v>
      </c>
      <c r="V50129" s="2">
        <v>0.86399999999999988</v>
      </c>
      <c r="W50129" s="2">
        <v>0.34</v>
      </c>
      <c r="X50129" s="2" t="s">
        <v>62</v>
      </c>
    </row>
    <row r="50130" spans="1:24" x14ac:dyDescent="0.3">
      <c r="A50130" s="2">
        <v>26194</v>
      </c>
      <c r="B50130" s="2" t="s">
        <v>45712</v>
      </c>
      <c r="C50130" s="3">
        <v>44415</v>
      </c>
      <c r="D50130" s="3">
        <v>44421</v>
      </c>
      <c r="E50130" s="2" t="s">
        <v>96</v>
      </c>
      <c r="F50130" s="2" t="s">
        <v>550</v>
      </c>
      <c r="G50130" s="2" t="s">
        <v>551</v>
      </c>
      <c r="H50130" s="2" t="s">
        <v>43</v>
      </c>
      <c r="I50130" s="2" t="s">
        <v>563</v>
      </c>
      <c r="J50130" s="2" t="s">
        <v>564</v>
      </c>
      <c r="K50130" s="2" t="s">
        <v>46</v>
      </c>
      <c r="L50130" s="2"/>
      <c r="M50130" s="2" t="s">
        <v>47</v>
      </c>
      <c r="N50130" s="2" t="s">
        <v>48</v>
      </c>
      <c r="O50130" s="2" t="s">
        <v>32205</v>
      </c>
      <c r="P50130" s="2" t="s">
        <v>112</v>
      </c>
      <c r="Q50130" s="2" t="s">
        <v>6626</v>
      </c>
      <c r="R50130" s="2" t="s">
        <v>32206</v>
      </c>
      <c r="S50130" s="2">
        <v>109.59300000000002</v>
      </c>
      <c r="T50130" s="2">
        <v>9</v>
      </c>
      <c r="U50130" s="2">
        <v>0.1</v>
      </c>
      <c r="V50130" s="2">
        <v>26.703000000000003</v>
      </c>
      <c r="W50130" s="2">
        <v>0.34</v>
      </c>
      <c r="X50130" s="2" t="s">
        <v>62</v>
      </c>
    </row>
    <row r="50131" spans="1:24" x14ac:dyDescent="0.3">
      <c r="A50131" s="2">
        <v>30158</v>
      </c>
      <c r="B50131" s="2" t="s">
        <v>45713</v>
      </c>
      <c r="C50131" s="3">
        <v>44741</v>
      </c>
      <c r="D50131" s="3">
        <v>44742</v>
      </c>
      <c r="E50131" s="2" t="s">
        <v>25</v>
      </c>
      <c r="F50131" s="2" t="s">
        <v>3721</v>
      </c>
      <c r="G50131" s="2" t="s">
        <v>3722</v>
      </c>
      <c r="H50131" s="2" t="s">
        <v>28</v>
      </c>
      <c r="I50131" s="2" t="s">
        <v>471</v>
      </c>
      <c r="J50131" s="2" t="s">
        <v>471</v>
      </c>
      <c r="K50131" s="2" t="s">
        <v>472</v>
      </c>
      <c r="L50131" s="2"/>
      <c r="M50131" s="2" t="s">
        <v>47</v>
      </c>
      <c r="N50131" s="2" t="s">
        <v>137</v>
      </c>
      <c r="O50131" s="2" t="s">
        <v>29491</v>
      </c>
      <c r="P50131" s="2" t="s">
        <v>112</v>
      </c>
      <c r="Q50131" s="2" t="s">
        <v>6626</v>
      </c>
      <c r="R50131" s="2" t="s">
        <v>28695</v>
      </c>
      <c r="S50131" s="2">
        <v>61.47</v>
      </c>
      <c r="T50131" s="2">
        <v>3</v>
      </c>
      <c r="U50131" s="2">
        <v>0</v>
      </c>
      <c r="V50131" s="2">
        <v>25.740000000000002</v>
      </c>
      <c r="W50131" s="2">
        <v>0.34</v>
      </c>
      <c r="X50131" s="2" t="s">
        <v>62</v>
      </c>
    </row>
    <row r="50132" spans="1:24" x14ac:dyDescent="0.3">
      <c r="A50132" s="2">
        <v>31053</v>
      </c>
      <c r="B50132" s="2" t="s">
        <v>25214</v>
      </c>
      <c r="C50132" s="3">
        <v>44539</v>
      </c>
      <c r="D50132" s="3">
        <v>44545</v>
      </c>
      <c r="E50132" s="2" t="s">
        <v>96</v>
      </c>
      <c r="F50132" s="2" t="s">
        <v>1637</v>
      </c>
      <c r="G50132" s="2" t="s">
        <v>1638</v>
      </c>
      <c r="H50132" s="2" t="s">
        <v>28</v>
      </c>
      <c r="I50132" s="2" t="s">
        <v>6730</v>
      </c>
      <c r="J50132" s="2" t="s">
        <v>91</v>
      </c>
      <c r="K50132" s="2" t="s">
        <v>92</v>
      </c>
      <c r="L50132" s="2"/>
      <c r="M50132" s="2" t="s">
        <v>47</v>
      </c>
      <c r="N50132" s="2" t="s">
        <v>48</v>
      </c>
      <c r="O50132" s="2" t="s">
        <v>44271</v>
      </c>
      <c r="P50132" s="2" t="s">
        <v>112</v>
      </c>
      <c r="Q50132" s="2" t="s">
        <v>113</v>
      </c>
      <c r="R50132" s="2" t="s">
        <v>22228</v>
      </c>
      <c r="S50132" s="2">
        <v>12</v>
      </c>
      <c r="T50132" s="2">
        <v>1</v>
      </c>
      <c r="U50132" s="2">
        <v>0</v>
      </c>
      <c r="V50132" s="2">
        <v>1.2000000000000002</v>
      </c>
      <c r="W50132" s="2">
        <v>0.34</v>
      </c>
      <c r="X50132" s="2" t="s">
        <v>62</v>
      </c>
    </row>
    <row r="50133" spans="1:24" x14ac:dyDescent="0.3">
      <c r="A50133" s="2">
        <v>31955</v>
      </c>
      <c r="B50133" s="2" t="s">
        <v>14769</v>
      </c>
      <c r="C50133" s="3">
        <v>44459</v>
      </c>
      <c r="D50133" s="3">
        <v>44459</v>
      </c>
      <c r="E50133" s="2" t="s">
        <v>25</v>
      </c>
      <c r="F50133" s="2" t="s">
        <v>1149</v>
      </c>
      <c r="G50133" s="2" t="s">
        <v>1150</v>
      </c>
      <c r="H50133" s="2" t="s">
        <v>66</v>
      </c>
      <c r="I50133" s="2" t="s">
        <v>4840</v>
      </c>
      <c r="J50133" s="2" t="s">
        <v>216</v>
      </c>
      <c r="K50133" s="2" t="s">
        <v>31</v>
      </c>
      <c r="L50133" s="2">
        <v>60505</v>
      </c>
      <c r="M50133" s="2" t="s">
        <v>32</v>
      </c>
      <c r="N50133" s="2" t="s">
        <v>70</v>
      </c>
      <c r="O50133" s="2" t="s">
        <v>25202</v>
      </c>
      <c r="P50133" s="2" t="s">
        <v>112</v>
      </c>
      <c r="Q50133" s="2" t="s">
        <v>113</v>
      </c>
      <c r="R50133" s="2" t="s">
        <v>41185</v>
      </c>
      <c r="S50133" s="2">
        <v>2.3079999999999994</v>
      </c>
      <c r="T50133" s="2">
        <v>2</v>
      </c>
      <c r="U50133" s="2">
        <v>0.8</v>
      </c>
      <c r="V50133" s="2">
        <v>-3.4619999999999997</v>
      </c>
      <c r="W50133" s="2">
        <v>0.34</v>
      </c>
      <c r="X50133" s="2" t="s">
        <v>62</v>
      </c>
    </row>
    <row r="50134" spans="1:24" x14ac:dyDescent="0.3">
      <c r="A50134" s="2">
        <v>31997</v>
      </c>
      <c r="B50134" s="2" t="s">
        <v>15462</v>
      </c>
      <c r="C50134" s="3">
        <v>43965</v>
      </c>
      <c r="D50134" s="3">
        <v>43968</v>
      </c>
      <c r="E50134" s="2" t="s">
        <v>54</v>
      </c>
      <c r="F50134" s="2" t="s">
        <v>10832</v>
      </c>
      <c r="G50134" s="2" t="s">
        <v>10340</v>
      </c>
      <c r="H50134" s="2" t="s">
        <v>66</v>
      </c>
      <c r="I50134" s="2" t="s">
        <v>4516</v>
      </c>
      <c r="J50134" s="2" t="s">
        <v>616</v>
      </c>
      <c r="K50134" s="2" t="s">
        <v>31</v>
      </c>
      <c r="L50134" s="2">
        <v>19013</v>
      </c>
      <c r="M50134" s="2" t="s">
        <v>32</v>
      </c>
      <c r="N50134" s="2" t="s">
        <v>33</v>
      </c>
      <c r="O50134" s="2" t="s">
        <v>42166</v>
      </c>
      <c r="P50134" s="2" t="s">
        <v>112</v>
      </c>
      <c r="Q50134" s="2" t="s">
        <v>113</v>
      </c>
      <c r="R50134" s="2" t="s">
        <v>42167</v>
      </c>
      <c r="S50134" s="2">
        <v>4.8960000000000008</v>
      </c>
      <c r="T50134" s="2">
        <v>3</v>
      </c>
      <c r="U50134" s="2">
        <v>0.7</v>
      </c>
      <c r="V50134" s="2">
        <v>-3.4271999999999991</v>
      </c>
      <c r="W50134" s="2">
        <v>0.34</v>
      </c>
      <c r="X50134" s="2" t="s">
        <v>62</v>
      </c>
    </row>
    <row r="50135" spans="1:24" x14ac:dyDescent="0.3">
      <c r="A50135" s="2">
        <v>32226</v>
      </c>
      <c r="B50135" s="2" t="s">
        <v>36802</v>
      </c>
      <c r="C50135" s="3">
        <v>44666</v>
      </c>
      <c r="D50135" s="3">
        <v>44669</v>
      </c>
      <c r="E50135" s="2" t="s">
        <v>54</v>
      </c>
      <c r="F50135" s="2" t="s">
        <v>5479</v>
      </c>
      <c r="G50135" s="2" t="s">
        <v>5480</v>
      </c>
      <c r="H50135" s="2" t="s">
        <v>28</v>
      </c>
      <c r="I50135" s="2" t="s">
        <v>151</v>
      </c>
      <c r="J50135" s="2" t="s">
        <v>1085</v>
      </c>
      <c r="K50135" s="2" t="s">
        <v>31</v>
      </c>
      <c r="L50135" s="2">
        <v>43615</v>
      </c>
      <c r="M50135" s="2" t="s">
        <v>32</v>
      </c>
      <c r="N50135" s="2" t="s">
        <v>33</v>
      </c>
      <c r="O50135" s="2" t="s">
        <v>39684</v>
      </c>
      <c r="P50135" s="2" t="s">
        <v>112</v>
      </c>
      <c r="Q50135" s="2" t="s">
        <v>5049</v>
      </c>
      <c r="R50135" s="2" t="s">
        <v>39685</v>
      </c>
      <c r="S50135" s="2">
        <v>14.592000000000002</v>
      </c>
      <c r="T50135" s="2">
        <v>3</v>
      </c>
      <c r="U50135" s="2">
        <v>0.2</v>
      </c>
      <c r="V50135" s="2">
        <v>2.5535999999999985</v>
      </c>
      <c r="W50135" s="2">
        <v>0.34</v>
      </c>
      <c r="X50135" s="2" t="s">
        <v>62</v>
      </c>
    </row>
    <row r="50136" spans="1:24" x14ac:dyDescent="0.3">
      <c r="A50136" s="2">
        <v>32385</v>
      </c>
      <c r="B50136" s="2" t="s">
        <v>42564</v>
      </c>
      <c r="C50136" s="3">
        <v>44424</v>
      </c>
      <c r="D50136" s="3">
        <v>44429</v>
      </c>
      <c r="E50136" s="2" t="s">
        <v>40</v>
      </c>
      <c r="F50136" s="2" t="s">
        <v>1551</v>
      </c>
      <c r="G50136" s="2" t="s">
        <v>1552</v>
      </c>
      <c r="H50136" s="2" t="s">
        <v>43</v>
      </c>
      <c r="I50136" s="2" t="s">
        <v>3961</v>
      </c>
      <c r="J50136" s="2" t="s">
        <v>109</v>
      </c>
      <c r="K50136" s="2" t="s">
        <v>31</v>
      </c>
      <c r="L50136" s="2">
        <v>94601</v>
      </c>
      <c r="M50136" s="2" t="s">
        <v>32</v>
      </c>
      <c r="N50136" s="2" t="s">
        <v>110</v>
      </c>
      <c r="O50136" s="2" t="s">
        <v>42877</v>
      </c>
      <c r="P50136" s="2" t="s">
        <v>112</v>
      </c>
      <c r="Q50136" s="2" t="s">
        <v>11182</v>
      </c>
      <c r="R50136" s="2" t="s">
        <v>42878</v>
      </c>
      <c r="S50136" s="2">
        <v>3.15</v>
      </c>
      <c r="T50136" s="2">
        <v>1</v>
      </c>
      <c r="U50136" s="2">
        <v>0</v>
      </c>
      <c r="V50136" s="2">
        <v>1.512</v>
      </c>
      <c r="W50136" s="2">
        <v>0.34</v>
      </c>
      <c r="X50136" s="2" t="s">
        <v>62</v>
      </c>
    </row>
    <row r="50137" spans="1:24" x14ac:dyDescent="0.3">
      <c r="A50137" s="2">
        <v>32400</v>
      </c>
      <c r="B50137" s="2" t="s">
        <v>45533</v>
      </c>
      <c r="C50137" s="3">
        <v>44673</v>
      </c>
      <c r="D50137" s="3">
        <v>44679</v>
      </c>
      <c r="E50137" s="2" t="s">
        <v>96</v>
      </c>
      <c r="F50137" s="2" t="s">
        <v>913</v>
      </c>
      <c r="G50137" s="2" t="s">
        <v>914</v>
      </c>
      <c r="H50137" s="2" t="s">
        <v>28</v>
      </c>
      <c r="I50137" s="2" t="s">
        <v>1006</v>
      </c>
      <c r="J50137" s="2" t="s">
        <v>298</v>
      </c>
      <c r="K50137" s="2" t="s">
        <v>31</v>
      </c>
      <c r="L50137" s="2">
        <v>77041</v>
      </c>
      <c r="M50137" s="2" t="s">
        <v>32</v>
      </c>
      <c r="N50137" s="2" t="s">
        <v>70</v>
      </c>
      <c r="O50137" s="2" t="s">
        <v>43240</v>
      </c>
      <c r="P50137" s="2" t="s">
        <v>112</v>
      </c>
      <c r="Q50137" s="2" t="s">
        <v>113</v>
      </c>
      <c r="R50137" s="2" t="s">
        <v>43241</v>
      </c>
      <c r="S50137" s="2">
        <v>2.9339999999999993</v>
      </c>
      <c r="T50137" s="2">
        <v>3</v>
      </c>
      <c r="U50137" s="2">
        <v>0.8</v>
      </c>
      <c r="V50137" s="2">
        <v>-4.9878000000000018</v>
      </c>
      <c r="W50137" s="2">
        <v>0.34</v>
      </c>
      <c r="X50137" s="2" t="s">
        <v>115</v>
      </c>
    </row>
    <row r="50138" spans="1:24" x14ac:dyDescent="0.3">
      <c r="A50138" s="2">
        <v>32528</v>
      </c>
      <c r="B50138" s="2" t="s">
        <v>31149</v>
      </c>
      <c r="C50138" s="3">
        <v>44135</v>
      </c>
      <c r="D50138" s="3">
        <v>44137</v>
      </c>
      <c r="E50138" s="2" t="s">
        <v>40</v>
      </c>
      <c r="F50138" s="2" t="s">
        <v>2784</v>
      </c>
      <c r="G50138" s="2" t="s">
        <v>2785</v>
      </c>
      <c r="H50138" s="2" t="s">
        <v>28</v>
      </c>
      <c r="I50138" s="2" t="s">
        <v>7139</v>
      </c>
      <c r="J50138" s="2" t="s">
        <v>30</v>
      </c>
      <c r="K50138" s="2" t="s">
        <v>31</v>
      </c>
      <c r="L50138" s="2">
        <v>14215</v>
      </c>
      <c r="M50138" s="2" t="s">
        <v>32</v>
      </c>
      <c r="N50138" s="2" t="s">
        <v>33</v>
      </c>
      <c r="O50138" s="2" t="s">
        <v>45667</v>
      </c>
      <c r="P50138" s="2" t="s">
        <v>112</v>
      </c>
      <c r="Q50138" s="2" t="s">
        <v>5049</v>
      </c>
      <c r="R50138" s="2" t="s">
        <v>45668</v>
      </c>
      <c r="S50138" s="2">
        <v>2.78</v>
      </c>
      <c r="T50138" s="2">
        <v>2</v>
      </c>
      <c r="U50138" s="2">
        <v>0</v>
      </c>
      <c r="V50138" s="2">
        <v>0.72279999999999989</v>
      </c>
      <c r="W50138" s="2">
        <v>0.34</v>
      </c>
      <c r="X50138" s="2" t="s">
        <v>104</v>
      </c>
    </row>
    <row r="50139" spans="1:24" x14ac:dyDescent="0.3">
      <c r="A50139" s="2">
        <v>33782</v>
      </c>
      <c r="B50139" s="2" t="s">
        <v>9245</v>
      </c>
      <c r="C50139" s="3">
        <v>44802</v>
      </c>
      <c r="D50139" s="3">
        <v>44808</v>
      </c>
      <c r="E50139" s="2" t="s">
        <v>96</v>
      </c>
      <c r="F50139" s="2" t="s">
        <v>7860</v>
      </c>
      <c r="G50139" s="2" t="s">
        <v>2554</v>
      </c>
      <c r="H50139" s="2" t="s">
        <v>66</v>
      </c>
      <c r="I50139" s="2" t="s">
        <v>444</v>
      </c>
      <c r="J50139" s="2" t="s">
        <v>445</v>
      </c>
      <c r="K50139" s="2" t="s">
        <v>31</v>
      </c>
      <c r="L50139" s="2">
        <v>98105</v>
      </c>
      <c r="M50139" s="2" t="s">
        <v>32</v>
      </c>
      <c r="N50139" s="2" t="s">
        <v>110</v>
      </c>
      <c r="O50139" s="2" t="s">
        <v>44054</v>
      </c>
      <c r="P50139" s="2" t="s">
        <v>112</v>
      </c>
      <c r="Q50139" s="2" t="s">
        <v>5049</v>
      </c>
      <c r="R50139" s="2" t="s">
        <v>44055</v>
      </c>
      <c r="S50139" s="2">
        <v>5.56</v>
      </c>
      <c r="T50139" s="2">
        <v>2</v>
      </c>
      <c r="U50139" s="2">
        <v>0</v>
      </c>
      <c r="V50139" s="2">
        <v>1.4455999999999998</v>
      </c>
      <c r="W50139" s="2">
        <v>0.34</v>
      </c>
      <c r="X50139" s="2" t="s">
        <v>62</v>
      </c>
    </row>
    <row r="50140" spans="1:24" x14ac:dyDescent="0.3">
      <c r="A50140" s="2">
        <v>34600</v>
      </c>
      <c r="B50140" s="2" t="s">
        <v>23613</v>
      </c>
      <c r="C50140" s="3">
        <v>43787</v>
      </c>
      <c r="D50140" s="3">
        <v>43791</v>
      </c>
      <c r="E50140" s="2" t="s">
        <v>96</v>
      </c>
      <c r="F50140" s="2" t="s">
        <v>2838</v>
      </c>
      <c r="G50140" s="2" t="s">
        <v>2839</v>
      </c>
      <c r="H50140" s="2" t="s">
        <v>28</v>
      </c>
      <c r="I50140" s="2" t="s">
        <v>615</v>
      </c>
      <c r="J50140" s="2" t="s">
        <v>616</v>
      </c>
      <c r="K50140" s="2" t="s">
        <v>31</v>
      </c>
      <c r="L50140" s="2">
        <v>19140</v>
      </c>
      <c r="M50140" s="2" t="s">
        <v>32</v>
      </c>
      <c r="N50140" s="2" t="s">
        <v>33</v>
      </c>
      <c r="O50140" s="2" t="s">
        <v>44845</v>
      </c>
      <c r="P50140" s="2" t="s">
        <v>112</v>
      </c>
      <c r="Q50140" s="2" t="s">
        <v>113</v>
      </c>
      <c r="R50140" s="2" t="s">
        <v>44846</v>
      </c>
      <c r="S50140" s="2">
        <v>1.9440000000000004</v>
      </c>
      <c r="T50140" s="2">
        <v>3</v>
      </c>
      <c r="U50140" s="2">
        <v>0.7</v>
      </c>
      <c r="V50140" s="2">
        <v>-1.4255999999999998</v>
      </c>
      <c r="W50140" s="2">
        <v>0.34</v>
      </c>
      <c r="X50140" s="2" t="s">
        <v>104</v>
      </c>
    </row>
    <row r="50141" spans="1:24" x14ac:dyDescent="0.3">
      <c r="A50141" s="2">
        <v>35509</v>
      </c>
      <c r="B50141" s="2" t="s">
        <v>41468</v>
      </c>
      <c r="C50141" s="3">
        <v>43590</v>
      </c>
      <c r="D50141" s="3">
        <v>43594</v>
      </c>
      <c r="E50141" s="2" t="s">
        <v>40</v>
      </c>
      <c r="F50141" s="2" t="s">
        <v>158</v>
      </c>
      <c r="G50141" s="2" t="s">
        <v>159</v>
      </c>
      <c r="H50141" s="2" t="s">
        <v>28</v>
      </c>
      <c r="I50141" s="2" t="s">
        <v>501</v>
      </c>
      <c r="J50141" s="2" t="s">
        <v>179</v>
      </c>
      <c r="K50141" s="2" t="s">
        <v>31</v>
      </c>
      <c r="L50141" s="2">
        <v>40475</v>
      </c>
      <c r="M50141" s="2" t="s">
        <v>32</v>
      </c>
      <c r="N50141" s="2" t="s">
        <v>121</v>
      </c>
      <c r="O50141" s="2" t="s">
        <v>17978</v>
      </c>
      <c r="P50141" s="2" t="s">
        <v>112</v>
      </c>
      <c r="Q50141" s="2" t="s">
        <v>5049</v>
      </c>
      <c r="R50141" s="2" t="s">
        <v>43018</v>
      </c>
      <c r="S50141" s="2">
        <v>6.56</v>
      </c>
      <c r="T50141" s="2">
        <v>2</v>
      </c>
      <c r="U50141" s="2">
        <v>0</v>
      </c>
      <c r="V50141" s="2">
        <v>1.9023999999999992</v>
      </c>
      <c r="W50141" s="2">
        <v>0.34</v>
      </c>
      <c r="X50141" s="2" t="s">
        <v>62</v>
      </c>
    </row>
    <row r="50142" spans="1:24" x14ac:dyDescent="0.3">
      <c r="A50142" s="2">
        <v>35762</v>
      </c>
      <c r="B50142" s="2" t="s">
        <v>45714</v>
      </c>
      <c r="C50142" s="3">
        <v>44050</v>
      </c>
      <c r="D50142" s="3">
        <v>44054</v>
      </c>
      <c r="E50142" s="2" t="s">
        <v>96</v>
      </c>
      <c r="F50142" s="2" t="s">
        <v>6649</v>
      </c>
      <c r="G50142" s="2" t="s">
        <v>6650</v>
      </c>
      <c r="H50142" s="2" t="s">
        <v>43</v>
      </c>
      <c r="I50142" s="2" t="s">
        <v>10377</v>
      </c>
      <c r="J50142" s="2" t="s">
        <v>10378</v>
      </c>
      <c r="K50142" s="2" t="s">
        <v>31</v>
      </c>
      <c r="L50142" s="2">
        <v>83704</v>
      </c>
      <c r="M50142" s="2" t="s">
        <v>32</v>
      </c>
      <c r="N50142" s="2" t="s">
        <v>110</v>
      </c>
      <c r="O50142" s="2" t="s">
        <v>41301</v>
      </c>
      <c r="P50142" s="2" t="s">
        <v>112</v>
      </c>
      <c r="Q50142" s="2" t="s">
        <v>113</v>
      </c>
      <c r="R50142" s="2" t="s">
        <v>41302</v>
      </c>
      <c r="S50142" s="2">
        <v>3.3040000000000003</v>
      </c>
      <c r="T50142" s="2">
        <v>1</v>
      </c>
      <c r="U50142" s="2">
        <v>0.2</v>
      </c>
      <c r="V50142" s="2">
        <v>1.1151</v>
      </c>
      <c r="W50142" s="2">
        <v>0.34</v>
      </c>
      <c r="X50142" s="2" t="s">
        <v>104</v>
      </c>
    </row>
    <row r="50143" spans="1:24" x14ac:dyDescent="0.3">
      <c r="A50143" s="2">
        <v>36033</v>
      </c>
      <c r="B50143" s="2" t="s">
        <v>43177</v>
      </c>
      <c r="C50143" s="3">
        <v>43995</v>
      </c>
      <c r="D50143" s="3">
        <v>44001</v>
      </c>
      <c r="E50143" s="2" t="s">
        <v>96</v>
      </c>
      <c r="F50143" s="2" t="s">
        <v>842</v>
      </c>
      <c r="G50143" s="2" t="s">
        <v>843</v>
      </c>
      <c r="H50143" s="2" t="s">
        <v>66</v>
      </c>
      <c r="I50143" s="2" t="s">
        <v>43178</v>
      </c>
      <c r="J50143" s="2" t="s">
        <v>17482</v>
      </c>
      <c r="K50143" s="2" t="s">
        <v>31</v>
      </c>
      <c r="L50143" s="2">
        <v>4240</v>
      </c>
      <c r="M50143" s="2" t="s">
        <v>32</v>
      </c>
      <c r="N50143" s="2" t="s">
        <v>33</v>
      </c>
      <c r="O50143" s="2" t="s">
        <v>32156</v>
      </c>
      <c r="P50143" s="2" t="s">
        <v>112</v>
      </c>
      <c r="Q50143" s="2" t="s">
        <v>113</v>
      </c>
      <c r="R50143" s="2" t="s">
        <v>32157</v>
      </c>
      <c r="S50143" s="2">
        <v>29.84</v>
      </c>
      <c r="T50143" s="2">
        <v>2</v>
      </c>
      <c r="U50143" s="2">
        <v>0</v>
      </c>
      <c r="V50143" s="2">
        <v>13.427999999999997</v>
      </c>
      <c r="W50143" s="2">
        <v>0.34</v>
      </c>
      <c r="X50143" s="2" t="s">
        <v>62</v>
      </c>
    </row>
    <row r="50144" spans="1:24" x14ac:dyDescent="0.3">
      <c r="A50144" s="2">
        <v>36471</v>
      </c>
      <c r="B50144" s="2" t="s">
        <v>18097</v>
      </c>
      <c r="C50144" s="3">
        <v>44854</v>
      </c>
      <c r="D50144" s="3">
        <v>44859</v>
      </c>
      <c r="E50144" s="2" t="s">
        <v>96</v>
      </c>
      <c r="F50144" s="2" t="s">
        <v>3135</v>
      </c>
      <c r="G50144" s="2" t="s">
        <v>3136</v>
      </c>
      <c r="H50144" s="2" t="s">
        <v>28</v>
      </c>
      <c r="I50144" s="2" t="s">
        <v>18098</v>
      </c>
      <c r="J50144" s="2" t="s">
        <v>298</v>
      </c>
      <c r="K50144" s="2" t="s">
        <v>31</v>
      </c>
      <c r="L50144" s="2">
        <v>76706</v>
      </c>
      <c r="M50144" s="2" t="s">
        <v>32</v>
      </c>
      <c r="N50144" s="2" t="s">
        <v>70</v>
      </c>
      <c r="O50144" s="2" t="s">
        <v>23144</v>
      </c>
      <c r="P50144" s="2" t="s">
        <v>112</v>
      </c>
      <c r="Q50144" s="2" t="s">
        <v>113</v>
      </c>
      <c r="R50144" s="2" t="s">
        <v>38336</v>
      </c>
      <c r="S50144" s="2">
        <v>2.0719999999999996</v>
      </c>
      <c r="T50144" s="2">
        <v>2</v>
      </c>
      <c r="U50144" s="2">
        <v>0.8</v>
      </c>
      <c r="V50144" s="2">
        <v>-3.5224000000000011</v>
      </c>
      <c r="W50144" s="2">
        <v>0.34</v>
      </c>
      <c r="X50144" s="2" t="s">
        <v>104</v>
      </c>
    </row>
    <row r="50145" spans="1:24" x14ac:dyDescent="0.3">
      <c r="A50145" s="2">
        <v>37057</v>
      </c>
      <c r="B50145" s="2" t="s">
        <v>13969</v>
      </c>
      <c r="C50145" s="3">
        <v>44561</v>
      </c>
      <c r="D50145" s="3">
        <v>44561</v>
      </c>
      <c r="E50145" s="2" t="s">
        <v>25</v>
      </c>
      <c r="F50145" s="2" t="s">
        <v>9956</v>
      </c>
      <c r="G50145" s="2" t="s">
        <v>6578</v>
      </c>
      <c r="H50145" s="2" t="s">
        <v>66</v>
      </c>
      <c r="I50145" s="2" t="s">
        <v>267</v>
      </c>
      <c r="J50145" s="2" t="s">
        <v>109</v>
      </c>
      <c r="K50145" s="2" t="s">
        <v>31</v>
      </c>
      <c r="L50145" s="2">
        <v>90032</v>
      </c>
      <c r="M50145" s="2" t="s">
        <v>32</v>
      </c>
      <c r="N50145" s="2" t="s">
        <v>110</v>
      </c>
      <c r="O50145" s="2" t="s">
        <v>43261</v>
      </c>
      <c r="P50145" s="2" t="s">
        <v>112</v>
      </c>
      <c r="Q50145" s="2" t="s">
        <v>113</v>
      </c>
      <c r="R50145" s="2" t="s">
        <v>43262</v>
      </c>
      <c r="S50145" s="2">
        <v>6.3840000000000003</v>
      </c>
      <c r="T50145" s="2">
        <v>1</v>
      </c>
      <c r="U50145" s="2">
        <v>0.2</v>
      </c>
      <c r="V50145" s="2">
        <v>2.1546000000000003</v>
      </c>
      <c r="W50145" s="2">
        <v>0.34</v>
      </c>
      <c r="X50145" s="2" t="s">
        <v>62</v>
      </c>
    </row>
    <row r="50146" spans="1:24" x14ac:dyDescent="0.3">
      <c r="A50146" s="2">
        <v>37299</v>
      </c>
      <c r="B50146" s="2" t="s">
        <v>31503</v>
      </c>
      <c r="C50146" s="3">
        <v>43812</v>
      </c>
      <c r="D50146" s="3">
        <v>43816</v>
      </c>
      <c r="E50146" s="2" t="s">
        <v>96</v>
      </c>
      <c r="F50146" s="2" t="s">
        <v>2332</v>
      </c>
      <c r="G50146" s="2" t="s">
        <v>2333</v>
      </c>
      <c r="H50146" s="2" t="s">
        <v>43</v>
      </c>
      <c r="I50146" s="2" t="s">
        <v>5044</v>
      </c>
      <c r="J50146" s="2" t="s">
        <v>3384</v>
      </c>
      <c r="K50146" s="2" t="s">
        <v>31</v>
      </c>
      <c r="L50146" s="2">
        <v>85023</v>
      </c>
      <c r="M50146" s="2" t="s">
        <v>32</v>
      </c>
      <c r="N50146" s="2" t="s">
        <v>110</v>
      </c>
      <c r="O50146" s="2" t="s">
        <v>34614</v>
      </c>
      <c r="P50146" s="2" t="s">
        <v>112</v>
      </c>
      <c r="Q50146" s="2" t="s">
        <v>113</v>
      </c>
      <c r="R50146" s="2" t="s">
        <v>34615</v>
      </c>
      <c r="S50146" s="2">
        <v>5.2140000000000004</v>
      </c>
      <c r="T50146" s="2">
        <v>2</v>
      </c>
      <c r="U50146" s="2">
        <v>0.7</v>
      </c>
      <c r="V50146" s="2">
        <v>-4.1711999999999989</v>
      </c>
      <c r="W50146" s="2">
        <v>0.34</v>
      </c>
      <c r="X50146" s="2" t="s">
        <v>62</v>
      </c>
    </row>
    <row r="50147" spans="1:24" x14ac:dyDescent="0.3">
      <c r="A50147" s="2">
        <v>37552</v>
      </c>
      <c r="B50147" s="2" t="s">
        <v>45715</v>
      </c>
      <c r="C50147" s="3">
        <v>44814</v>
      </c>
      <c r="D50147" s="3">
        <v>44820</v>
      </c>
      <c r="E50147" s="2" t="s">
        <v>96</v>
      </c>
      <c r="F50147" s="2" t="s">
        <v>1195</v>
      </c>
      <c r="G50147" s="2" t="s">
        <v>1196</v>
      </c>
      <c r="H50147" s="2" t="s">
        <v>43</v>
      </c>
      <c r="I50147" s="2" t="s">
        <v>12476</v>
      </c>
      <c r="J50147" s="2" t="s">
        <v>298</v>
      </c>
      <c r="K50147" s="2" t="s">
        <v>31</v>
      </c>
      <c r="L50147" s="2">
        <v>75023</v>
      </c>
      <c r="M50147" s="2" t="s">
        <v>32</v>
      </c>
      <c r="N50147" s="2" t="s">
        <v>70</v>
      </c>
      <c r="O50147" s="2" t="s">
        <v>32979</v>
      </c>
      <c r="P50147" s="2" t="s">
        <v>112</v>
      </c>
      <c r="Q50147" s="2" t="s">
        <v>11182</v>
      </c>
      <c r="R50147" s="2" t="s">
        <v>34419</v>
      </c>
      <c r="S50147" s="2">
        <v>9.8560000000000016</v>
      </c>
      <c r="T50147" s="2">
        <v>4</v>
      </c>
      <c r="U50147" s="2">
        <v>0.2</v>
      </c>
      <c r="V50147" s="2">
        <v>3.4495999999999993</v>
      </c>
      <c r="W50147" s="2">
        <v>0.34</v>
      </c>
      <c r="X50147" s="2" t="s">
        <v>62</v>
      </c>
    </row>
    <row r="50148" spans="1:24" x14ac:dyDescent="0.3">
      <c r="A50148" s="2">
        <v>38001</v>
      </c>
      <c r="B50148" s="2" t="s">
        <v>28275</v>
      </c>
      <c r="C50148" s="3">
        <v>44005</v>
      </c>
      <c r="D50148" s="3">
        <v>44010</v>
      </c>
      <c r="E50148" s="2" t="s">
        <v>96</v>
      </c>
      <c r="F50148" s="2" t="s">
        <v>4540</v>
      </c>
      <c r="G50148" s="2" t="s">
        <v>4541</v>
      </c>
      <c r="H50148" s="2" t="s">
        <v>28</v>
      </c>
      <c r="I50148" s="2" t="s">
        <v>945</v>
      </c>
      <c r="J50148" s="2" t="s">
        <v>109</v>
      </c>
      <c r="K50148" s="2" t="s">
        <v>31</v>
      </c>
      <c r="L50148" s="2">
        <v>90805</v>
      </c>
      <c r="M50148" s="2" t="s">
        <v>32</v>
      </c>
      <c r="N50148" s="2" t="s">
        <v>110</v>
      </c>
      <c r="O50148" s="2" t="s">
        <v>45245</v>
      </c>
      <c r="P50148" s="2" t="s">
        <v>112</v>
      </c>
      <c r="Q50148" s="2" t="s">
        <v>10160</v>
      </c>
      <c r="R50148" s="2" t="s">
        <v>45246</v>
      </c>
      <c r="S50148" s="2">
        <v>5.43</v>
      </c>
      <c r="T50148" s="2">
        <v>3</v>
      </c>
      <c r="U50148" s="2">
        <v>0</v>
      </c>
      <c r="V50148" s="2">
        <v>1.7918999999999998</v>
      </c>
      <c r="W50148" s="2">
        <v>0.34</v>
      </c>
      <c r="X50148" s="2" t="s">
        <v>62</v>
      </c>
    </row>
    <row r="50149" spans="1:24" x14ac:dyDescent="0.3">
      <c r="A50149" s="2">
        <v>39251</v>
      </c>
      <c r="B50149" s="2" t="s">
        <v>43202</v>
      </c>
      <c r="C50149" s="3">
        <v>43556</v>
      </c>
      <c r="D50149" s="3">
        <v>43561</v>
      </c>
      <c r="E50149" s="2" t="s">
        <v>96</v>
      </c>
      <c r="F50149" s="2" t="s">
        <v>949</v>
      </c>
      <c r="G50149" s="2" t="s">
        <v>950</v>
      </c>
      <c r="H50149" s="2" t="s">
        <v>43</v>
      </c>
      <c r="I50149" s="2" t="s">
        <v>15213</v>
      </c>
      <c r="J50149" s="2" t="s">
        <v>856</v>
      </c>
      <c r="K50149" s="2" t="s">
        <v>31</v>
      </c>
      <c r="L50149" s="2">
        <v>2151</v>
      </c>
      <c r="M50149" s="2" t="s">
        <v>32</v>
      </c>
      <c r="N50149" s="2" t="s">
        <v>33</v>
      </c>
      <c r="O50149" s="2" t="s">
        <v>44104</v>
      </c>
      <c r="P50149" s="2" t="s">
        <v>112</v>
      </c>
      <c r="Q50149" s="2" t="s">
        <v>113</v>
      </c>
      <c r="R50149" s="2" t="s">
        <v>44105</v>
      </c>
      <c r="S50149" s="2">
        <v>6.24</v>
      </c>
      <c r="T50149" s="2">
        <v>2</v>
      </c>
      <c r="U50149" s="2">
        <v>0</v>
      </c>
      <c r="V50149" s="2">
        <v>3.0575999999999999</v>
      </c>
      <c r="W50149" s="2">
        <v>0.34</v>
      </c>
      <c r="X50149" s="2" t="s">
        <v>62</v>
      </c>
    </row>
    <row r="50150" spans="1:24" x14ac:dyDescent="0.3">
      <c r="A50150" s="2">
        <v>40178</v>
      </c>
      <c r="B50150" s="2" t="s">
        <v>45716</v>
      </c>
      <c r="C50150" s="3">
        <v>44378</v>
      </c>
      <c r="D50150" s="3">
        <v>44381</v>
      </c>
      <c r="E50150" s="2" t="s">
        <v>40</v>
      </c>
      <c r="F50150" s="2" t="s">
        <v>5338</v>
      </c>
      <c r="G50150" s="2" t="s">
        <v>5339</v>
      </c>
      <c r="H50150" s="2" t="s">
        <v>66</v>
      </c>
      <c r="I50150" s="2" t="s">
        <v>4840</v>
      </c>
      <c r="J50150" s="2" t="s">
        <v>216</v>
      </c>
      <c r="K50150" s="2" t="s">
        <v>31</v>
      </c>
      <c r="L50150" s="2">
        <v>60505</v>
      </c>
      <c r="M50150" s="2" t="s">
        <v>32</v>
      </c>
      <c r="N50150" s="2" t="s">
        <v>70</v>
      </c>
      <c r="O50150" s="2" t="s">
        <v>34313</v>
      </c>
      <c r="P50150" s="2" t="s">
        <v>35</v>
      </c>
      <c r="Q50150" s="2" t="s">
        <v>36</v>
      </c>
      <c r="R50150" s="2" t="s">
        <v>34314</v>
      </c>
      <c r="S50150" s="2">
        <v>50.120000000000005</v>
      </c>
      <c r="T50150" s="2">
        <v>7</v>
      </c>
      <c r="U50150" s="2">
        <v>0.2</v>
      </c>
      <c r="V50150" s="2">
        <v>-0.62650000000000716</v>
      </c>
      <c r="W50150" s="2">
        <v>0.34</v>
      </c>
      <c r="X50150" s="2" t="s">
        <v>62</v>
      </c>
    </row>
    <row r="50151" spans="1:24" x14ac:dyDescent="0.3">
      <c r="A50151" s="2">
        <v>40444</v>
      </c>
      <c r="B50151" s="2" t="s">
        <v>9352</v>
      </c>
      <c r="C50151" s="3">
        <v>44219</v>
      </c>
      <c r="D50151" s="3">
        <v>44223</v>
      </c>
      <c r="E50151" s="2" t="s">
        <v>96</v>
      </c>
      <c r="F50151" s="2" t="s">
        <v>8669</v>
      </c>
      <c r="G50151" s="2" t="s">
        <v>8670</v>
      </c>
      <c r="H50151" s="2" t="s">
        <v>43</v>
      </c>
      <c r="I50151" s="2" t="s">
        <v>329</v>
      </c>
      <c r="J50151" s="2" t="s">
        <v>4026</v>
      </c>
      <c r="K50151" s="2" t="s">
        <v>31</v>
      </c>
      <c r="L50151" s="2" t="s">
        <v>4027</v>
      </c>
      <c r="M50151" s="2" t="s">
        <v>32</v>
      </c>
      <c r="N50151" s="2" t="s">
        <v>33</v>
      </c>
      <c r="O50151" s="2" t="s">
        <v>45717</v>
      </c>
      <c r="P50151" s="2" t="s">
        <v>112</v>
      </c>
      <c r="Q50151" s="2" t="s">
        <v>5049</v>
      </c>
      <c r="R50151" s="2" t="s">
        <v>45718</v>
      </c>
      <c r="S50151" s="2">
        <v>8.0400000000000009</v>
      </c>
      <c r="T50151" s="2">
        <v>6</v>
      </c>
      <c r="U50151" s="2">
        <v>0</v>
      </c>
      <c r="V50151" s="2">
        <v>2.7336</v>
      </c>
      <c r="W50151" s="2">
        <v>0.34</v>
      </c>
      <c r="X50151" s="2" t="s">
        <v>62</v>
      </c>
    </row>
    <row r="50152" spans="1:24" x14ac:dyDescent="0.3">
      <c r="A50152" s="2">
        <v>40634</v>
      </c>
      <c r="B50152" s="2" t="s">
        <v>30888</v>
      </c>
      <c r="C50152" s="3">
        <v>43757</v>
      </c>
      <c r="D50152" s="3">
        <v>43760</v>
      </c>
      <c r="E50152" s="2" t="s">
        <v>40</v>
      </c>
      <c r="F50152" s="2" t="s">
        <v>635</v>
      </c>
      <c r="G50152" s="2" t="s">
        <v>636</v>
      </c>
      <c r="H50152" s="2" t="s">
        <v>43</v>
      </c>
      <c r="I50152" s="2" t="s">
        <v>1282</v>
      </c>
      <c r="J50152" s="2" t="s">
        <v>109</v>
      </c>
      <c r="K50152" s="2" t="s">
        <v>31</v>
      </c>
      <c r="L50152" s="2">
        <v>94110</v>
      </c>
      <c r="M50152" s="2" t="s">
        <v>32</v>
      </c>
      <c r="N50152" s="2" t="s">
        <v>110</v>
      </c>
      <c r="O50152" s="2" t="s">
        <v>42049</v>
      </c>
      <c r="P50152" s="2" t="s">
        <v>112</v>
      </c>
      <c r="Q50152" s="2" t="s">
        <v>113</v>
      </c>
      <c r="R50152" s="2" t="s">
        <v>42050</v>
      </c>
      <c r="S50152" s="2">
        <v>2.9920000000000004</v>
      </c>
      <c r="T50152" s="2">
        <v>1</v>
      </c>
      <c r="U50152" s="2">
        <v>0.2</v>
      </c>
      <c r="V50152" s="2">
        <v>1.1219999999999999</v>
      </c>
      <c r="W50152" s="2">
        <v>0.34</v>
      </c>
      <c r="X50152" s="2" t="s">
        <v>62</v>
      </c>
    </row>
    <row r="50153" spans="1:24" x14ac:dyDescent="0.3">
      <c r="A50153" s="2">
        <v>40776</v>
      </c>
      <c r="B50153" s="2" t="s">
        <v>16773</v>
      </c>
      <c r="C50153" s="3">
        <v>43715</v>
      </c>
      <c r="D50153" s="3">
        <v>43722</v>
      </c>
      <c r="E50153" s="2" t="s">
        <v>96</v>
      </c>
      <c r="F50153" s="2" t="s">
        <v>3909</v>
      </c>
      <c r="G50153" s="2" t="s">
        <v>3610</v>
      </c>
      <c r="H50153" s="2" t="s">
        <v>28</v>
      </c>
      <c r="I50153" s="2" t="s">
        <v>16774</v>
      </c>
      <c r="J50153" s="2" t="s">
        <v>216</v>
      </c>
      <c r="K50153" s="2" t="s">
        <v>31</v>
      </c>
      <c r="L50153" s="2">
        <v>60543</v>
      </c>
      <c r="M50153" s="2" t="s">
        <v>32</v>
      </c>
      <c r="N50153" s="2" t="s">
        <v>70</v>
      </c>
      <c r="O50153" s="2" t="s">
        <v>37828</v>
      </c>
      <c r="P50153" s="2" t="s">
        <v>112</v>
      </c>
      <c r="Q50153" s="2" t="s">
        <v>113</v>
      </c>
      <c r="R50153" s="2" t="s">
        <v>38223</v>
      </c>
      <c r="S50153" s="2">
        <v>3.8279999999999994</v>
      </c>
      <c r="T50153" s="2">
        <v>3</v>
      </c>
      <c r="U50153" s="2">
        <v>0.8</v>
      </c>
      <c r="V50153" s="2">
        <v>-6.5076000000000018</v>
      </c>
      <c r="W50153" s="2">
        <v>0.34</v>
      </c>
      <c r="X50153" s="2" t="s">
        <v>115</v>
      </c>
    </row>
    <row r="50154" spans="1:24" x14ac:dyDescent="0.3">
      <c r="A50154" s="2">
        <v>40784</v>
      </c>
      <c r="B50154" s="2" t="s">
        <v>45719</v>
      </c>
      <c r="C50154" s="3">
        <v>44907</v>
      </c>
      <c r="D50154" s="3">
        <v>44909</v>
      </c>
      <c r="E50154" s="2" t="s">
        <v>54</v>
      </c>
      <c r="F50154" s="2" t="s">
        <v>1216</v>
      </c>
      <c r="G50154" s="2" t="s">
        <v>1217</v>
      </c>
      <c r="H50154" s="2" t="s">
        <v>43</v>
      </c>
      <c r="I50154" s="2" t="s">
        <v>13613</v>
      </c>
      <c r="J50154" s="2" t="s">
        <v>755</v>
      </c>
      <c r="K50154" s="2" t="s">
        <v>31</v>
      </c>
      <c r="L50154" s="2">
        <v>7501</v>
      </c>
      <c r="M50154" s="2" t="s">
        <v>32</v>
      </c>
      <c r="N50154" s="2" t="s">
        <v>33</v>
      </c>
      <c r="O50154" s="2" t="s">
        <v>41030</v>
      </c>
      <c r="P50154" s="2" t="s">
        <v>112</v>
      </c>
      <c r="Q50154" s="2" t="s">
        <v>10160</v>
      </c>
      <c r="R50154" s="2" t="s">
        <v>41031</v>
      </c>
      <c r="S50154" s="2">
        <v>6.5400000000000009</v>
      </c>
      <c r="T50154" s="2">
        <v>3</v>
      </c>
      <c r="U50154" s="2">
        <v>0</v>
      </c>
      <c r="V50154" s="2">
        <v>2.1581999999999999</v>
      </c>
      <c r="W50154" s="2">
        <v>0.34</v>
      </c>
      <c r="X50154" s="2" t="s">
        <v>104</v>
      </c>
    </row>
    <row r="50155" spans="1:24" x14ac:dyDescent="0.3">
      <c r="A50155" s="2">
        <v>41606</v>
      </c>
      <c r="B50155" s="2" t="s">
        <v>39373</v>
      </c>
      <c r="C50155" s="3">
        <v>44849</v>
      </c>
      <c r="D50155" s="3">
        <v>44854</v>
      </c>
      <c r="E50155" s="2" t="s">
        <v>96</v>
      </c>
      <c r="F50155" s="2" t="s">
        <v>3470</v>
      </c>
      <c r="G50155" s="2" t="s">
        <v>3471</v>
      </c>
      <c r="H50155" s="2" t="s">
        <v>28</v>
      </c>
      <c r="I50155" s="2" t="s">
        <v>36589</v>
      </c>
      <c r="J50155" s="2" t="s">
        <v>15221</v>
      </c>
      <c r="K50155" s="2" t="s">
        <v>209</v>
      </c>
      <c r="L50155" s="2"/>
      <c r="M50155" s="2" t="s">
        <v>145</v>
      </c>
      <c r="N50155" s="2" t="s">
        <v>145</v>
      </c>
      <c r="O50155" s="2" t="s">
        <v>35498</v>
      </c>
      <c r="P50155" s="2" t="s">
        <v>112</v>
      </c>
      <c r="Q50155" s="2" t="s">
        <v>113</v>
      </c>
      <c r="R50155" s="2" t="s">
        <v>34824</v>
      </c>
      <c r="S50155" s="2">
        <v>4.7700000000000005</v>
      </c>
      <c r="T50155" s="2">
        <v>1</v>
      </c>
      <c r="U50155" s="2">
        <v>0</v>
      </c>
      <c r="V50155" s="2">
        <v>2.04</v>
      </c>
      <c r="W50155" s="2">
        <v>0.34</v>
      </c>
      <c r="X50155" s="2" t="s">
        <v>104</v>
      </c>
    </row>
    <row r="50156" spans="1:24" x14ac:dyDescent="0.3">
      <c r="A50156" s="2">
        <v>42074</v>
      </c>
      <c r="B50156" s="2" t="s">
        <v>43476</v>
      </c>
      <c r="C50156" s="3">
        <v>44268</v>
      </c>
      <c r="D50156" s="3">
        <v>44272</v>
      </c>
      <c r="E50156" s="2" t="s">
        <v>96</v>
      </c>
      <c r="F50156" s="2" t="s">
        <v>6777</v>
      </c>
      <c r="G50156" s="2" t="s">
        <v>4532</v>
      </c>
      <c r="H50156" s="2" t="s">
        <v>28</v>
      </c>
      <c r="I50156" s="2" t="s">
        <v>24617</v>
      </c>
      <c r="J50156" s="2" t="s">
        <v>24617</v>
      </c>
      <c r="K50156" s="2" t="s">
        <v>19276</v>
      </c>
      <c r="L50156" s="2"/>
      <c r="M50156" s="2" t="s">
        <v>145</v>
      </c>
      <c r="N50156" s="2" t="s">
        <v>145</v>
      </c>
      <c r="O50156" s="2" t="s">
        <v>26446</v>
      </c>
      <c r="P50156" s="2" t="s">
        <v>112</v>
      </c>
      <c r="Q50156" s="2" t="s">
        <v>5049</v>
      </c>
      <c r="R50156" s="2" t="s">
        <v>23985</v>
      </c>
      <c r="S50156" s="2">
        <v>7.3080000000000007</v>
      </c>
      <c r="T50156" s="2">
        <v>1</v>
      </c>
      <c r="U50156" s="2">
        <v>0.7</v>
      </c>
      <c r="V50156" s="2">
        <v>-7.331999999999999</v>
      </c>
      <c r="W50156" s="2">
        <v>0.34</v>
      </c>
      <c r="X50156" s="2" t="s">
        <v>62</v>
      </c>
    </row>
    <row r="50157" spans="1:24" x14ac:dyDescent="0.3">
      <c r="A50157" s="2">
        <v>43013</v>
      </c>
      <c r="B50157" s="2" t="s">
        <v>45720</v>
      </c>
      <c r="C50157" s="3">
        <v>44911</v>
      </c>
      <c r="D50157" s="3">
        <v>44916</v>
      </c>
      <c r="E50157" s="2" t="s">
        <v>96</v>
      </c>
      <c r="F50157" s="2" t="s">
        <v>3433</v>
      </c>
      <c r="G50157" s="2" t="s">
        <v>3434</v>
      </c>
      <c r="H50157" s="2" t="s">
        <v>43</v>
      </c>
      <c r="I50157" s="2" t="s">
        <v>5598</v>
      </c>
      <c r="J50157" s="2" t="s">
        <v>5598</v>
      </c>
      <c r="K50157" s="2" t="s">
        <v>3559</v>
      </c>
      <c r="L50157" s="2"/>
      <c r="M50157" s="2" t="s">
        <v>77</v>
      </c>
      <c r="N50157" s="2" t="s">
        <v>77</v>
      </c>
      <c r="O50157" s="2" t="s">
        <v>36347</v>
      </c>
      <c r="P50157" s="2" t="s">
        <v>112</v>
      </c>
      <c r="Q50157" s="2" t="s">
        <v>6626</v>
      </c>
      <c r="R50157" s="2" t="s">
        <v>26256</v>
      </c>
      <c r="S50157" s="2">
        <v>4.0949999999999998</v>
      </c>
      <c r="T50157" s="2">
        <v>1</v>
      </c>
      <c r="U50157" s="2">
        <v>0.7</v>
      </c>
      <c r="V50157" s="2">
        <v>-6.7049999999999983</v>
      </c>
      <c r="W50157" s="2">
        <v>0.34</v>
      </c>
      <c r="X50157" s="2" t="s">
        <v>62</v>
      </c>
    </row>
    <row r="50158" spans="1:24" x14ac:dyDescent="0.3">
      <c r="A50158" s="2">
        <v>43132</v>
      </c>
      <c r="B50158" s="2" t="s">
        <v>20740</v>
      </c>
      <c r="C50158" s="3">
        <v>44921</v>
      </c>
      <c r="D50158" s="3">
        <v>44925</v>
      </c>
      <c r="E50158" s="2" t="s">
        <v>96</v>
      </c>
      <c r="F50158" s="2" t="s">
        <v>20741</v>
      </c>
      <c r="G50158" s="2" t="s">
        <v>1065</v>
      </c>
      <c r="H50158" s="2" t="s">
        <v>66</v>
      </c>
      <c r="I50158" s="2" t="s">
        <v>20742</v>
      </c>
      <c r="J50158" s="2" t="s">
        <v>20742</v>
      </c>
      <c r="K50158" s="2" t="s">
        <v>1651</v>
      </c>
      <c r="L50158" s="2"/>
      <c r="M50158" s="2" t="s">
        <v>145</v>
      </c>
      <c r="N50158" s="2" t="s">
        <v>145</v>
      </c>
      <c r="O50158" s="2" t="s">
        <v>43093</v>
      </c>
      <c r="P50158" s="2" t="s">
        <v>112</v>
      </c>
      <c r="Q50158" s="2" t="s">
        <v>11182</v>
      </c>
      <c r="R50158" s="2" t="s">
        <v>35982</v>
      </c>
      <c r="S50158" s="2">
        <v>5.3040000000000003</v>
      </c>
      <c r="T50158" s="2">
        <v>2</v>
      </c>
      <c r="U50158" s="2">
        <v>0.6</v>
      </c>
      <c r="V50158" s="2">
        <v>-7.2959999999999994</v>
      </c>
      <c r="W50158" s="2">
        <v>0.34</v>
      </c>
      <c r="X50158" s="2" t="s">
        <v>62</v>
      </c>
    </row>
    <row r="50159" spans="1:24" x14ac:dyDescent="0.3">
      <c r="A50159" s="2">
        <v>43912</v>
      </c>
      <c r="B50159" s="2" t="s">
        <v>45721</v>
      </c>
      <c r="C50159" s="3">
        <v>44745</v>
      </c>
      <c r="D50159" s="3">
        <v>44752</v>
      </c>
      <c r="E50159" s="2" t="s">
        <v>96</v>
      </c>
      <c r="F50159" s="2" t="s">
        <v>24976</v>
      </c>
      <c r="G50159" s="2" t="s">
        <v>1712</v>
      </c>
      <c r="H50159" s="2" t="s">
        <v>66</v>
      </c>
      <c r="I50159" s="2" t="s">
        <v>6415</v>
      </c>
      <c r="J50159" s="2" t="s">
        <v>6415</v>
      </c>
      <c r="K50159" s="2" t="s">
        <v>528</v>
      </c>
      <c r="L50159" s="2"/>
      <c r="M50159" s="2" t="s">
        <v>145</v>
      </c>
      <c r="N50159" s="2" t="s">
        <v>145</v>
      </c>
      <c r="O50159" s="2" t="s">
        <v>35814</v>
      </c>
      <c r="P50159" s="2" t="s">
        <v>112</v>
      </c>
      <c r="Q50159" s="2" t="s">
        <v>113</v>
      </c>
      <c r="R50159" s="2" t="s">
        <v>35815</v>
      </c>
      <c r="S50159" s="2">
        <v>6.12</v>
      </c>
      <c r="T50159" s="2">
        <v>1</v>
      </c>
      <c r="U50159" s="2">
        <v>0</v>
      </c>
      <c r="V50159" s="2">
        <v>0.24</v>
      </c>
      <c r="W50159" s="2">
        <v>0.34</v>
      </c>
      <c r="X50159" s="2" t="s">
        <v>62</v>
      </c>
    </row>
    <row r="50160" spans="1:24" x14ac:dyDescent="0.3">
      <c r="A50160" s="2">
        <v>44358</v>
      </c>
      <c r="B50160" s="2" t="s">
        <v>25943</v>
      </c>
      <c r="C50160" s="3">
        <v>43839</v>
      </c>
      <c r="D50160" s="3">
        <v>43843</v>
      </c>
      <c r="E50160" s="2" t="s">
        <v>96</v>
      </c>
      <c r="F50160" s="2" t="s">
        <v>21807</v>
      </c>
      <c r="G50160" s="2" t="s">
        <v>2196</v>
      </c>
      <c r="H50160" s="2" t="s">
        <v>28</v>
      </c>
      <c r="I50160" s="2" t="s">
        <v>3425</v>
      </c>
      <c r="J50160" s="2" t="s">
        <v>3425</v>
      </c>
      <c r="K50160" s="2" t="s">
        <v>1651</v>
      </c>
      <c r="L50160" s="2"/>
      <c r="M50160" s="2" t="s">
        <v>145</v>
      </c>
      <c r="N50160" s="2" t="s">
        <v>145</v>
      </c>
      <c r="O50160" s="2" t="s">
        <v>36932</v>
      </c>
      <c r="P50160" s="2" t="s">
        <v>112</v>
      </c>
      <c r="Q50160" s="2" t="s">
        <v>113</v>
      </c>
      <c r="R50160" s="2" t="s">
        <v>30119</v>
      </c>
      <c r="S50160" s="2">
        <v>3.3480000000000008</v>
      </c>
      <c r="T50160" s="2">
        <v>1</v>
      </c>
      <c r="U50160" s="2">
        <v>0.6</v>
      </c>
      <c r="V50160" s="2">
        <v>-1.9320000000000004</v>
      </c>
      <c r="W50160" s="2">
        <v>0.34</v>
      </c>
      <c r="X50160" s="2" t="s">
        <v>62</v>
      </c>
    </row>
    <row r="50161" spans="1:24" x14ac:dyDescent="0.3">
      <c r="A50161" s="2">
        <v>44934</v>
      </c>
      <c r="B50161" s="2" t="s">
        <v>34293</v>
      </c>
      <c r="C50161" s="3">
        <v>44723</v>
      </c>
      <c r="D50161" s="3">
        <v>44728</v>
      </c>
      <c r="E50161" s="2" t="s">
        <v>40</v>
      </c>
      <c r="F50161" s="2" t="s">
        <v>11185</v>
      </c>
      <c r="G50161" s="2" t="s">
        <v>5459</v>
      </c>
      <c r="H50161" s="2" t="s">
        <v>28</v>
      </c>
      <c r="I50161" s="2" t="s">
        <v>5598</v>
      </c>
      <c r="J50161" s="2" t="s">
        <v>5598</v>
      </c>
      <c r="K50161" s="2" t="s">
        <v>3559</v>
      </c>
      <c r="L50161" s="2"/>
      <c r="M50161" s="2" t="s">
        <v>77</v>
      </c>
      <c r="N50161" s="2" t="s">
        <v>77</v>
      </c>
      <c r="O50161" s="2" t="s">
        <v>27091</v>
      </c>
      <c r="P50161" s="2" t="s">
        <v>112</v>
      </c>
      <c r="Q50161" s="2" t="s">
        <v>5049</v>
      </c>
      <c r="R50161" s="2" t="s">
        <v>25563</v>
      </c>
      <c r="S50161" s="2">
        <v>5.2380000000000013</v>
      </c>
      <c r="T50161" s="2">
        <v>1</v>
      </c>
      <c r="U50161" s="2">
        <v>0.7</v>
      </c>
      <c r="V50161" s="2">
        <v>-5.0819999999999999</v>
      </c>
      <c r="W50161" s="2">
        <v>0.34</v>
      </c>
      <c r="X50161" s="2" t="s">
        <v>62</v>
      </c>
    </row>
    <row r="50162" spans="1:24" x14ac:dyDescent="0.3">
      <c r="A50162" s="2">
        <v>45074</v>
      </c>
      <c r="B50162" s="2" t="s">
        <v>34601</v>
      </c>
      <c r="C50162" s="3">
        <v>44325</v>
      </c>
      <c r="D50162" s="3">
        <v>44329</v>
      </c>
      <c r="E50162" s="2" t="s">
        <v>96</v>
      </c>
      <c r="F50162" s="2" t="s">
        <v>1384</v>
      </c>
      <c r="G50162" s="2" t="s">
        <v>1385</v>
      </c>
      <c r="H50162" s="2" t="s">
        <v>28</v>
      </c>
      <c r="I50162" s="2" t="s">
        <v>630</v>
      </c>
      <c r="J50162" s="2" t="s">
        <v>631</v>
      </c>
      <c r="K50162" s="2" t="s">
        <v>602</v>
      </c>
      <c r="L50162" s="2"/>
      <c r="M50162" s="2" t="s">
        <v>77</v>
      </c>
      <c r="N50162" s="2" t="s">
        <v>77</v>
      </c>
      <c r="O50162" s="2" t="s">
        <v>32364</v>
      </c>
      <c r="P50162" s="2" t="s">
        <v>112</v>
      </c>
      <c r="Q50162" s="2" t="s">
        <v>8786</v>
      </c>
      <c r="R50162" s="2" t="s">
        <v>24924</v>
      </c>
      <c r="S50162" s="2">
        <v>11.399999999999999</v>
      </c>
      <c r="T50162" s="2">
        <v>1</v>
      </c>
      <c r="U50162" s="2">
        <v>0</v>
      </c>
      <c r="V50162" s="2">
        <v>2.61</v>
      </c>
      <c r="W50162" s="2">
        <v>0.34</v>
      </c>
      <c r="X50162" s="2" t="s">
        <v>62</v>
      </c>
    </row>
    <row r="50163" spans="1:24" x14ac:dyDescent="0.3">
      <c r="A50163" s="2">
        <v>48889</v>
      </c>
      <c r="B50163" s="2" t="s">
        <v>45722</v>
      </c>
      <c r="C50163" s="3">
        <v>43794</v>
      </c>
      <c r="D50163" s="3">
        <v>43800</v>
      </c>
      <c r="E50163" s="2" t="s">
        <v>96</v>
      </c>
      <c r="F50163" s="2" t="s">
        <v>6150</v>
      </c>
      <c r="G50163" s="2" t="s">
        <v>3179</v>
      </c>
      <c r="H50163" s="2" t="s">
        <v>43</v>
      </c>
      <c r="I50163" s="2" t="s">
        <v>1379</v>
      </c>
      <c r="J50163" s="2" t="s">
        <v>1380</v>
      </c>
      <c r="K50163" s="2" t="s">
        <v>1247</v>
      </c>
      <c r="L50163" s="2"/>
      <c r="M50163" s="2" t="s">
        <v>77</v>
      </c>
      <c r="N50163" s="2" t="s">
        <v>77</v>
      </c>
      <c r="O50163" s="2" t="s">
        <v>22715</v>
      </c>
      <c r="P50163" s="2" t="s">
        <v>112</v>
      </c>
      <c r="Q50163" s="2" t="s">
        <v>795</v>
      </c>
      <c r="R50163" s="2" t="s">
        <v>8994</v>
      </c>
      <c r="S50163" s="2">
        <v>134.13</v>
      </c>
      <c r="T50163" s="2">
        <v>1</v>
      </c>
      <c r="U50163" s="2">
        <v>0</v>
      </c>
      <c r="V50163" s="2">
        <v>25.47</v>
      </c>
      <c r="W50163" s="2">
        <v>0.34</v>
      </c>
      <c r="X50163" s="2" t="s">
        <v>62</v>
      </c>
    </row>
    <row r="50164" spans="1:24" x14ac:dyDescent="0.3">
      <c r="A50164" s="2">
        <v>48957</v>
      </c>
      <c r="B50164" s="2" t="s">
        <v>15699</v>
      </c>
      <c r="C50164" s="3">
        <v>43491</v>
      </c>
      <c r="D50164" s="3">
        <v>43496</v>
      </c>
      <c r="E50164" s="2" t="s">
        <v>96</v>
      </c>
      <c r="F50164" s="2" t="s">
        <v>10493</v>
      </c>
      <c r="G50164" s="2" t="s">
        <v>6434</v>
      </c>
      <c r="H50164" s="2" t="s">
        <v>28</v>
      </c>
      <c r="I50164" s="2" t="s">
        <v>14857</v>
      </c>
      <c r="J50164" s="2" t="s">
        <v>1650</v>
      </c>
      <c r="K50164" s="2" t="s">
        <v>1651</v>
      </c>
      <c r="L50164" s="2"/>
      <c r="M50164" s="2" t="s">
        <v>145</v>
      </c>
      <c r="N50164" s="2" t="s">
        <v>145</v>
      </c>
      <c r="O50164" s="2" t="s">
        <v>37897</v>
      </c>
      <c r="P50164" s="2" t="s">
        <v>112</v>
      </c>
      <c r="Q50164" s="2" t="s">
        <v>11182</v>
      </c>
      <c r="R50164" s="2" t="s">
        <v>21479</v>
      </c>
      <c r="S50164" s="2">
        <v>5.0519999999999996</v>
      </c>
      <c r="T50164" s="2">
        <v>1</v>
      </c>
      <c r="U50164" s="2">
        <v>0.6</v>
      </c>
      <c r="V50164" s="2">
        <v>-7.3379999999999992</v>
      </c>
      <c r="W50164" s="2">
        <v>0.34</v>
      </c>
      <c r="X50164" s="2" t="s">
        <v>62</v>
      </c>
    </row>
    <row r="50165" spans="1:24" x14ac:dyDescent="0.3">
      <c r="A50165" s="2">
        <v>49496</v>
      </c>
      <c r="B50165" s="2" t="s">
        <v>25831</v>
      </c>
      <c r="C50165" s="3">
        <v>43518</v>
      </c>
      <c r="D50165" s="3">
        <v>43523</v>
      </c>
      <c r="E50165" s="2" t="s">
        <v>96</v>
      </c>
      <c r="F50165" s="2" t="s">
        <v>25832</v>
      </c>
      <c r="G50165" s="2" t="s">
        <v>581</v>
      </c>
      <c r="H50165" s="2" t="s">
        <v>66</v>
      </c>
      <c r="I50165" s="2" t="s">
        <v>2676</v>
      </c>
      <c r="J50165" s="2" t="s">
        <v>2676</v>
      </c>
      <c r="K50165" s="2" t="s">
        <v>416</v>
      </c>
      <c r="L50165" s="2"/>
      <c r="M50165" s="2" t="s">
        <v>145</v>
      </c>
      <c r="N50165" s="2" t="s">
        <v>145</v>
      </c>
      <c r="O50165" s="2" t="s">
        <v>31984</v>
      </c>
      <c r="P50165" s="2" t="s">
        <v>112</v>
      </c>
      <c r="Q50165" s="2" t="s">
        <v>11182</v>
      </c>
      <c r="R50165" s="2" t="s">
        <v>30709</v>
      </c>
      <c r="S50165" s="2">
        <v>10.799999999999999</v>
      </c>
      <c r="T50165" s="2">
        <v>1</v>
      </c>
      <c r="U50165" s="2">
        <v>0</v>
      </c>
      <c r="V50165" s="2">
        <v>1.5</v>
      </c>
      <c r="W50165" s="2">
        <v>0.34</v>
      </c>
      <c r="X50165" s="2" t="s">
        <v>62</v>
      </c>
    </row>
    <row r="50166" spans="1:24" x14ac:dyDescent="0.3">
      <c r="A50166" s="2">
        <v>49827</v>
      </c>
      <c r="B50166" s="2" t="s">
        <v>44731</v>
      </c>
      <c r="C50166" s="3">
        <v>44744</v>
      </c>
      <c r="D50166" s="3">
        <v>44749</v>
      </c>
      <c r="E50166" s="2" t="s">
        <v>96</v>
      </c>
      <c r="F50166" s="2" t="s">
        <v>25670</v>
      </c>
      <c r="G50166" s="2" t="s">
        <v>3009</v>
      </c>
      <c r="H50166" s="2" t="s">
        <v>28</v>
      </c>
      <c r="I50166" s="2" t="s">
        <v>25021</v>
      </c>
      <c r="J50166" s="2" t="s">
        <v>25021</v>
      </c>
      <c r="K50166" s="2" t="s">
        <v>19276</v>
      </c>
      <c r="L50166" s="2"/>
      <c r="M50166" s="2" t="s">
        <v>145</v>
      </c>
      <c r="N50166" s="2" t="s">
        <v>145</v>
      </c>
      <c r="O50166" s="2" t="s">
        <v>24667</v>
      </c>
      <c r="P50166" s="2" t="s">
        <v>112</v>
      </c>
      <c r="Q50166" s="2" t="s">
        <v>5049</v>
      </c>
      <c r="R50166" s="2" t="s">
        <v>18725</v>
      </c>
      <c r="S50166" s="2">
        <v>5.9310000000000009</v>
      </c>
      <c r="T50166" s="2">
        <v>1</v>
      </c>
      <c r="U50166" s="2">
        <v>0.7</v>
      </c>
      <c r="V50166" s="2">
        <v>-5.5589999999999993</v>
      </c>
      <c r="W50166" s="2">
        <v>0.34</v>
      </c>
      <c r="X50166" s="2" t="s">
        <v>62</v>
      </c>
    </row>
    <row r="50167" spans="1:24" x14ac:dyDescent="0.3">
      <c r="A50167" s="2">
        <v>50144</v>
      </c>
      <c r="B50167" s="2" t="s">
        <v>18024</v>
      </c>
      <c r="C50167" s="3">
        <v>44192</v>
      </c>
      <c r="D50167" s="3">
        <v>44197</v>
      </c>
      <c r="E50167" s="2" t="s">
        <v>96</v>
      </c>
      <c r="F50167" s="2" t="s">
        <v>11447</v>
      </c>
      <c r="G50167" s="2" t="s">
        <v>1532</v>
      </c>
      <c r="H50167" s="2" t="s">
        <v>28</v>
      </c>
      <c r="I50167" s="2" t="s">
        <v>1386</v>
      </c>
      <c r="J50167" s="2" t="s">
        <v>1387</v>
      </c>
      <c r="K50167" s="2" t="s">
        <v>1388</v>
      </c>
      <c r="L50167" s="2"/>
      <c r="M50167" s="2" t="s">
        <v>77</v>
      </c>
      <c r="N50167" s="2" t="s">
        <v>77</v>
      </c>
      <c r="O50167" s="2" t="s">
        <v>35923</v>
      </c>
      <c r="P50167" s="2" t="s">
        <v>112</v>
      </c>
      <c r="Q50167" s="2" t="s">
        <v>113</v>
      </c>
      <c r="R50167" s="2" t="s">
        <v>33990</v>
      </c>
      <c r="S50167" s="2">
        <v>7.02</v>
      </c>
      <c r="T50167" s="2">
        <v>1</v>
      </c>
      <c r="U50167" s="2">
        <v>0</v>
      </c>
      <c r="V50167" s="2">
        <v>3.51</v>
      </c>
      <c r="W50167" s="2">
        <v>0.34</v>
      </c>
      <c r="X50167" s="2" t="s">
        <v>62</v>
      </c>
    </row>
    <row r="50168" spans="1:24" x14ac:dyDescent="0.3">
      <c r="A50168" s="2">
        <v>50215</v>
      </c>
      <c r="B50168" s="2" t="s">
        <v>45723</v>
      </c>
      <c r="C50168" s="3">
        <v>43518</v>
      </c>
      <c r="D50168" s="3">
        <v>43522</v>
      </c>
      <c r="E50168" s="2" t="s">
        <v>96</v>
      </c>
      <c r="F50168" s="2" t="s">
        <v>13975</v>
      </c>
      <c r="G50168" s="2" t="s">
        <v>5756</v>
      </c>
      <c r="H50168" s="2" t="s">
        <v>43</v>
      </c>
      <c r="I50168" s="2" t="s">
        <v>16089</v>
      </c>
      <c r="J50168" s="2" t="s">
        <v>16089</v>
      </c>
      <c r="K50168" s="2" t="s">
        <v>1651</v>
      </c>
      <c r="L50168" s="2"/>
      <c r="M50168" s="2" t="s">
        <v>145</v>
      </c>
      <c r="N50168" s="2" t="s">
        <v>145</v>
      </c>
      <c r="O50168" s="2" t="s">
        <v>39400</v>
      </c>
      <c r="P50168" s="2" t="s">
        <v>112</v>
      </c>
      <c r="Q50168" s="2" t="s">
        <v>11182</v>
      </c>
      <c r="R50168" s="2" t="s">
        <v>34055</v>
      </c>
      <c r="S50168" s="2">
        <v>3.7080000000000002</v>
      </c>
      <c r="T50168" s="2">
        <v>1</v>
      </c>
      <c r="U50168" s="2">
        <v>0.6</v>
      </c>
      <c r="V50168" s="2">
        <v>-2.3219999999999992</v>
      </c>
      <c r="W50168" s="2">
        <v>0.34</v>
      </c>
      <c r="X50168" s="2" t="s">
        <v>104</v>
      </c>
    </row>
    <row r="50169" spans="1:24" x14ac:dyDescent="0.3">
      <c r="A50169" s="2">
        <v>50414</v>
      </c>
      <c r="B50169" s="2" t="s">
        <v>40974</v>
      </c>
      <c r="C50169" s="3">
        <v>44506</v>
      </c>
      <c r="D50169" s="3">
        <v>44509</v>
      </c>
      <c r="E50169" s="2" t="s">
        <v>54</v>
      </c>
      <c r="F50169" s="2" t="s">
        <v>22220</v>
      </c>
      <c r="G50169" s="2" t="s">
        <v>1376</v>
      </c>
      <c r="H50169" s="2" t="s">
        <v>28</v>
      </c>
      <c r="I50169" s="2" t="s">
        <v>22439</v>
      </c>
      <c r="J50169" s="2" t="s">
        <v>22439</v>
      </c>
      <c r="K50169" s="2" t="s">
        <v>1651</v>
      </c>
      <c r="L50169" s="2"/>
      <c r="M50169" s="2" t="s">
        <v>145</v>
      </c>
      <c r="N50169" s="2" t="s">
        <v>145</v>
      </c>
      <c r="O50169" s="2" t="s">
        <v>20565</v>
      </c>
      <c r="P50169" s="2" t="s">
        <v>112</v>
      </c>
      <c r="Q50169" s="2" t="s">
        <v>5049</v>
      </c>
      <c r="R50169" s="2" t="s">
        <v>8394</v>
      </c>
      <c r="S50169" s="2">
        <v>10.571999999999999</v>
      </c>
      <c r="T50169" s="2">
        <v>1</v>
      </c>
      <c r="U50169" s="2">
        <v>0.6</v>
      </c>
      <c r="V50169" s="2">
        <v>-13.487999999999996</v>
      </c>
      <c r="W50169" s="2">
        <v>0.34</v>
      </c>
      <c r="X50169" s="2" t="s">
        <v>104</v>
      </c>
    </row>
    <row r="50170" spans="1:24" x14ac:dyDescent="0.3">
      <c r="A50170" s="2">
        <v>50842</v>
      </c>
      <c r="B50170" s="2" t="s">
        <v>22712</v>
      </c>
      <c r="C50170" s="3">
        <v>44156</v>
      </c>
      <c r="D50170" s="3">
        <v>44161</v>
      </c>
      <c r="E50170" s="2" t="s">
        <v>40</v>
      </c>
      <c r="F50170" s="2" t="s">
        <v>7757</v>
      </c>
      <c r="G50170" s="2" t="s">
        <v>2530</v>
      </c>
      <c r="H50170" s="2" t="s">
        <v>28</v>
      </c>
      <c r="I50170" s="2" t="s">
        <v>6163</v>
      </c>
      <c r="J50170" s="2" t="s">
        <v>6163</v>
      </c>
      <c r="K50170" s="2" t="s">
        <v>3559</v>
      </c>
      <c r="L50170" s="2"/>
      <c r="M50170" s="2" t="s">
        <v>77</v>
      </c>
      <c r="N50170" s="2" t="s">
        <v>77</v>
      </c>
      <c r="O50170" s="2" t="s">
        <v>38002</v>
      </c>
      <c r="P50170" s="2" t="s">
        <v>112</v>
      </c>
      <c r="Q50170" s="2" t="s">
        <v>5049</v>
      </c>
      <c r="R50170" s="2" t="s">
        <v>26550</v>
      </c>
      <c r="S50170" s="2">
        <v>3.9600000000000009</v>
      </c>
      <c r="T50170" s="2">
        <v>1</v>
      </c>
      <c r="U50170" s="2">
        <v>0.7</v>
      </c>
      <c r="V50170" s="2">
        <v>-9</v>
      </c>
      <c r="W50170" s="2">
        <v>0.34</v>
      </c>
      <c r="X50170" s="2" t="s">
        <v>62</v>
      </c>
    </row>
    <row r="50171" spans="1:24" x14ac:dyDescent="0.3">
      <c r="A50171" s="2">
        <v>2625</v>
      </c>
      <c r="B50171" s="2" t="s">
        <v>45724</v>
      </c>
      <c r="C50171" s="3">
        <v>44025</v>
      </c>
      <c r="D50171" s="3">
        <v>44030</v>
      </c>
      <c r="E50171" s="2" t="s">
        <v>96</v>
      </c>
      <c r="F50171" s="2" t="s">
        <v>3376</v>
      </c>
      <c r="G50171" s="2" t="s">
        <v>3377</v>
      </c>
      <c r="H50171" s="2" t="s">
        <v>43</v>
      </c>
      <c r="I50171" s="2" t="s">
        <v>1118</v>
      </c>
      <c r="J50171" s="2" t="s">
        <v>9602</v>
      </c>
      <c r="K50171" s="2" t="s">
        <v>5187</v>
      </c>
      <c r="L50171" s="2"/>
      <c r="M50171" s="2" t="s">
        <v>154</v>
      </c>
      <c r="N50171" s="2" t="s">
        <v>121</v>
      </c>
      <c r="O50171" s="2" t="s">
        <v>40343</v>
      </c>
      <c r="P50171" s="2" t="s">
        <v>112</v>
      </c>
      <c r="Q50171" s="2" t="s">
        <v>113</v>
      </c>
      <c r="R50171" s="2" t="s">
        <v>31953</v>
      </c>
      <c r="S50171" s="2">
        <v>6.0959999999999992</v>
      </c>
      <c r="T50171" s="2">
        <v>2</v>
      </c>
      <c r="U50171" s="2">
        <v>0.4</v>
      </c>
      <c r="V50171" s="2">
        <v>-2.4000000000000198E-2</v>
      </c>
      <c r="W50171" s="2">
        <v>0.33999999999999997</v>
      </c>
      <c r="X50171" s="2" t="s">
        <v>62</v>
      </c>
    </row>
    <row r="50172" spans="1:24" x14ac:dyDescent="0.3">
      <c r="A50172" s="2">
        <v>3584</v>
      </c>
      <c r="B50172" s="2" t="s">
        <v>35829</v>
      </c>
      <c r="C50172" s="3">
        <v>43798</v>
      </c>
      <c r="D50172" s="3">
        <v>43800</v>
      </c>
      <c r="E50172" s="2" t="s">
        <v>40</v>
      </c>
      <c r="F50172" s="2" t="s">
        <v>7302</v>
      </c>
      <c r="G50172" s="2" t="s">
        <v>7303</v>
      </c>
      <c r="H50172" s="2" t="s">
        <v>66</v>
      </c>
      <c r="I50172" s="2" t="s">
        <v>4121</v>
      </c>
      <c r="J50172" s="2" t="s">
        <v>4121</v>
      </c>
      <c r="K50172" s="2" t="s">
        <v>282</v>
      </c>
      <c r="L50172" s="2"/>
      <c r="M50172" s="2" t="s">
        <v>154</v>
      </c>
      <c r="N50172" s="2" t="s">
        <v>283</v>
      </c>
      <c r="O50172" s="2" t="s">
        <v>43251</v>
      </c>
      <c r="P50172" s="2" t="s">
        <v>112</v>
      </c>
      <c r="Q50172" s="2" t="s">
        <v>11182</v>
      </c>
      <c r="R50172" s="2" t="s">
        <v>35907</v>
      </c>
      <c r="S50172" s="2">
        <v>3.8880000000000003</v>
      </c>
      <c r="T50172" s="2">
        <v>1</v>
      </c>
      <c r="U50172" s="2">
        <v>0.2</v>
      </c>
      <c r="V50172" s="2">
        <v>-0.63200000000000001</v>
      </c>
      <c r="W50172" s="2">
        <v>0.33900000000000002</v>
      </c>
      <c r="X50172" s="2" t="s">
        <v>104</v>
      </c>
    </row>
    <row r="50173" spans="1:24" x14ac:dyDescent="0.3">
      <c r="A50173" s="2">
        <v>8179</v>
      </c>
      <c r="B50173" s="2" t="s">
        <v>30781</v>
      </c>
      <c r="C50173" s="3">
        <v>43729</v>
      </c>
      <c r="D50173" s="3">
        <v>43734</v>
      </c>
      <c r="E50173" s="2" t="s">
        <v>40</v>
      </c>
      <c r="F50173" s="2" t="s">
        <v>2102</v>
      </c>
      <c r="G50173" s="2" t="s">
        <v>2103</v>
      </c>
      <c r="H50173" s="2" t="s">
        <v>28</v>
      </c>
      <c r="I50173" s="2" t="s">
        <v>7463</v>
      </c>
      <c r="J50173" s="2" t="s">
        <v>7464</v>
      </c>
      <c r="K50173" s="2" t="s">
        <v>3603</v>
      </c>
      <c r="L50173" s="2"/>
      <c r="M50173" s="2" t="s">
        <v>154</v>
      </c>
      <c r="N50173" s="2" t="s">
        <v>70</v>
      </c>
      <c r="O50173" s="2" t="s">
        <v>38342</v>
      </c>
      <c r="P50173" s="2" t="s">
        <v>50</v>
      </c>
      <c r="Q50173" s="2" t="s">
        <v>4239</v>
      </c>
      <c r="R50173" s="2" t="s">
        <v>15040</v>
      </c>
      <c r="S50173" s="2">
        <v>29.988</v>
      </c>
      <c r="T50173" s="2">
        <v>3</v>
      </c>
      <c r="U50173" s="2">
        <v>0.4</v>
      </c>
      <c r="V50173" s="2">
        <v>-10.032</v>
      </c>
      <c r="W50173" s="2">
        <v>0.33900000000000002</v>
      </c>
      <c r="X50173" s="2" t="s">
        <v>62</v>
      </c>
    </row>
    <row r="50174" spans="1:24" x14ac:dyDescent="0.3">
      <c r="A50174" s="2">
        <v>9158</v>
      </c>
      <c r="B50174" s="2" t="s">
        <v>31426</v>
      </c>
      <c r="C50174" s="3">
        <v>44819</v>
      </c>
      <c r="D50174" s="3">
        <v>44824</v>
      </c>
      <c r="E50174" s="2" t="s">
        <v>96</v>
      </c>
      <c r="F50174" s="2" t="s">
        <v>2252</v>
      </c>
      <c r="G50174" s="2" t="s">
        <v>1041</v>
      </c>
      <c r="H50174" s="2" t="s">
        <v>28</v>
      </c>
      <c r="I50174" s="2" t="s">
        <v>7232</v>
      </c>
      <c r="J50174" s="2" t="s">
        <v>902</v>
      </c>
      <c r="K50174" s="2" t="s">
        <v>240</v>
      </c>
      <c r="L50174" s="2"/>
      <c r="M50174" s="2" t="s">
        <v>154</v>
      </c>
      <c r="N50174" s="2" t="s">
        <v>232</v>
      </c>
      <c r="O50174" s="2" t="s">
        <v>30833</v>
      </c>
      <c r="P50174" s="2" t="s">
        <v>50</v>
      </c>
      <c r="Q50174" s="2" t="s">
        <v>4239</v>
      </c>
      <c r="R50174" s="2" t="s">
        <v>22877</v>
      </c>
      <c r="S50174" s="2">
        <v>45.36</v>
      </c>
      <c r="T50174" s="2">
        <v>6</v>
      </c>
      <c r="U50174" s="2">
        <v>0.4</v>
      </c>
      <c r="V50174" s="2">
        <v>2.1599999999999966</v>
      </c>
      <c r="W50174" s="2">
        <v>0.33900000000000002</v>
      </c>
      <c r="X50174" s="2" t="s">
        <v>62</v>
      </c>
    </row>
    <row r="50175" spans="1:24" x14ac:dyDescent="0.3">
      <c r="A50175" s="2">
        <v>10098</v>
      </c>
      <c r="B50175" s="2" t="s">
        <v>33511</v>
      </c>
      <c r="C50175" s="3">
        <v>44504</v>
      </c>
      <c r="D50175" s="3">
        <v>44510</v>
      </c>
      <c r="E50175" s="2" t="s">
        <v>96</v>
      </c>
      <c r="F50175" s="2" t="s">
        <v>817</v>
      </c>
      <c r="G50175" s="2" t="s">
        <v>818</v>
      </c>
      <c r="H50175" s="2" t="s">
        <v>28</v>
      </c>
      <c r="I50175" s="2" t="s">
        <v>7617</v>
      </c>
      <c r="J50175" s="2" t="s">
        <v>3546</v>
      </c>
      <c r="K50175" s="2" t="s">
        <v>153</v>
      </c>
      <c r="L50175" s="2"/>
      <c r="M50175" s="2" t="s">
        <v>154</v>
      </c>
      <c r="N50175" s="2" t="s">
        <v>121</v>
      </c>
      <c r="O50175" s="2" t="s">
        <v>44543</v>
      </c>
      <c r="P50175" s="2" t="s">
        <v>112</v>
      </c>
      <c r="Q50175" s="2" t="s">
        <v>5049</v>
      </c>
      <c r="R50175" s="2" t="s">
        <v>30105</v>
      </c>
      <c r="S50175" s="2">
        <v>6.5920000000000005</v>
      </c>
      <c r="T50175" s="2">
        <v>2</v>
      </c>
      <c r="U50175" s="2">
        <v>0.6</v>
      </c>
      <c r="V50175" s="2">
        <v>-7.6080000000000014</v>
      </c>
      <c r="W50175" s="2">
        <v>0.33900000000000002</v>
      </c>
      <c r="X50175" s="2" t="s">
        <v>62</v>
      </c>
    </row>
    <row r="50176" spans="1:24" x14ac:dyDescent="0.3">
      <c r="A50176" s="2">
        <v>8937</v>
      </c>
      <c r="B50176" s="2" t="s">
        <v>18649</v>
      </c>
      <c r="C50176" s="3">
        <v>44459</v>
      </c>
      <c r="D50176" s="3">
        <v>44463</v>
      </c>
      <c r="E50176" s="2" t="s">
        <v>96</v>
      </c>
      <c r="F50176" s="2" t="s">
        <v>2319</v>
      </c>
      <c r="G50176" s="2" t="s">
        <v>2320</v>
      </c>
      <c r="H50176" s="2" t="s">
        <v>43</v>
      </c>
      <c r="I50176" s="2" t="s">
        <v>1633</v>
      </c>
      <c r="J50176" s="2" t="s">
        <v>1634</v>
      </c>
      <c r="K50176" s="2" t="s">
        <v>240</v>
      </c>
      <c r="L50176" s="2"/>
      <c r="M50176" s="2" t="s">
        <v>154</v>
      </c>
      <c r="N50176" s="2" t="s">
        <v>232</v>
      </c>
      <c r="O50176" s="2" t="s">
        <v>43144</v>
      </c>
      <c r="P50176" s="2" t="s">
        <v>112</v>
      </c>
      <c r="Q50176" s="2" t="s">
        <v>113</v>
      </c>
      <c r="R50176" s="2" t="s">
        <v>35952</v>
      </c>
      <c r="S50176" s="2">
        <v>5.3200000000000012</v>
      </c>
      <c r="T50176" s="2">
        <v>2</v>
      </c>
      <c r="U50176" s="2">
        <v>0</v>
      </c>
      <c r="V50176" s="2">
        <v>1.8</v>
      </c>
      <c r="W50176" s="2">
        <v>0.33799999999999997</v>
      </c>
      <c r="X50176" s="2" t="s">
        <v>62</v>
      </c>
    </row>
    <row r="50177" spans="1:24" x14ac:dyDescent="0.3">
      <c r="A50177" s="2">
        <v>629</v>
      </c>
      <c r="B50177" s="2" t="s">
        <v>45725</v>
      </c>
      <c r="C50177" s="3">
        <v>44912</v>
      </c>
      <c r="D50177" s="3">
        <v>44916</v>
      </c>
      <c r="E50177" s="2" t="s">
        <v>40</v>
      </c>
      <c r="F50177" s="2" t="s">
        <v>1965</v>
      </c>
      <c r="G50177" s="2" t="s">
        <v>1966</v>
      </c>
      <c r="H50177" s="2" t="s">
        <v>66</v>
      </c>
      <c r="I50177" s="2" t="s">
        <v>7290</v>
      </c>
      <c r="J50177" s="2" t="s">
        <v>7291</v>
      </c>
      <c r="K50177" s="2" t="s">
        <v>153</v>
      </c>
      <c r="L50177" s="2"/>
      <c r="M50177" s="2" t="s">
        <v>154</v>
      </c>
      <c r="N50177" s="2" t="s">
        <v>121</v>
      </c>
      <c r="O50177" s="2" t="s">
        <v>44887</v>
      </c>
      <c r="P50177" s="2" t="s">
        <v>112</v>
      </c>
      <c r="Q50177" s="2" t="s">
        <v>130</v>
      </c>
      <c r="R50177" s="2" t="s">
        <v>30512</v>
      </c>
      <c r="S50177" s="2">
        <v>9.52</v>
      </c>
      <c r="T50177" s="2">
        <v>1</v>
      </c>
      <c r="U50177" s="2">
        <v>0</v>
      </c>
      <c r="V50177" s="2">
        <v>2.94</v>
      </c>
      <c r="W50177" s="2">
        <v>0.33399999999999996</v>
      </c>
      <c r="X50177" s="2" t="s">
        <v>62</v>
      </c>
    </row>
    <row r="50178" spans="1:24" x14ac:dyDescent="0.3">
      <c r="A50178" s="2">
        <v>1183</v>
      </c>
      <c r="B50178" s="2" t="s">
        <v>23246</v>
      </c>
      <c r="C50178" s="3">
        <v>44878</v>
      </c>
      <c r="D50178" s="3">
        <v>44882</v>
      </c>
      <c r="E50178" s="2" t="s">
        <v>96</v>
      </c>
      <c r="F50178" s="2" t="s">
        <v>1490</v>
      </c>
      <c r="G50178" s="2" t="s">
        <v>1491</v>
      </c>
      <c r="H50178" s="2" t="s">
        <v>43</v>
      </c>
      <c r="I50178" s="2" t="s">
        <v>4689</v>
      </c>
      <c r="J50178" s="2" t="s">
        <v>4690</v>
      </c>
      <c r="K50178" s="2" t="s">
        <v>240</v>
      </c>
      <c r="L50178" s="2"/>
      <c r="M50178" s="2" t="s">
        <v>154</v>
      </c>
      <c r="N50178" s="2" t="s">
        <v>232</v>
      </c>
      <c r="O50178" s="2" t="s">
        <v>14676</v>
      </c>
      <c r="P50178" s="2" t="s">
        <v>50</v>
      </c>
      <c r="Q50178" s="2" t="s">
        <v>363</v>
      </c>
      <c r="R50178" s="2" t="s">
        <v>10274</v>
      </c>
      <c r="S50178" s="2">
        <v>162.11200000000002</v>
      </c>
      <c r="T50178" s="2">
        <v>2</v>
      </c>
      <c r="U50178" s="2">
        <v>0.2</v>
      </c>
      <c r="V50178" s="2">
        <v>-10.168000000000006</v>
      </c>
      <c r="W50178" s="2">
        <v>0.33399999999999996</v>
      </c>
      <c r="X50178" s="2" t="s">
        <v>62</v>
      </c>
    </row>
    <row r="50179" spans="1:24" x14ac:dyDescent="0.3">
      <c r="A50179" s="2">
        <v>9826</v>
      </c>
      <c r="B50179" s="2" t="s">
        <v>45726</v>
      </c>
      <c r="C50179" s="3">
        <v>44078</v>
      </c>
      <c r="D50179" s="3">
        <v>44084</v>
      </c>
      <c r="E50179" s="2" t="s">
        <v>96</v>
      </c>
      <c r="F50179" s="2" t="s">
        <v>4488</v>
      </c>
      <c r="G50179" s="2" t="s">
        <v>4489</v>
      </c>
      <c r="H50179" s="2" t="s">
        <v>28</v>
      </c>
      <c r="I50179" s="2" t="s">
        <v>23664</v>
      </c>
      <c r="J50179" s="2" t="s">
        <v>4690</v>
      </c>
      <c r="K50179" s="2" t="s">
        <v>240</v>
      </c>
      <c r="L50179" s="2"/>
      <c r="M50179" s="2" t="s">
        <v>154</v>
      </c>
      <c r="N50179" s="2" t="s">
        <v>232</v>
      </c>
      <c r="O50179" s="2" t="s">
        <v>40343</v>
      </c>
      <c r="P50179" s="2" t="s">
        <v>112</v>
      </c>
      <c r="Q50179" s="2" t="s">
        <v>113</v>
      </c>
      <c r="R50179" s="2" t="s">
        <v>31953</v>
      </c>
      <c r="S50179" s="2">
        <v>5.08</v>
      </c>
      <c r="T50179" s="2">
        <v>1</v>
      </c>
      <c r="U50179" s="2">
        <v>0</v>
      </c>
      <c r="V50179" s="2">
        <v>2.02</v>
      </c>
      <c r="W50179" s="2">
        <v>0.33100000000000002</v>
      </c>
      <c r="X50179" s="2" t="s">
        <v>62</v>
      </c>
    </row>
    <row r="50180" spans="1:24" x14ac:dyDescent="0.3">
      <c r="A50180" s="2">
        <v>10005</v>
      </c>
      <c r="B50180" s="2" t="s">
        <v>27208</v>
      </c>
      <c r="C50180" s="3">
        <v>44466</v>
      </c>
      <c r="D50180" s="3">
        <v>44470</v>
      </c>
      <c r="E50180" s="2" t="s">
        <v>96</v>
      </c>
      <c r="F50180" s="2" t="s">
        <v>6943</v>
      </c>
      <c r="G50180" s="2" t="s">
        <v>6944</v>
      </c>
      <c r="H50180" s="2" t="s">
        <v>28</v>
      </c>
      <c r="I50180" s="2" t="s">
        <v>14888</v>
      </c>
      <c r="J50180" s="2" t="s">
        <v>3219</v>
      </c>
      <c r="K50180" s="2" t="s">
        <v>153</v>
      </c>
      <c r="L50180" s="2"/>
      <c r="M50180" s="2" t="s">
        <v>154</v>
      </c>
      <c r="N50180" s="2" t="s">
        <v>121</v>
      </c>
      <c r="O50180" s="2" t="s">
        <v>45727</v>
      </c>
      <c r="P50180" s="2" t="s">
        <v>112</v>
      </c>
      <c r="Q50180" s="2" t="s">
        <v>113</v>
      </c>
      <c r="R50180" s="2" t="s">
        <v>30775</v>
      </c>
      <c r="S50180" s="2">
        <v>4.8240000000000007</v>
      </c>
      <c r="T50180" s="2">
        <v>3</v>
      </c>
      <c r="U50180" s="2">
        <v>0.6</v>
      </c>
      <c r="V50180" s="2">
        <v>-3.7560000000000002</v>
      </c>
      <c r="W50180" s="2">
        <v>0.33100000000000002</v>
      </c>
      <c r="X50180" s="2" t="s">
        <v>62</v>
      </c>
    </row>
    <row r="50181" spans="1:24" x14ac:dyDescent="0.3">
      <c r="A50181" s="2">
        <v>10515</v>
      </c>
      <c r="B50181" s="2" t="s">
        <v>10998</v>
      </c>
      <c r="C50181" s="3">
        <v>44730</v>
      </c>
      <c r="D50181" s="3">
        <v>44735</v>
      </c>
      <c r="E50181" s="2" t="s">
        <v>96</v>
      </c>
      <c r="F50181" s="2" t="s">
        <v>6427</v>
      </c>
      <c r="G50181" s="2" t="s">
        <v>3688</v>
      </c>
      <c r="H50181" s="2" t="s">
        <v>66</v>
      </c>
      <c r="I50181" s="2" t="s">
        <v>7300</v>
      </c>
      <c r="J50181" s="2" t="s">
        <v>171</v>
      </c>
      <c r="K50181" s="2" t="s">
        <v>172</v>
      </c>
      <c r="L50181" s="2"/>
      <c r="M50181" s="2" t="s">
        <v>69</v>
      </c>
      <c r="N50181" s="2" t="s">
        <v>70</v>
      </c>
      <c r="O50181" s="2" t="s">
        <v>35685</v>
      </c>
      <c r="P50181" s="2" t="s">
        <v>112</v>
      </c>
      <c r="Q50181" s="2" t="s">
        <v>113</v>
      </c>
      <c r="R50181" s="2" t="s">
        <v>35686</v>
      </c>
      <c r="S50181" s="2">
        <v>6.8100000000000005</v>
      </c>
      <c r="T50181" s="2">
        <v>1</v>
      </c>
      <c r="U50181" s="2">
        <v>0</v>
      </c>
      <c r="V50181" s="2">
        <v>1.8900000000000001</v>
      </c>
      <c r="W50181" s="2">
        <v>0.33</v>
      </c>
      <c r="X50181" s="2" t="s">
        <v>62</v>
      </c>
    </row>
    <row r="50182" spans="1:24" x14ac:dyDescent="0.3">
      <c r="A50182" s="2">
        <v>21381</v>
      </c>
      <c r="B50182" s="2" t="s">
        <v>34762</v>
      </c>
      <c r="C50182" s="3">
        <v>44588</v>
      </c>
      <c r="D50182" s="3">
        <v>44592</v>
      </c>
      <c r="E50182" s="2" t="s">
        <v>96</v>
      </c>
      <c r="F50182" s="2" t="s">
        <v>3913</v>
      </c>
      <c r="G50182" s="2" t="s">
        <v>3914</v>
      </c>
      <c r="H50182" s="2" t="s">
        <v>28</v>
      </c>
      <c r="I50182" s="2" t="s">
        <v>3516</v>
      </c>
      <c r="J50182" s="2" t="s">
        <v>3516</v>
      </c>
      <c r="K50182" s="2" t="s">
        <v>3517</v>
      </c>
      <c r="L50182" s="2"/>
      <c r="M50182" s="2" t="s">
        <v>47</v>
      </c>
      <c r="N50182" s="2" t="s">
        <v>163</v>
      </c>
      <c r="O50182" s="2" t="s">
        <v>27311</v>
      </c>
      <c r="P50182" s="2" t="s">
        <v>35</v>
      </c>
      <c r="Q50182" s="2" t="s">
        <v>36</v>
      </c>
      <c r="R50182" s="2" t="s">
        <v>13813</v>
      </c>
      <c r="S50182" s="2">
        <v>38.97</v>
      </c>
      <c r="T50182" s="2">
        <v>3</v>
      </c>
      <c r="U50182" s="2">
        <v>0.5</v>
      </c>
      <c r="V50182" s="2">
        <v>-28.08</v>
      </c>
      <c r="W50182" s="2">
        <v>0.33</v>
      </c>
      <c r="X50182" s="2" t="s">
        <v>62</v>
      </c>
    </row>
    <row r="50183" spans="1:24" x14ac:dyDescent="0.3">
      <c r="A50183" s="2">
        <v>26022</v>
      </c>
      <c r="B50183" s="2" t="s">
        <v>43894</v>
      </c>
      <c r="C50183" s="3">
        <v>44787</v>
      </c>
      <c r="D50183" s="3">
        <v>44791</v>
      </c>
      <c r="E50183" s="2" t="s">
        <v>96</v>
      </c>
      <c r="F50183" s="2" t="s">
        <v>4860</v>
      </c>
      <c r="G50183" s="2" t="s">
        <v>4861</v>
      </c>
      <c r="H50183" s="2" t="s">
        <v>28</v>
      </c>
      <c r="I50183" s="2" t="s">
        <v>812</v>
      </c>
      <c r="J50183" s="2" t="s">
        <v>813</v>
      </c>
      <c r="K50183" s="2" t="s">
        <v>46</v>
      </c>
      <c r="L50183" s="2"/>
      <c r="M50183" s="2" t="s">
        <v>47</v>
      </c>
      <c r="N50183" s="2" t="s">
        <v>48</v>
      </c>
      <c r="O50183" s="2" t="s">
        <v>34473</v>
      </c>
      <c r="P50183" s="2" t="s">
        <v>112</v>
      </c>
      <c r="Q50183" s="2" t="s">
        <v>11182</v>
      </c>
      <c r="R50183" s="2" t="s">
        <v>30189</v>
      </c>
      <c r="S50183" s="2">
        <v>6.9929999999999994</v>
      </c>
      <c r="T50183" s="2">
        <v>1</v>
      </c>
      <c r="U50183" s="2">
        <v>0.1</v>
      </c>
      <c r="V50183" s="2">
        <v>0.84300000000000008</v>
      </c>
      <c r="W50183" s="2">
        <v>0.33</v>
      </c>
      <c r="X50183" s="2" t="s">
        <v>62</v>
      </c>
    </row>
    <row r="50184" spans="1:24" x14ac:dyDescent="0.3">
      <c r="A50184" s="2">
        <v>31476</v>
      </c>
      <c r="B50184" s="2" t="s">
        <v>45728</v>
      </c>
      <c r="C50184" s="3">
        <v>44180</v>
      </c>
      <c r="D50184" s="3">
        <v>44184</v>
      </c>
      <c r="E50184" s="2" t="s">
        <v>96</v>
      </c>
      <c r="F50184" s="2" t="s">
        <v>1408</v>
      </c>
      <c r="G50184" s="2" t="s">
        <v>1409</v>
      </c>
      <c r="H50184" s="2" t="s">
        <v>66</v>
      </c>
      <c r="I50184" s="2" t="s">
        <v>29</v>
      </c>
      <c r="J50184" s="2" t="s">
        <v>30</v>
      </c>
      <c r="K50184" s="2" t="s">
        <v>31</v>
      </c>
      <c r="L50184" s="2">
        <v>10009</v>
      </c>
      <c r="M50184" s="2" t="s">
        <v>32</v>
      </c>
      <c r="N50184" s="2" t="s">
        <v>33</v>
      </c>
      <c r="O50184" s="2" t="s">
        <v>40840</v>
      </c>
      <c r="P50184" s="2" t="s">
        <v>112</v>
      </c>
      <c r="Q50184" s="2" t="s">
        <v>5049</v>
      </c>
      <c r="R50184" s="2" t="s">
        <v>40841</v>
      </c>
      <c r="S50184" s="2">
        <v>3.28</v>
      </c>
      <c r="T50184" s="2">
        <v>1</v>
      </c>
      <c r="U50184" s="2">
        <v>0</v>
      </c>
      <c r="V50184" s="2">
        <v>1.4104000000000001</v>
      </c>
      <c r="W50184" s="2">
        <v>0.33</v>
      </c>
      <c r="X50184" s="2" t="s">
        <v>62</v>
      </c>
    </row>
    <row r="50185" spans="1:24" x14ac:dyDescent="0.3">
      <c r="A50185" s="2">
        <v>31482</v>
      </c>
      <c r="B50185" s="2" t="s">
        <v>45729</v>
      </c>
      <c r="C50185" s="3">
        <v>44529</v>
      </c>
      <c r="D50185" s="3">
        <v>44533</v>
      </c>
      <c r="E50185" s="2" t="s">
        <v>96</v>
      </c>
      <c r="F50185" s="2" t="s">
        <v>2733</v>
      </c>
      <c r="G50185" s="2" t="s">
        <v>2734</v>
      </c>
      <c r="H50185" s="2" t="s">
        <v>28</v>
      </c>
      <c r="I50185" s="2" t="s">
        <v>3388</v>
      </c>
      <c r="J50185" s="2" t="s">
        <v>6016</v>
      </c>
      <c r="K50185" s="2" t="s">
        <v>31</v>
      </c>
      <c r="L50185" s="2">
        <v>6824</v>
      </c>
      <c r="M50185" s="2" t="s">
        <v>32</v>
      </c>
      <c r="N50185" s="2" t="s">
        <v>33</v>
      </c>
      <c r="O50185" s="2" t="s">
        <v>41368</v>
      </c>
      <c r="P50185" s="2" t="s">
        <v>112</v>
      </c>
      <c r="Q50185" s="2" t="s">
        <v>113</v>
      </c>
      <c r="R50185" s="2" t="s">
        <v>41369</v>
      </c>
      <c r="S50185" s="2">
        <v>7.16</v>
      </c>
      <c r="T50185" s="2">
        <v>2</v>
      </c>
      <c r="U50185" s="2">
        <v>0</v>
      </c>
      <c r="V50185" s="2">
        <v>3.4367999999999999</v>
      </c>
      <c r="W50185" s="2">
        <v>0.33</v>
      </c>
      <c r="X50185" s="2" t="s">
        <v>62</v>
      </c>
    </row>
    <row r="50186" spans="1:24" x14ac:dyDescent="0.3">
      <c r="A50186" s="2">
        <v>31846</v>
      </c>
      <c r="B50186" s="2" t="s">
        <v>24880</v>
      </c>
      <c r="C50186" s="3">
        <v>44150</v>
      </c>
      <c r="D50186" s="3">
        <v>44152</v>
      </c>
      <c r="E50186" s="2" t="s">
        <v>40</v>
      </c>
      <c r="F50186" s="2" t="s">
        <v>8761</v>
      </c>
      <c r="G50186" s="2" t="s">
        <v>8762</v>
      </c>
      <c r="H50186" s="2" t="s">
        <v>43</v>
      </c>
      <c r="I50186" s="2" t="s">
        <v>215</v>
      </c>
      <c r="J50186" s="2" t="s">
        <v>216</v>
      </c>
      <c r="K50186" s="2" t="s">
        <v>31</v>
      </c>
      <c r="L50186" s="2">
        <v>60653</v>
      </c>
      <c r="M50186" s="2" t="s">
        <v>32</v>
      </c>
      <c r="N50186" s="2" t="s">
        <v>70</v>
      </c>
      <c r="O50186" s="2" t="s">
        <v>33829</v>
      </c>
      <c r="P50186" s="2" t="s">
        <v>112</v>
      </c>
      <c r="Q50186" s="2" t="s">
        <v>113</v>
      </c>
      <c r="R50186" s="2" t="s">
        <v>33830</v>
      </c>
      <c r="S50186" s="2">
        <v>11.363999999999997</v>
      </c>
      <c r="T50186" s="2">
        <v>3</v>
      </c>
      <c r="U50186" s="2">
        <v>0.8</v>
      </c>
      <c r="V50186" s="2">
        <v>-17.045999999999999</v>
      </c>
      <c r="W50186" s="2">
        <v>0.33</v>
      </c>
      <c r="X50186" s="2" t="s">
        <v>62</v>
      </c>
    </row>
    <row r="50187" spans="1:24" x14ac:dyDescent="0.3">
      <c r="A50187" s="2">
        <v>32160</v>
      </c>
      <c r="B50187" s="2" t="s">
        <v>20371</v>
      </c>
      <c r="C50187" s="3">
        <v>44201</v>
      </c>
      <c r="D50187" s="3">
        <v>44203</v>
      </c>
      <c r="E50187" s="2" t="s">
        <v>40</v>
      </c>
      <c r="F50187" s="2" t="s">
        <v>6685</v>
      </c>
      <c r="G50187" s="2" t="s">
        <v>6686</v>
      </c>
      <c r="H50187" s="2" t="s">
        <v>43</v>
      </c>
      <c r="I50187" s="2" t="s">
        <v>3268</v>
      </c>
      <c r="J50187" s="2" t="s">
        <v>465</v>
      </c>
      <c r="K50187" s="2" t="s">
        <v>31</v>
      </c>
      <c r="L50187" s="2">
        <v>32216</v>
      </c>
      <c r="M50187" s="2" t="s">
        <v>32</v>
      </c>
      <c r="N50187" s="2" t="s">
        <v>121</v>
      </c>
      <c r="O50187" s="2" t="s">
        <v>45650</v>
      </c>
      <c r="P50187" s="2" t="s">
        <v>112</v>
      </c>
      <c r="Q50187" s="2" t="s">
        <v>5049</v>
      </c>
      <c r="R50187" s="2" t="s">
        <v>45651</v>
      </c>
      <c r="S50187" s="2">
        <v>5.2480000000000002</v>
      </c>
      <c r="T50187" s="2">
        <v>2</v>
      </c>
      <c r="U50187" s="2">
        <v>0.2</v>
      </c>
      <c r="V50187" s="2">
        <v>0.59039999999999915</v>
      </c>
      <c r="W50187" s="2">
        <v>0.33</v>
      </c>
      <c r="X50187" s="2" t="s">
        <v>104</v>
      </c>
    </row>
    <row r="50188" spans="1:24" x14ac:dyDescent="0.3">
      <c r="A50188" s="2">
        <v>32521</v>
      </c>
      <c r="B50188" s="2" t="s">
        <v>15540</v>
      </c>
      <c r="C50188" s="3">
        <v>44535</v>
      </c>
      <c r="D50188" s="3">
        <v>44536</v>
      </c>
      <c r="E50188" s="2" t="s">
        <v>54</v>
      </c>
      <c r="F50188" s="2" t="s">
        <v>1903</v>
      </c>
      <c r="G50188" s="2" t="s">
        <v>1904</v>
      </c>
      <c r="H50188" s="2" t="s">
        <v>28</v>
      </c>
      <c r="I50188" s="2" t="s">
        <v>29</v>
      </c>
      <c r="J50188" s="2" t="s">
        <v>30</v>
      </c>
      <c r="K50188" s="2" t="s">
        <v>31</v>
      </c>
      <c r="L50188" s="2">
        <v>10024</v>
      </c>
      <c r="M50188" s="2" t="s">
        <v>32</v>
      </c>
      <c r="N50188" s="2" t="s">
        <v>33</v>
      </c>
      <c r="O50188" s="2" t="s">
        <v>44845</v>
      </c>
      <c r="P50188" s="2" t="s">
        <v>112</v>
      </c>
      <c r="Q50188" s="2" t="s">
        <v>113</v>
      </c>
      <c r="R50188" s="2" t="s">
        <v>44846</v>
      </c>
      <c r="S50188" s="2">
        <v>1.7280000000000002</v>
      </c>
      <c r="T50188" s="2">
        <v>1</v>
      </c>
      <c r="U50188" s="2">
        <v>0.2</v>
      </c>
      <c r="V50188" s="2">
        <v>0.60479999999999989</v>
      </c>
      <c r="W50188" s="2">
        <v>0.33</v>
      </c>
      <c r="X50188" s="2" t="s">
        <v>104</v>
      </c>
    </row>
    <row r="50189" spans="1:24" x14ac:dyDescent="0.3">
      <c r="A50189" s="2">
        <v>32801</v>
      </c>
      <c r="B50189" s="2" t="s">
        <v>14496</v>
      </c>
      <c r="C50189" s="3">
        <v>44044</v>
      </c>
      <c r="D50189" s="3">
        <v>44050</v>
      </c>
      <c r="E50189" s="2" t="s">
        <v>96</v>
      </c>
      <c r="F50189" s="2" t="s">
        <v>1860</v>
      </c>
      <c r="G50189" s="2" t="s">
        <v>1861</v>
      </c>
      <c r="H50189" s="2" t="s">
        <v>66</v>
      </c>
      <c r="I50189" s="2" t="s">
        <v>267</v>
      </c>
      <c r="J50189" s="2" t="s">
        <v>109</v>
      </c>
      <c r="K50189" s="2" t="s">
        <v>31</v>
      </c>
      <c r="L50189" s="2">
        <v>90004</v>
      </c>
      <c r="M50189" s="2" t="s">
        <v>32</v>
      </c>
      <c r="N50189" s="2" t="s">
        <v>110</v>
      </c>
      <c r="O50189" s="2" t="s">
        <v>43136</v>
      </c>
      <c r="P50189" s="2" t="s">
        <v>112</v>
      </c>
      <c r="Q50189" s="2" t="s">
        <v>5049</v>
      </c>
      <c r="R50189" s="2" t="s">
        <v>43137</v>
      </c>
      <c r="S50189" s="2">
        <v>6.72</v>
      </c>
      <c r="T50189" s="2">
        <v>4</v>
      </c>
      <c r="U50189" s="2">
        <v>0</v>
      </c>
      <c r="V50189" s="2">
        <v>3.36</v>
      </c>
      <c r="W50189" s="2">
        <v>0.33</v>
      </c>
      <c r="X50189" s="2" t="s">
        <v>62</v>
      </c>
    </row>
    <row r="50190" spans="1:24" x14ac:dyDescent="0.3">
      <c r="A50190" s="2">
        <v>33064</v>
      </c>
      <c r="B50190" s="2" t="s">
        <v>36315</v>
      </c>
      <c r="C50190" s="3">
        <v>43546</v>
      </c>
      <c r="D50190" s="3">
        <v>43550</v>
      </c>
      <c r="E50190" s="2" t="s">
        <v>96</v>
      </c>
      <c r="F50190" s="2" t="s">
        <v>3579</v>
      </c>
      <c r="G50190" s="2" t="s">
        <v>3580</v>
      </c>
      <c r="H50190" s="2" t="s">
        <v>28</v>
      </c>
      <c r="I50190" s="2" t="s">
        <v>7152</v>
      </c>
      <c r="J50190" s="2" t="s">
        <v>120</v>
      </c>
      <c r="K50190" s="2" t="s">
        <v>31</v>
      </c>
      <c r="L50190" s="2">
        <v>27405</v>
      </c>
      <c r="M50190" s="2" t="s">
        <v>32</v>
      </c>
      <c r="N50190" s="2" t="s">
        <v>121</v>
      </c>
      <c r="O50190" s="2" t="s">
        <v>39526</v>
      </c>
      <c r="P50190" s="2" t="s">
        <v>112</v>
      </c>
      <c r="Q50190" s="2" t="s">
        <v>113</v>
      </c>
      <c r="R50190" s="2" t="s">
        <v>39527</v>
      </c>
      <c r="S50190" s="2">
        <v>7.644000000000001</v>
      </c>
      <c r="T50190" s="2">
        <v>4</v>
      </c>
      <c r="U50190" s="2">
        <v>0.7</v>
      </c>
      <c r="V50190" s="2">
        <v>-5.8603999999999985</v>
      </c>
      <c r="W50190" s="2">
        <v>0.33</v>
      </c>
      <c r="X50190" s="2" t="s">
        <v>62</v>
      </c>
    </row>
    <row r="50191" spans="1:24" x14ac:dyDescent="0.3">
      <c r="A50191" s="2">
        <v>33819</v>
      </c>
      <c r="B50191" s="2" t="s">
        <v>11120</v>
      </c>
      <c r="C50191" s="3">
        <v>44485</v>
      </c>
      <c r="D50191" s="3">
        <v>44491</v>
      </c>
      <c r="E50191" s="2" t="s">
        <v>96</v>
      </c>
      <c r="F50191" s="2" t="s">
        <v>1761</v>
      </c>
      <c r="G50191" s="2" t="s">
        <v>1762</v>
      </c>
      <c r="H50191" s="2" t="s">
        <v>66</v>
      </c>
      <c r="I50191" s="2" t="s">
        <v>7722</v>
      </c>
      <c r="J50191" s="2" t="s">
        <v>1055</v>
      </c>
      <c r="K50191" s="2" t="s">
        <v>31</v>
      </c>
      <c r="L50191" s="2">
        <v>73120</v>
      </c>
      <c r="M50191" s="2" t="s">
        <v>32</v>
      </c>
      <c r="N50191" s="2" t="s">
        <v>70</v>
      </c>
      <c r="O50191" s="2" t="s">
        <v>38400</v>
      </c>
      <c r="P50191" s="2" t="s">
        <v>35</v>
      </c>
      <c r="Q50191" s="2" t="s">
        <v>60</v>
      </c>
      <c r="R50191" s="2" t="s">
        <v>38401</v>
      </c>
      <c r="S50191" s="2">
        <v>5.5</v>
      </c>
      <c r="T50191" s="2">
        <v>1</v>
      </c>
      <c r="U50191" s="2">
        <v>0</v>
      </c>
      <c r="V50191" s="2">
        <v>1.375</v>
      </c>
      <c r="W50191" s="2">
        <v>0.33</v>
      </c>
      <c r="X50191" s="2" t="s">
        <v>62</v>
      </c>
    </row>
    <row r="50192" spans="1:24" x14ac:dyDescent="0.3">
      <c r="A50192" s="2">
        <v>34049</v>
      </c>
      <c r="B50192" s="2" t="s">
        <v>8048</v>
      </c>
      <c r="C50192" s="3">
        <v>43938</v>
      </c>
      <c r="D50192" s="3">
        <v>43942</v>
      </c>
      <c r="E50192" s="2" t="s">
        <v>96</v>
      </c>
      <c r="F50192" s="2" t="s">
        <v>4535</v>
      </c>
      <c r="G50192" s="2" t="s">
        <v>4536</v>
      </c>
      <c r="H50192" s="2" t="s">
        <v>28</v>
      </c>
      <c r="I50192" s="2" t="s">
        <v>1282</v>
      </c>
      <c r="J50192" s="2" t="s">
        <v>109</v>
      </c>
      <c r="K50192" s="2" t="s">
        <v>31</v>
      </c>
      <c r="L50192" s="2">
        <v>94122</v>
      </c>
      <c r="M50192" s="2" t="s">
        <v>32</v>
      </c>
      <c r="N50192" s="2" t="s">
        <v>110</v>
      </c>
      <c r="O50192" s="2" t="s">
        <v>44623</v>
      </c>
      <c r="P50192" s="2" t="s">
        <v>112</v>
      </c>
      <c r="Q50192" s="2" t="s">
        <v>5049</v>
      </c>
      <c r="R50192" s="2" t="s">
        <v>40873</v>
      </c>
      <c r="S50192" s="2">
        <v>5.56</v>
      </c>
      <c r="T50192" s="2">
        <v>2</v>
      </c>
      <c r="U50192" s="2">
        <v>0</v>
      </c>
      <c r="V50192" s="2">
        <v>2.2239999999999998</v>
      </c>
      <c r="W50192" s="2">
        <v>0.33</v>
      </c>
      <c r="X50192" s="2" t="s">
        <v>104</v>
      </c>
    </row>
    <row r="50193" spans="1:24" x14ac:dyDescent="0.3">
      <c r="A50193" s="2">
        <v>35362</v>
      </c>
      <c r="B50193" s="2" t="s">
        <v>13949</v>
      </c>
      <c r="C50193" s="3">
        <v>43770</v>
      </c>
      <c r="D50193" s="3">
        <v>43774</v>
      </c>
      <c r="E50193" s="2" t="s">
        <v>96</v>
      </c>
      <c r="F50193" s="2" t="s">
        <v>8396</v>
      </c>
      <c r="G50193" s="2" t="s">
        <v>5821</v>
      </c>
      <c r="H50193" s="2" t="s">
        <v>43</v>
      </c>
      <c r="I50193" s="2" t="s">
        <v>1125</v>
      </c>
      <c r="J50193" s="2" t="s">
        <v>120</v>
      </c>
      <c r="K50193" s="2" t="s">
        <v>31</v>
      </c>
      <c r="L50193" s="2">
        <v>28205</v>
      </c>
      <c r="M50193" s="2" t="s">
        <v>32</v>
      </c>
      <c r="N50193" s="2" t="s">
        <v>121</v>
      </c>
      <c r="O50193" s="2" t="s">
        <v>41088</v>
      </c>
      <c r="P50193" s="2" t="s">
        <v>112</v>
      </c>
      <c r="Q50193" s="2" t="s">
        <v>10160</v>
      </c>
      <c r="R50193" s="2" t="s">
        <v>14199</v>
      </c>
      <c r="S50193" s="2">
        <v>7.52</v>
      </c>
      <c r="T50193" s="2">
        <v>5</v>
      </c>
      <c r="U50193" s="2">
        <v>0.2</v>
      </c>
      <c r="V50193" s="2">
        <v>1.4099999999999997</v>
      </c>
      <c r="W50193" s="2">
        <v>0.33</v>
      </c>
      <c r="X50193" s="2" t="s">
        <v>62</v>
      </c>
    </row>
    <row r="50194" spans="1:24" x14ac:dyDescent="0.3">
      <c r="A50194" s="2">
        <v>35410</v>
      </c>
      <c r="B50194" s="2" t="s">
        <v>31151</v>
      </c>
      <c r="C50194" s="3">
        <v>43953</v>
      </c>
      <c r="D50194" s="3">
        <v>43958</v>
      </c>
      <c r="E50194" s="2" t="s">
        <v>96</v>
      </c>
      <c r="F50194" s="2" t="s">
        <v>674</v>
      </c>
      <c r="G50194" s="2" t="s">
        <v>675</v>
      </c>
      <c r="H50194" s="2" t="s">
        <v>43</v>
      </c>
      <c r="I50194" s="2" t="s">
        <v>1006</v>
      </c>
      <c r="J50194" s="2" t="s">
        <v>298</v>
      </c>
      <c r="K50194" s="2" t="s">
        <v>31</v>
      </c>
      <c r="L50194" s="2">
        <v>77095</v>
      </c>
      <c r="M50194" s="2" t="s">
        <v>32</v>
      </c>
      <c r="N50194" s="2" t="s">
        <v>70</v>
      </c>
      <c r="O50194" s="2" t="s">
        <v>41680</v>
      </c>
      <c r="P50194" s="2" t="s">
        <v>112</v>
      </c>
      <c r="Q50194" s="2" t="s">
        <v>11182</v>
      </c>
      <c r="R50194" s="2" t="s">
        <v>41681</v>
      </c>
      <c r="S50194" s="2">
        <v>8.8559999999999999</v>
      </c>
      <c r="T50194" s="2">
        <v>3</v>
      </c>
      <c r="U50194" s="2">
        <v>0.2</v>
      </c>
      <c r="V50194" s="2">
        <v>2.9888999999999997</v>
      </c>
      <c r="W50194" s="2">
        <v>0.33</v>
      </c>
      <c r="X50194" s="2" t="s">
        <v>62</v>
      </c>
    </row>
    <row r="50195" spans="1:24" x14ac:dyDescent="0.3">
      <c r="A50195" s="2">
        <v>35706</v>
      </c>
      <c r="B50195" s="2" t="s">
        <v>30541</v>
      </c>
      <c r="C50195" s="3">
        <v>43591</v>
      </c>
      <c r="D50195" s="3">
        <v>43596</v>
      </c>
      <c r="E50195" s="2" t="s">
        <v>96</v>
      </c>
      <c r="F50195" s="2" t="s">
        <v>4097</v>
      </c>
      <c r="G50195" s="2" t="s">
        <v>4098</v>
      </c>
      <c r="H50195" s="2" t="s">
        <v>66</v>
      </c>
      <c r="I50195" s="2" t="s">
        <v>267</v>
      </c>
      <c r="J50195" s="2" t="s">
        <v>109</v>
      </c>
      <c r="K50195" s="2" t="s">
        <v>31</v>
      </c>
      <c r="L50195" s="2">
        <v>90004</v>
      </c>
      <c r="M50195" s="2" t="s">
        <v>32</v>
      </c>
      <c r="N50195" s="2" t="s">
        <v>110</v>
      </c>
      <c r="O50195" s="2" t="s">
        <v>36809</v>
      </c>
      <c r="P50195" s="2" t="s">
        <v>112</v>
      </c>
      <c r="Q50195" s="2" t="s">
        <v>11182</v>
      </c>
      <c r="R50195" s="2" t="s">
        <v>14199</v>
      </c>
      <c r="S50195" s="2">
        <v>5.78</v>
      </c>
      <c r="T50195" s="2">
        <v>2</v>
      </c>
      <c r="U50195" s="2">
        <v>0</v>
      </c>
      <c r="V50195" s="2">
        <v>2.7166000000000001</v>
      </c>
      <c r="W50195" s="2">
        <v>0.33</v>
      </c>
      <c r="X50195" s="2" t="s">
        <v>62</v>
      </c>
    </row>
    <row r="50196" spans="1:24" x14ac:dyDescent="0.3">
      <c r="A50196" s="2">
        <v>35899</v>
      </c>
      <c r="B50196" s="2" t="s">
        <v>21683</v>
      </c>
      <c r="C50196" s="3">
        <v>43977</v>
      </c>
      <c r="D50196" s="3">
        <v>43980</v>
      </c>
      <c r="E50196" s="2" t="s">
        <v>40</v>
      </c>
      <c r="F50196" s="2" t="s">
        <v>6191</v>
      </c>
      <c r="G50196" s="2" t="s">
        <v>6192</v>
      </c>
      <c r="H50196" s="2" t="s">
        <v>66</v>
      </c>
      <c r="I50196" s="2" t="s">
        <v>3268</v>
      </c>
      <c r="J50196" s="2" t="s">
        <v>120</v>
      </c>
      <c r="K50196" s="2" t="s">
        <v>31</v>
      </c>
      <c r="L50196" s="2">
        <v>28540</v>
      </c>
      <c r="M50196" s="2" t="s">
        <v>32</v>
      </c>
      <c r="N50196" s="2" t="s">
        <v>121</v>
      </c>
      <c r="O50196" s="2" t="s">
        <v>25702</v>
      </c>
      <c r="P50196" s="2" t="s">
        <v>112</v>
      </c>
      <c r="Q50196" s="2" t="s">
        <v>6626</v>
      </c>
      <c r="R50196" s="2" t="s">
        <v>25703</v>
      </c>
      <c r="S50196" s="2">
        <v>18.272000000000002</v>
      </c>
      <c r="T50196" s="2">
        <v>1</v>
      </c>
      <c r="U50196" s="2">
        <v>0.2</v>
      </c>
      <c r="V50196" s="2">
        <v>5.9383999999999988</v>
      </c>
      <c r="W50196" s="2">
        <v>0.33</v>
      </c>
      <c r="X50196" s="2" t="s">
        <v>104</v>
      </c>
    </row>
    <row r="50197" spans="1:24" x14ac:dyDescent="0.3">
      <c r="A50197" s="2">
        <v>37052</v>
      </c>
      <c r="B50197" s="2" t="s">
        <v>3207</v>
      </c>
      <c r="C50197" s="3">
        <v>43752</v>
      </c>
      <c r="D50197" s="3">
        <v>43756</v>
      </c>
      <c r="E50197" s="2" t="s">
        <v>96</v>
      </c>
      <c r="F50197" s="2" t="s">
        <v>1059</v>
      </c>
      <c r="G50197" s="2" t="s">
        <v>1060</v>
      </c>
      <c r="H50197" s="2" t="s">
        <v>28</v>
      </c>
      <c r="I50197" s="2" t="s">
        <v>3208</v>
      </c>
      <c r="J50197" s="2" t="s">
        <v>298</v>
      </c>
      <c r="K50197" s="2" t="s">
        <v>31</v>
      </c>
      <c r="L50197" s="2">
        <v>76106</v>
      </c>
      <c r="M50197" s="2" t="s">
        <v>32</v>
      </c>
      <c r="N50197" s="2" t="s">
        <v>70</v>
      </c>
      <c r="O50197" s="2" t="s">
        <v>33892</v>
      </c>
      <c r="P50197" s="2" t="s">
        <v>112</v>
      </c>
      <c r="Q50197" s="2" t="s">
        <v>165</v>
      </c>
      <c r="R50197" s="2" t="s">
        <v>33893</v>
      </c>
      <c r="S50197" s="2">
        <v>3.1599999999999993</v>
      </c>
      <c r="T50197" s="2">
        <v>4</v>
      </c>
      <c r="U50197" s="2">
        <v>0.8</v>
      </c>
      <c r="V50197" s="2">
        <v>-8.532</v>
      </c>
      <c r="W50197" s="2">
        <v>0.33</v>
      </c>
      <c r="X50197" s="2" t="s">
        <v>104</v>
      </c>
    </row>
    <row r="50198" spans="1:24" x14ac:dyDescent="0.3">
      <c r="A50198" s="2">
        <v>37385</v>
      </c>
      <c r="B50198" s="2" t="s">
        <v>45730</v>
      </c>
      <c r="C50198" s="3">
        <v>43995</v>
      </c>
      <c r="D50198" s="3">
        <v>43999</v>
      </c>
      <c r="E50198" s="2" t="s">
        <v>96</v>
      </c>
      <c r="F50198" s="2" t="s">
        <v>2361</v>
      </c>
      <c r="G50198" s="2" t="s">
        <v>2362</v>
      </c>
      <c r="H50198" s="2" t="s">
        <v>43</v>
      </c>
      <c r="I50198" s="2" t="s">
        <v>3302</v>
      </c>
      <c r="J50198" s="2" t="s">
        <v>571</v>
      </c>
      <c r="K50198" s="2" t="s">
        <v>31</v>
      </c>
      <c r="L50198" s="2">
        <v>30076</v>
      </c>
      <c r="M50198" s="2" t="s">
        <v>32</v>
      </c>
      <c r="N50198" s="2" t="s">
        <v>121</v>
      </c>
      <c r="O50198" s="2" t="s">
        <v>39794</v>
      </c>
      <c r="P50198" s="2" t="s">
        <v>112</v>
      </c>
      <c r="Q50198" s="2" t="s">
        <v>6626</v>
      </c>
      <c r="R50198" s="2" t="s">
        <v>39795</v>
      </c>
      <c r="S50198" s="2">
        <v>6.48</v>
      </c>
      <c r="T50198" s="2">
        <v>1</v>
      </c>
      <c r="U50198" s="2">
        <v>0</v>
      </c>
      <c r="V50198" s="2">
        <v>3.1104000000000003</v>
      </c>
      <c r="W50198" s="2">
        <v>0.33</v>
      </c>
      <c r="X50198" s="2" t="s">
        <v>104</v>
      </c>
    </row>
    <row r="50199" spans="1:24" x14ac:dyDescent="0.3">
      <c r="A50199" s="2">
        <v>37427</v>
      </c>
      <c r="B50199" s="2" t="s">
        <v>38772</v>
      </c>
      <c r="C50199" s="3">
        <v>44647</v>
      </c>
      <c r="D50199" s="3">
        <v>44654</v>
      </c>
      <c r="E50199" s="2" t="s">
        <v>96</v>
      </c>
      <c r="F50199" s="2" t="s">
        <v>519</v>
      </c>
      <c r="G50199" s="2" t="s">
        <v>520</v>
      </c>
      <c r="H50199" s="2" t="s">
        <v>66</v>
      </c>
      <c r="I50199" s="2" t="s">
        <v>1501</v>
      </c>
      <c r="J50199" s="2" t="s">
        <v>128</v>
      </c>
      <c r="K50199" s="2" t="s">
        <v>31</v>
      </c>
      <c r="L50199" s="2">
        <v>23464</v>
      </c>
      <c r="M50199" s="2" t="s">
        <v>32</v>
      </c>
      <c r="N50199" s="2" t="s">
        <v>121</v>
      </c>
      <c r="O50199" s="2" t="s">
        <v>41088</v>
      </c>
      <c r="P50199" s="2" t="s">
        <v>112</v>
      </c>
      <c r="Q50199" s="2" t="s">
        <v>10160</v>
      </c>
      <c r="R50199" s="2" t="s">
        <v>14199</v>
      </c>
      <c r="S50199" s="2">
        <v>3.76</v>
      </c>
      <c r="T50199" s="2">
        <v>2</v>
      </c>
      <c r="U50199" s="2">
        <v>0</v>
      </c>
      <c r="V50199" s="2">
        <v>1.3159999999999998</v>
      </c>
      <c r="W50199" s="2">
        <v>0.33</v>
      </c>
      <c r="X50199" s="2" t="s">
        <v>62</v>
      </c>
    </row>
    <row r="50200" spans="1:24" x14ac:dyDescent="0.3">
      <c r="A50200" s="2">
        <v>37511</v>
      </c>
      <c r="B50200" s="2" t="s">
        <v>45731</v>
      </c>
      <c r="C50200" s="3">
        <v>43749</v>
      </c>
      <c r="D50200" s="3">
        <v>43753</v>
      </c>
      <c r="E50200" s="2" t="s">
        <v>96</v>
      </c>
      <c r="F50200" s="2" t="s">
        <v>4933</v>
      </c>
      <c r="G50200" s="2" t="s">
        <v>4934</v>
      </c>
      <c r="H50200" s="2" t="s">
        <v>28</v>
      </c>
      <c r="I50200" s="2" t="s">
        <v>10303</v>
      </c>
      <c r="J50200" s="2" t="s">
        <v>109</v>
      </c>
      <c r="K50200" s="2" t="s">
        <v>31</v>
      </c>
      <c r="L50200" s="2">
        <v>90278</v>
      </c>
      <c r="M50200" s="2" t="s">
        <v>32</v>
      </c>
      <c r="N50200" s="2" t="s">
        <v>110</v>
      </c>
      <c r="O50200" s="2" t="s">
        <v>39175</v>
      </c>
      <c r="P50200" s="2" t="s">
        <v>112</v>
      </c>
      <c r="Q50200" s="2" t="s">
        <v>8786</v>
      </c>
      <c r="R50200" s="2" t="s">
        <v>39176</v>
      </c>
      <c r="S50200" s="2">
        <v>7.64</v>
      </c>
      <c r="T50200" s="2">
        <v>1</v>
      </c>
      <c r="U50200" s="2">
        <v>0</v>
      </c>
      <c r="V50200" s="2">
        <v>3.7435999999999998</v>
      </c>
      <c r="W50200" s="2">
        <v>0.33</v>
      </c>
      <c r="X50200" s="2" t="s">
        <v>62</v>
      </c>
    </row>
    <row r="50201" spans="1:24" x14ac:dyDescent="0.3">
      <c r="A50201" s="2">
        <v>38318</v>
      </c>
      <c r="B50201" s="2" t="s">
        <v>25380</v>
      </c>
      <c r="C50201" s="3">
        <v>43700</v>
      </c>
      <c r="D50201" s="3">
        <v>43704</v>
      </c>
      <c r="E50201" s="2" t="s">
        <v>96</v>
      </c>
      <c r="F50201" s="2" t="s">
        <v>388</v>
      </c>
      <c r="G50201" s="2" t="s">
        <v>389</v>
      </c>
      <c r="H50201" s="2" t="s">
        <v>28</v>
      </c>
      <c r="I50201" s="2" t="s">
        <v>3542</v>
      </c>
      <c r="J50201" s="2" t="s">
        <v>3543</v>
      </c>
      <c r="K50201" s="2" t="s">
        <v>31</v>
      </c>
      <c r="L50201" s="2">
        <v>80219</v>
      </c>
      <c r="M50201" s="2" t="s">
        <v>32</v>
      </c>
      <c r="N50201" s="2" t="s">
        <v>110</v>
      </c>
      <c r="O50201" s="2" t="s">
        <v>43051</v>
      </c>
      <c r="P50201" s="2" t="s">
        <v>50</v>
      </c>
      <c r="Q50201" s="2" t="s">
        <v>4239</v>
      </c>
      <c r="R50201" s="2" t="s">
        <v>43052</v>
      </c>
      <c r="S50201" s="2">
        <v>4.2240000000000002</v>
      </c>
      <c r="T50201" s="2">
        <v>3</v>
      </c>
      <c r="U50201" s="2">
        <v>0.2</v>
      </c>
      <c r="V50201" s="2">
        <v>1.2672000000000003</v>
      </c>
      <c r="W50201" s="2">
        <v>0.33</v>
      </c>
      <c r="X50201" s="2" t="s">
        <v>62</v>
      </c>
    </row>
    <row r="50202" spans="1:24" x14ac:dyDescent="0.3">
      <c r="A50202" s="2">
        <v>38368</v>
      </c>
      <c r="B50202" s="2" t="s">
        <v>31934</v>
      </c>
      <c r="C50202" s="3">
        <v>44401</v>
      </c>
      <c r="D50202" s="3">
        <v>44406</v>
      </c>
      <c r="E50202" s="2" t="s">
        <v>96</v>
      </c>
      <c r="F50202" s="2" t="s">
        <v>2088</v>
      </c>
      <c r="G50202" s="2" t="s">
        <v>2089</v>
      </c>
      <c r="H50202" s="2" t="s">
        <v>28</v>
      </c>
      <c r="I50202" s="2" t="s">
        <v>12774</v>
      </c>
      <c r="J50202" s="2" t="s">
        <v>298</v>
      </c>
      <c r="K50202" s="2" t="s">
        <v>31</v>
      </c>
      <c r="L50202" s="2">
        <v>78501</v>
      </c>
      <c r="M50202" s="2" t="s">
        <v>32</v>
      </c>
      <c r="N50202" s="2" t="s">
        <v>70</v>
      </c>
      <c r="O50202" s="2" t="s">
        <v>22897</v>
      </c>
      <c r="P50202" s="2" t="s">
        <v>112</v>
      </c>
      <c r="Q50202" s="2" t="s">
        <v>5049</v>
      </c>
      <c r="R50202" s="2" t="s">
        <v>41057</v>
      </c>
      <c r="S50202" s="2">
        <v>4.4479999999999995</v>
      </c>
      <c r="T50202" s="2">
        <v>2</v>
      </c>
      <c r="U50202" s="2">
        <v>0.2</v>
      </c>
      <c r="V50202" s="2">
        <v>0.3335999999999999</v>
      </c>
      <c r="W50202" s="2">
        <v>0.33</v>
      </c>
      <c r="X50202" s="2" t="s">
        <v>62</v>
      </c>
    </row>
    <row r="50203" spans="1:24" x14ac:dyDescent="0.3">
      <c r="A50203" s="2">
        <v>38488</v>
      </c>
      <c r="B50203" s="2" t="s">
        <v>36610</v>
      </c>
      <c r="C50203" s="3">
        <v>44471</v>
      </c>
      <c r="D50203" s="3">
        <v>44476</v>
      </c>
      <c r="E50203" s="2" t="s">
        <v>40</v>
      </c>
      <c r="F50203" s="2" t="s">
        <v>7900</v>
      </c>
      <c r="G50203" s="2" t="s">
        <v>7901</v>
      </c>
      <c r="H50203" s="2" t="s">
        <v>28</v>
      </c>
      <c r="I50203" s="2" t="s">
        <v>5068</v>
      </c>
      <c r="J50203" s="2" t="s">
        <v>465</v>
      </c>
      <c r="K50203" s="2" t="s">
        <v>31</v>
      </c>
      <c r="L50203" s="2">
        <v>33012</v>
      </c>
      <c r="M50203" s="2" t="s">
        <v>32</v>
      </c>
      <c r="N50203" s="2" t="s">
        <v>121</v>
      </c>
      <c r="O50203" s="2" t="s">
        <v>33770</v>
      </c>
      <c r="P50203" s="2" t="s">
        <v>112</v>
      </c>
      <c r="Q50203" s="2" t="s">
        <v>113</v>
      </c>
      <c r="R50203" s="2" t="s">
        <v>36175</v>
      </c>
      <c r="S50203" s="2">
        <v>5.3880000000000008</v>
      </c>
      <c r="T50203" s="2">
        <v>4</v>
      </c>
      <c r="U50203" s="2">
        <v>0.7</v>
      </c>
      <c r="V50203" s="2">
        <v>-4.49</v>
      </c>
      <c r="W50203" s="2">
        <v>0.33</v>
      </c>
      <c r="X50203" s="2" t="s">
        <v>62</v>
      </c>
    </row>
    <row r="50204" spans="1:24" x14ac:dyDescent="0.3">
      <c r="A50204" s="2">
        <v>39233</v>
      </c>
      <c r="B50204" s="2" t="s">
        <v>5277</v>
      </c>
      <c r="C50204" s="3">
        <v>44791</v>
      </c>
      <c r="D50204" s="3">
        <v>44798</v>
      </c>
      <c r="E50204" s="2" t="s">
        <v>96</v>
      </c>
      <c r="F50204" s="2" t="s">
        <v>705</v>
      </c>
      <c r="G50204" s="2" t="s">
        <v>706</v>
      </c>
      <c r="H50204" s="2" t="s">
        <v>43</v>
      </c>
      <c r="I50204" s="2" t="s">
        <v>5278</v>
      </c>
      <c r="J50204" s="2" t="s">
        <v>109</v>
      </c>
      <c r="K50204" s="2" t="s">
        <v>31</v>
      </c>
      <c r="L50204" s="2">
        <v>94513</v>
      </c>
      <c r="M50204" s="2" t="s">
        <v>32</v>
      </c>
      <c r="N50204" s="2" t="s">
        <v>110</v>
      </c>
      <c r="O50204" s="2" t="s">
        <v>36721</v>
      </c>
      <c r="P50204" s="2" t="s">
        <v>112</v>
      </c>
      <c r="Q50204" s="2" t="s">
        <v>113</v>
      </c>
      <c r="R50204" s="2" t="s">
        <v>36722</v>
      </c>
      <c r="S50204" s="2">
        <v>13.919999999999998</v>
      </c>
      <c r="T50204" s="2">
        <v>3</v>
      </c>
      <c r="U50204" s="2">
        <v>0.2</v>
      </c>
      <c r="V50204" s="2">
        <v>4.8720000000000008</v>
      </c>
      <c r="W50204" s="2">
        <v>0.33</v>
      </c>
      <c r="X50204" s="2" t="s">
        <v>62</v>
      </c>
    </row>
    <row r="50205" spans="1:24" x14ac:dyDescent="0.3">
      <c r="A50205" s="2">
        <v>39886</v>
      </c>
      <c r="B50205" s="2" t="s">
        <v>45732</v>
      </c>
      <c r="C50205" s="3">
        <v>44591</v>
      </c>
      <c r="D50205" s="3">
        <v>44594</v>
      </c>
      <c r="E50205" s="2" t="s">
        <v>54</v>
      </c>
      <c r="F50205" s="2" t="s">
        <v>4948</v>
      </c>
      <c r="G50205" s="2" t="s">
        <v>4949</v>
      </c>
      <c r="H50205" s="2" t="s">
        <v>28</v>
      </c>
      <c r="I50205" s="2" t="s">
        <v>615</v>
      </c>
      <c r="J50205" s="2" t="s">
        <v>616</v>
      </c>
      <c r="K50205" s="2" t="s">
        <v>31</v>
      </c>
      <c r="L50205" s="2">
        <v>19120</v>
      </c>
      <c r="M50205" s="2" t="s">
        <v>32</v>
      </c>
      <c r="N50205" s="2" t="s">
        <v>33</v>
      </c>
      <c r="O50205" s="2" t="s">
        <v>40701</v>
      </c>
      <c r="P50205" s="2" t="s">
        <v>112</v>
      </c>
      <c r="Q50205" s="2" t="s">
        <v>5049</v>
      </c>
      <c r="R50205" s="2" t="s">
        <v>40702</v>
      </c>
      <c r="S50205" s="2">
        <v>4.7679999999999998</v>
      </c>
      <c r="T50205" s="2">
        <v>2</v>
      </c>
      <c r="U50205" s="2">
        <v>0.2</v>
      </c>
      <c r="V50205" s="2">
        <v>0.47680000000000011</v>
      </c>
      <c r="W50205" s="2">
        <v>0.33</v>
      </c>
      <c r="X50205" s="2" t="s">
        <v>62</v>
      </c>
    </row>
    <row r="50206" spans="1:24" x14ac:dyDescent="0.3">
      <c r="A50206" s="2">
        <v>40544</v>
      </c>
      <c r="B50206" s="2" t="s">
        <v>43017</v>
      </c>
      <c r="C50206" s="3">
        <v>44704</v>
      </c>
      <c r="D50206" s="3">
        <v>44708</v>
      </c>
      <c r="E50206" s="2" t="s">
        <v>96</v>
      </c>
      <c r="F50206" s="2" t="s">
        <v>149</v>
      </c>
      <c r="G50206" s="2" t="s">
        <v>150</v>
      </c>
      <c r="H50206" s="2" t="s">
        <v>66</v>
      </c>
      <c r="I50206" s="2" t="s">
        <v>1282</v>
      </c>
      <c r="J50206" s="2" t="s">
        <v>109</v>
      </c>
      <c r="K50206" s="2" t="s">
        <v>31</v>
      </c>
      <c r="L50206" s="2">
        <v>94109</v>
      </c>
      <c r="M50206" s="2" t="s">
        <v>32</v>
      </c>
      <c r="N50206" s="2" t="s">
        <v>110</v>
      </c>
      <c r="O50206" s="2" t="s">
        <v>44153</v>
      </c>
      <c r="P50206" s="2" t="s">
        <v>112</v>
      </c>
      <c r="Q50206" s="2" t="s">
        <v>5049</v>
      </c>
      <c r="R50206" s="2" t="s">
        <v>44154</v>
      </c>
      <c r="S50206" s="2">
        <v>2.78</v>
      </c>
      <c r="T50206" s="2">
        <v>1</v>
      </c>
      <c r="U50206" s="2">
        <v>0</v>
      </c>
      <c r="V50206" s="2">
        <v>0.72279999999999989</v>
      </c>
      <c r="W50206" s="2">
        <v>0.33</v>
      </c>
      <c r="X50206" s="2" t="s">
        <v>104</v>
      </c>
    </row>
    <row r="50207" spans="1:24" x14ac:dyDescent="0.3">
      <c r="A50207" s="2">
        <v>40553</v>
      </c>
      <c r="B50207" s="2" t="s">
        <v>25365</v>
      </c>
      <c r="C50207" s="3">
        <v>43508</v>
      </c>
      <c r="D50207" s="3">
        <v>43512</v>
      </c>
      <c r="E50207" s="2" t="s">
        <v>40</v>
      </c>
      <c r="F50207" s="2" t="s">
        <v>4774</v>
      </c>
      <c r="G50207" s="2" t="s">
        <v>4775</v>
      </c>
      <c r="H50207" s="2" t="s">
        <v>28</v>
      </c>
      <c r="I50207" s="2" t="s">
        <v>2825</v>
      </c>
      <c r="J50207" s="2" t="s">
        <v>1813</v>
      </c>
      <c r="K50207" s="2" t="s">
        <v>31</v>
      </c>
      <c r="L50207" s="2">
        <v>65203</v>
      </c>
      <c r="M50207" s="2" t="s">
        <v>32</v>
      </c>
      <c r="N50207" s="2" t="s">
        <v>70</v>
      </c>
      <c r="O50207" s="2" t="s">
        <v>36649</v>
      </c>
      <c r="P50207" s="2" t="s">
        <v>112</v>
      </c>
      <c r="Q50207" s="2" t="s">
        <v>113</v>
      </c>
      <c r="R50207" s="2" t="s">
        <v>36650</v>
      </c>
      <c r="S50207" s="2">
        <v>9.64</v>
      </c>
      <c r="T50207" s="2">
        <v>2</v>
      </c>
      <c r="U50207" s="2">
        <v>0</v>
      </c>
      <c r="V50207" s="2">
        <v>4.4344000000000001</v>
      </c>
      <c r="W50207" s="2">
        <v>0.33</v>
      </c>
      <c r="X50207" s="2" t="s">
        <v>62</v>
      </c>
    </row>
    <row r="50208" spans="1:24" x14ac:dyDescent="0.3">
      <c r="A50208" s="2">
        <v>40918</v>
      </c>
      <c r="B50208" s="2" t="s">
        <v>43319</v>
      </c>
      <c r="C50208" s="3">
        <v>43734</v>
      </c>
      <c r="D50208" s="3">
        <v>43738</v>
      </c>
      <c r="E50208" s="2" t="s">
        <v>96</v>
      </c>
      <c r="F50208" s="2" t="s">
        <v>3599</v>
      </c>
      <c r="G50208" s="2" t="s">
        <v>3600</v>
      </c>
      <c r="H50208" s="2" t="s">
        <v>66</v>
      </c>
      <c r="I50208" s="2" t="s">
        <v>1084</v>
      </c>
      <c r="J50208" s="2" t="s">
        <v>1085</v>
      </c>
      <c r="K50208" s="2" t="s">
        <v>31</v>
      </c>
      <c r="L50208" s="2">
        <v>43130</v>
      </c>
      <c r="M50208" s="2" t="s">
        <v>32</v>
      </c>
      <c r="N50208" s="2" t="s">
        <v>33</v>
      </c>
      <c r="O50208" s="2" t="s">
        <v>28656</v>
      </c>
      <c r="P50208" s="2" t="s">
        <v>35</v>
      </c>
      <c r="Q50208" s="2" t="s">
        <v>36</v>
      </c>
      <c r="R50208" s="2" t="s">
        <v>44012</v>
      </c>
      <c r="S50208" s="2">
        <v>3.1520000000000001</v>
      </c>
      <c r="T50208" s="2">
        <v>2</v>
      </c>
      <c r="U50208" s="2">
        <v>0.2</v>
      </c>
      <c r="V50208" s="2">
        <v>0.47279999999999966</v>
      </c>
      <c r="W50208" s="2">
        <v>0.33</v>
      </c>
      <c r="X50208" s="2" t="s">
        <v>62</v>
      </c>
    </row>
    <row r="50209" spans="1:24" x14ac:dyDescent="0.3">
      <c r="A50209" s="2">
        <v>41115</v>
      </c>
      <c r="B50209" s="2" t="s">
        <v>17956</v>
      </c>
      <c r="C50209" s="3">
        <v>43990</v>
      </c>
      <c r="D50209" s="3">
        <v>43994</v>
      </c>
      <c r="E50209" s="2" t="s">
        <v>96</v>
      </c>
      <c r="F50209" s="2" t="s">
        <v>2715</v>
      </c>
      <c r="G50209" s="2" t="s">
        <v>2716</v>
      </c>
      <c r="H50209" s="2" t="s">
        <v>43</v>
      </c>
      <c r="I50209" s="2" t="s">
        <v>17957</v>
      </c>
      <c r="J50209" s="2" t="s">
        <v>465</v>
      </c>
      <c r="K50209" s="2" t="s">
        <v>31</v>
      </c>
      <c r="L50209" s="2">
        <v>33710</v>
      </c>
      <c r="M50209" s="2" t="s">
        <v>32</v>
      </c>
      <c r="N50209" s="2" t="s">
        <v>121</v>
      </c>
      <c r="O50209" s="2" t="s">
        <v>44054</v>
      </c>
      <c r="P50209" s="2" t="s">
        <v>112</v>
      </c>
      <c r="Q50209" s="2" t="s">
        <v>5049</v>
      </c>
      <c r="R50209" s="2" t="s">
        <v>44055</v>
      </c>
      <c r="S50209" s="2">
        <v>4.4479999999999995</v>
      </c>
      <c r="T50209" s="2">
        <v>2</v>
      </c>
      <c r="U50209" s="2">
        <v>0.2</v>
      </c>
      <c r="V50209" s="2">
        <v>0.3335999999999999</v>
      </c>
      <c r="W50209" s="2">
        <v>0.33</v>
      </c>
      <c r="X50209" s="2" t="s">
        <v>62</v>
      </c>
    </row>
    <row r="50210" spans="1:24" x14ac:dyDescent="0.3">
      <c r="A50210" s="2">
        <v>41615</v>
      </c>
      <c r="B50210" s="2" t="s">
        <v>45733</v>
      </c>
      <c r="C50210" s="3">
        <v>44554</v>
      </c>
      <c r="D50210" s="3">
        <v>44556</v>
      </c>
      <c r="E50210" s="2" t="s">
        <v>40</v>
      </c>
      <c r="F50210" s="2" t="s">
        <v>15570</v>
      </c>
      <c r="G50210" s="2" t="s">
        <v>266</v>
      </c>
      <c r="H50210" s="2" t="s">
        <v>66</v>
      </c>
      <c r="I50210" s="2" t="s">
        <v>16614</v>
      </c>
      <c r="J50210" s="2" t="s">
        <v>3425</v>
      </c>
      <c r="K50210" s="2" t="s">
        <v>1651</v>
      </c>
      <c r="L50210" s="2"/>
      <c r="M50210" s="2" t="s">
        <v>145</v>
      </c>
      <c r="N50210" s="2" t="s">
        <v>145</v>
      </c>
      <c r="O50210" s="2" t="s">
        <v>42289</v>
      </c>
      <c r="P50210" s="2" t="s">
        <v>112</v>
      </c>
      <c r="Q50210" s="2" t="s">
        <v>795</v>
      </c>
      <c r="R50210" s="2" t="s">
        <v>29195</v>
      </c>
      <c r="S50210" s="2">
        <v>4.1039999999999992</v>
      </c>
      <c r="T50210" s="2">
        <v>1</v>
      </c>
      <c r="U50210" s="2">
        <v>0.6</v>
      </c>
      <c r="V50210" s="2">
        <v>-3.5159999999999987</v>
      </c>
      <c r="W50210" s="2">
        <v>0.33</v>
      </c>
      <c r="X50210" s="2" t="s">
        <v>104</v>
      </c>
    </row>
    <row r="50211" spans="1:24" x14ac:dyDescent="0.3">
      <c r="A50211" s="2">
        <v>41704</v>
      </c>
      <c r="B50211" s="2" t="s">
        <v>37049</v>
      </c>
      <c r="C50211" s="3">
        <v>44837</v>
      </c>
      <c r="D50211" s="3">
        <v>44840</v>
      </c>
      <c r="E50211" s="2" t="s">
        <v>40</v>
      </c>
      <c r="F50211" s="2" t="s">
        <v>22171</v>
      </c>
      <c r="G50211" s="2" t="s">
        <v>280</v>
      </c>
      <c r="H50211" s="2" t="s">
        <v>43</v>
      </c>
      <c r="I50211" s="2" t="s">
        <v>27954</v>
      </c>
      <c r="J50211" s="2" t="s">
        <v>27954</v>
      </c>
      <c r="K50211" s="2" t="s">
        <v>1651</v>
      </c>
      <c r="L50211" s="2"/>
      <c r="M50211" s="2" t="s">
        <v>145</v>
      </c>
      <c r="N50211" s="2" t="s">
        <v>145</v>
      </c>
      <c r="O50211" s="2" t="s">
        <v>32009</v>
      </c>
      <c r="P50211" s="2" t="s">
        <v>112</v>
      </c>
      <c r="Q50211" s="2" t="s">
        <v>5049</v>
      </c>
      <c r="R50211" s="2" t="s">
        <v>28750</v>
      </c>
      <c r="S50211" s="2">
        <v>4.8840000000000003</v>
      </c>
      <c r="T50211" s="2">
        <v>1</v>
      </c>
      <c r="U50211" s="2">
        <v>0.6</v>
      </c>
      <c r="V50211" s="2">
        <v>-7.3260000000000005</v>
      </c>
      <c r="W50211" s="2">
        <v>0.33</v>
      </c>
      <c r="X50211" s="2" t="s">
        <v>62</v>
      </c>
    </row>
    <row r="50212" spans="1:24" x14ac:dyDescent="0.3">
      <c r="A50212" s="2">
        <v>43346</v>
      </c>
      <c r="B50212" s="2" t="s">
        <v>45734</v>
      </c>
      <c r="C50212" s="3">
        <v>44275</v>
      </c>
      <c r="D50212" s="3">
        <v>44279</v>
      </c>
      <c r="E50212" s="2" t="s">
        <v>96</v>
      </c>
      <c r="F50212" s="2" t="s">
        <v>27157</v>
      </c>
      <c r="G50212" s="2" t="s">
        <v>6547</v>
      </c>
      <c r="H50212" s="2" t="s">
        <v>28</v>
      </c>
      <c r="I50212" s="2" t="s">
        <v>9426</v>
      </c>
      <c r="J50212" s="2" t="s">
        <v>9426</v>
      </c>
      <c r="K50212" s="2" t="s">
        <v>1651</v>
      </c>
      <c r="L50212" s="2"/>
      <c r="M50212" s="2" t="s">
        <v>145</v>
      </c>
      <c r="N50212" s="2" t="s">
        <v>145</v>
      </c>
      <c r="O50212" s="2" t="s">
        <v>25708</v>
      </c>
      <c r="P50212" s="2" t="s">
        <v>112</v>
      </c>
      <c r="Q50212" s="2" t="s">
        <v>8786</v>
      </c>
      <c r="R50212" s="2" t="s">
        <v>24217</v>
      </c>
      <c r="S50212" s="2">
        <v>10.32</v>
      </c>
      <c r="T50212" s="2">
        <v>1</v>
      </c>
      <c r="U50212" s="2">
        <v>0.6</v>
      </c>
      <c r="V50212" s="2">
        <v>-4.4099999999999966</v>
      </c>
      <c r="W50212" s="2">
        <v>0.33</v>
      </c>
      <c r="X50212" s="2" t="s">
        <v>62</v>
      </c>
    </row>
    <row r="50213" spans="1:24" x14ac:dyDescent="0.3">
      <c r="A50213" s="2">
        <v>43886</v>
      </c>
      <c r="B50213" s="2" t="s">
        <v>33107</v>
      </c>
      <c r="C50213" s="3">
        <v>44099</v>
      </c>
      <c r="D50213" s="3">
        <v>44103</v>
      </c>
      <c r="E50213" s="2" t="s">
        <v>96</v>
      </c>
      <c r="F50213" s="2" t="s">
        <v>19882</v>
      </c>
      <c r="G50213" s="2" t="s">
        <v>2602</v>
      </c>
      <c r="H50213" s="2" t="s">
        <v>28</v>
      </c>
      <c r="I50213" s="2" t="s">
        <v>33108</v>
      </c>
      <c r="J50213" s="2" t="s">
        <v>33109</v>
      </c>
      <c r="K50213" s="2" t="s">
        <v>3559</v>
      </c>
      <c r="L50213" s="2"/>
      <c r="M50213" s="2" t="s">
        <v>77</v>
      </c>
      <c r="N50213" s="2" t="s">
        <v>77</v>
      </c>
      <c r="O50213" s="2" t="s">
        <v>33163</v>
      </c>
      <c r="P50213" s="2" t="s">
        <v>112</v>
      </c>
      <c r="Q50213" s="2" t="s">
        <v>5049</v>
      </c>
      <c r="R50213" s="2" t="s">
        <v>20698</v>
      </c>
      <c r="S50213" s="2">
        <v>3.5820000000000007</v>
      </c>
      <c r="T50213" s="2">
        <v>1</v>
      </c>
      <c r="U50213" s="2">
        <v>0.7</v>
      </c>
      <c r="V50213" s="2">
        <v>-3.3480000000000008</v>
      </c>
      <c r="W50213" s="2">
        <v>0.33</v>
      </c>
      <c r="X50213" s="2" t="s">
        <v>62</v>
      </c>
    </row>
    <row r="50214" spans="1:24" x14ac:dyDescent="0.3">
      <c r="A50214" s="2">
        <v>44554</v>
      </c>
      <c r="B50214" s="2" t="s">
        <v>34387</v>
      </c>
      <c r="C50214" s="3">
        <v>44072</v>
      </c>
      <c r="D50214" s="3">
        <v>44074</v>
      </c>
      <c r="E50214" s="2" t="s">
        <v>54</v>
      </c>
      <c r="F50214" s="2" t="s">
        <v>1823</v>
      </c>
      <c r="G50214" s="2" t="s">
        <v>1824</v>
      </c>
      <c r="H50214" s="2" t="s">
        <v>28</v>
      </c>
      <c r="I50214" s="2" t="s">
        <v>34388</v>
      </c>
      <c r="J50214" s="2" t="s">
        <v>34388</v>
      </c>
      <c r="K50214" s="2" t="s">
        <v>1651</v>
      </c>
      <c r="L50214" s="2"/>
      <c r="M50214" s="2" t="s">
        <v>145</v>
      </c>
      <c r="N50214" s="2" t="s">
        <v>145</v>
      </c>
      <c r="O50214" s="2" t="s">
        <v>43244</v>
      </c>
      <c r="P50214" s="2" t="s">
        <v>112</v>
      </c>
      <c r="Q50214" s="2" t="s">
        <v>10160</v>
      </c>
      <c r="R50214" s="2" t="s">
        <v>28570</v>
      </c>
      <c r="S50214" s="2">
        <v>6.6840000000000011</v>
      </c>
      <c r="T50214" s="2">
        <v>1</v>
      </c>
      <c r="U50214" s="2">
        <v>0.6</v>
      </c>
      <c r="V50214" s="2">
        <v>-5.8559999999999999</v>
      </c>
      <c r="W50214" s="2">
        <v>0.33</v>
      </c>
      <c r="X50214" s="2" t="s">
        <v>104</v>
      </c>
    </row>
    <row r="50215" spans="1:24" x14ac:dyDescent="0.3">
      <c r="A50215" s="2">
        <v>46768</v>
      </c>
      <c r="B50215" s="2" t="s">
        <v>27801</v>
      </c>
      <c r="C50215" s="3">
        <v>43994</v>
      </c>
      <c r="D50215" s="3">
        <v>43999</v>
      </c>
      <c r="E50215" s="2" t="s">
        <v>96</v>
      </c>
      <c r="F50215" s="2" t="s">
        <v>3448</v>
      </c>
      <c r="G50215" s="2" t="s">
        <v>3230</v>
      </c>
      <c r="H50215" s="2" t="s">
        <v>28</v>
      </c>
      <c r="I50215" s="2" t="s">
        <v>1650</v>
      </c>
      <c r="J50215" s="2" t="s">
        <v>1650</v>
      </c>
      <c r="K50215" s="2" t="s">
        <v>1651</v>
      </c>
      <c r="L50215" s="2"/>
      <c r="M50215" s="2" t="s">
        <v>145</v>
      </c>
      <c r="N50215" s="2" t="s">
        <v>145</v>
      </c>
      <c r="O50215" s="2" t="s">
        <v>32009</v>
      </c>
      <c r="P50215" s="2" t="s">
        <v>112</v>
      </c>
      <c r="Q50215" s="2" t="s">
        <v>5049</v>
      </c>
      <c r="R50215" s="2" t="s">
        <v>28750</v>
      </c>
      <c r="S50215" s="2">
        <v>4.8840000000000003</v>
      </c>
      <c r="T50215" s="2">
        <v>1</v>
      </c>
      <c r="U50215" s="2">
        <v>0.6</v>
      </c>
      <c r="V50215" s="2">
        <v>-7.3260000000000005</v>
      </c>
      <c r="W50215" s="2">
        <v>0.33</v>
      </c>
      <c r="X50215" s="2" t="s">
        <v>62</v>
      </c>
    </row>
    <row r="50216" spans="1:24" x14ac:dyDescent="0.3">
      <c r="A50216" s="2">
        <v>47272</v>
      </c>
      <c r="B50216" s="2" t="s">
        <v>33319</v>
      </c>
      <c r="C50216" s="3">
        <v>43862</v>
      </c>
      <c r="D50216" s="3">
        <v>43866</v>
      </c>
      <c r="E50216" s="2" t="s">
        <v>96</v>
      </c>
      <c r="F50216" s="2" t="s">
        <v>33018</v>
      </c>
      <c r="G50216" s="2" t="s">
        <v>3036</v>
      </c>
      <c r="H50216" s="2" t="s">
        <v>66</v>
      </c>
      <c r="I50216" s="2" t="s">
        <v>18991</v>
      </c>
      <c r="J50216" s="2" t="s">
        <v>18992</v>
      </c>
      <c r="K50216" s="2" t="s">
        <v>3559</v>
      </c>
      <c r="L50216" s="2"/>
      <c r="M50216" s="2" t="s">
        <v>77</v>
      </c>
      <c r="N50216" s="2" t="s">
        <v>77</v>
      </c>
      <c r="O50216" s="2" t="s">
        <v>32532</v>
      </c>
      <c r="P50216" s="2" t="s">
        <v>35</v>
      </c>
      <c r="Q50216" s="2" t="s">
        <v>36</v>
      </c>
      <c r="R50216" s="2" t="s">
        <v>27237</v>
      </c>
      <c r="S50216" s="2">
        <v>18.540000000000003</v>
      </c>
      <c r="T50216" s="2">
        <v>2</v>
      </c>
      <c r="U50216" s="2">
        <v>0.7</v>
      </c>
      <c r="V50216" s="2">
        <v>-22.919999999999998</v>
      </c>
      <c r="W50216" s="2">
        <v>0.33</v>
      </c>
      <c r="X50216" s="2" t="s">
        <v>62</v>
      </c>
    </row>
    <row r="50217" spans="1:24" x14ac:dyDescent="0.3">
      <c r="A50217" s="2">
        <v>47913</v>
      </c>
      <c r="B50217" s="2" t="s">
        <v>45735</v>
      </c>
      <c r="C50217" s="3">
        <v>44788</v>
      </c>
      <c r="D50217" s="3">
        <v>44792</v>
      </c>
      <c r="E50217" s="2" t="s">
        <v>96</v>
      </c>
      <c r="F50217" s="2" t="s">
        <v>19858</v>
      </c>
      <c r="G50217" s="2" t="s">
        <v>6090</v>
      </c>
      <c r="H50217" s="2" t="s">
        <v>28</v>
      </c>
      <c r="I50217" s="2" t="s">
        <v>2520</v>
      </c>
      <c r="J50217" s="2" t="s">
        <v>2520</v>
      </c>
      <c r="K50217" s="2" t="s">
        <v>2521</v>
      </c>
      <c r="L50217" s="2"/>
      <c r="M50217" s="2" t="s">
        <v>145</v>
      </c>
      <c r="N50217" s="2" t="s">
        <v>145</v>
      </c>
      <c r="O50217" s="2" t="s">
        <v>32975</v>
      </c>
      <c r="P50217" s="2" t="s">
        <v>112</v>
      </c>
      <c r="Q50217" s="2" t="s">
        <v>113</v>
      </c>
      <c r="R50217" s="2" t="s">
        <v>27383</v>
      </c>
      <c r="S50217" s="2">
        <v>10.53</v>
      </c>
      <c r="T50217" s="2">
        <v>1</v>
      </c>
      <c r="U50217" s="2">
        <v>0</v>
      </c>
      <c r="V50217" s="2">
        <v>2.4000000000000004</v>
      </c>
      <c r="W50217" s="2">
        <v>0.33</v>
      </c>
      <c r="X50217" s="2" t="s">
        <v>62</v>
      </c>
    </row>
    <row r="50218" spans="1:24" x14ac:dyDescent="0.3">
      <c r="A50218" s="2">
        <v>47958</v>
      </c>
      <c r="B50218" s="2" t="s">
        <v>22648</v>
      </c>
      <c r="C50218" s="3">
        <v>43892</v>
      </c>
      <c r="D50218" s="3">
        <v>43897</v>
      </c>
      <c r="E50218" s="2" t="s">
        <v>96</v>
      </c>
      <c r="F50218" s="2" t="s">
        <v>10982</v>
      </c>
      <c r="G50218" s="2" t="s">
        <v>3252</v>
      </c>
      <c r="H50218" s="2" t="s">
        <v>28</v>
      </c>
      <c r="I50218" s="2" t="s">
        <v>3881</v>
      </c>
      <c r="J50218" s="2" t="s">
        <v>3881</v>
      </c>
      <c r="K50218" s="2" t="s">
        <v>2329</v>
      </c>
      <c r="L50218" s="2"/>
      <c r="M50218" s="2" t="s">
        <v>145</v>
      </c>
      <c r="N50218" s="2" t="s">
        <v>145</v>
      </c>
      <c r="O50218" s="2" t="s">
        <v>42223</v>
      </c>
      <c r="P50218" s="2" t="s">
        <v>112</v>
      </c>
      <c r="Q50218" s="2" t="s">
        <v>113</v>
      </c>
      <c r="R50218" s="2" t="s">
        <v>30119</v>
      </c>
      <c r="S50218" s="2">
        <v>8.91</v>
      </c>
      <c r="T50218" s="2">
        <v>1</v>
      </c>
      <c r="U50218" s="2">
        <v>0</v>
      </c>
      <c r="V50218" s="2">
        <v>1.59</v>
      </c>
      <c r="W50218" s="2">
        <v>0.33</v>
      </c>
      <c r="X50218" s="2" t="s">
        <v>62</v>
      </c>
    </row>
    <row r="50219" spans="1:24" x14ac:dyDescent="0.3">
      <c r="A50219" s="2">
        <v>48912</v>
      </c>
      <c r="B50219" s="2" t="s">
        <v>20398</v>
      </c>
      <c r="C50219" s="3">
        <v>44770</v>
      </c>
      <c r="D50219" s="3">
        <v>44772</v>
      </c>
      <c r="E50219" s="2" t="s">
        <v>54</v>
      </c>
      <c r="F50219" s="2" t="s">
        <v>20399</v>
      </c>
      <c r="G50219" s="2" t="s">
        <v>1313</v>
      </c>
      <c r="H50219" s="2" t="s">
        <v>66</v>
      </c>
      <c r="I50219" s="2" t="s">
        <v>20400</v>
      </c>
      <c r="J50219" s="2" t="s">
        <v>6456</v>
      </c>
      <c r="K50219" s="2" t="s">
        <v>9341</v>
      </c>
      <c r="L50219" s="2"/>
      <c r="M50219" s="2" t="s">
        <v>77</v>
      </c>
      <c r="N50219" s="2" t="s">
        <v>77</v>
      </c>
      <c r="O50219" s="2" t="s">
        <v>30131</v>
      </c>
      <c r="P50219" s="2" t="s">
        <v>112</v>
      </c>
      <c r="Q50219" s="2" t="s">
        <v>795</v>
      </c>
      <c r="R50219" s="2" t="s">
        <v>30132</v>
      </c>
      <c r="S50219" s="2">
        <v>69.960000000000008</v>
      </c>
      <c r="T50219" s="2">
        <v>4</v>
      </c>
      <c r="U50219" s="2">
        <v>0</v>
      </c>
      <c r="V50219" s="2">
        <v>8.2799999999999994</v>
      </c>
      <c r="W50219" s="2">
        <v>0.33</v>
      </c>
      <c r="X50219" s="2" t="s">
        <v>62</v>
      </c>
    </row>
    <row r="50220" spans="1:24" x14ac:dyDescent="0.3">
      <c r="A50220" s="2">
        <v>49226</v>
      </c>
      <c r="B50220" s="2" t="s">
        <v>45736</v>
      </c>
      <c r="C50220" s="3">
        <v>43986</v>
      </c>
      <c r="D50220" s="3">
        <v>43990</v>
      </c>
      <c r="E50220" s="2" t="s">
        <v>96</v>
      </c>
      <c r="F50220" s="2" t="s">
        <v>19263</v>
      </c>
      <c r="G50220" s="2" t="s">
        <v>1252</v>
      </c>
      <c r="H50220" s="2" t="s">
        <v>28</v>
      </c>
      <c r="I50220" s="2" t="s">
        <v>11761</v>
      </c>
      <c r="J50220" s="2" t="s">
        <v>11761</v>
      </c>
      <c r="K50220" s="2" t="s">
        <v>11762</v>
      </c>
      <c r="L50220" s="2"/>
      <c r="M50220" s="2" t="s">
        <v>77</v>
      </c>
      <c r="N50220" s="2" t="s">
        <v>77</v>
      </c>
      <c r="O50220" s="2" t="s">
        <v>27803</v>
      </c>
      <c r="P50220" s="2" t="s">
        <v>112</v>
      </c>
      <c r="Q50220" s="2" t="s">
        <v>113</v>
      </c>
      <c r="R50220" s="2" t="s">
        <v>22496</v>
      </c>
      <c r="S50220" s="2">
        <v>3.996</v>
      </c>
      <c r="T50220" s="2">
        <v>1</v>
      </c>
      <c r="U50220" s="2">
        <v>0.7</v>
      </c>
      <c r="V50220" s="2">
        <v>-3.8639999999999981</v>
      </c>
      <c r="W50220" s="2">
        <v>0.33</v>
      </c>
      <c r="X50220" s="2" t="s">
        <v>104</v>
      </c>
    </row>
    <row r="50221" spans="1:24" x14ac:dyDescent="0.3">
      <c r="A50221" s="2">
        <v>49369</v>
      </c>
      <c r="B50221" s="2" t="s">
        <v>17340</v>
      </c>
      <c r="C50221" s="3">
        <v>43630</v>
      </c>
      <c r="D50221" s="3">
        <v>43637</v>
      </c>
      <c r="E50221" s="2" t="s">
        <v>96</v>
      </c>
      <c r="F50221" s="2" t="s">
        <v>2370</v>
      </c>
      <c r="G50221" s="2" t="s">
        <v>2371</v>
      </c>
      <c r="H50221" s="2" t="s">
        <v>43</v>
      </c>
      <c r="I50221" s="2" t="s">
        <v>3881</v>
      </c>
      <c r="J50221" s="2" t="s">
        <v>3881</v>
      </c>
      <c r="K50221" s="2" t="s">
        <v>2329</v>
      </c>
      <c r="L50221" s="2"/>
      <c r="M50221" s="2" t="s">
        <v>145</v>
      </c>
      <c r="N50221" s="2" t="s">
        <v>145</v>
      </c>
      <c r="O50221" s="2" t="s">
        <v>37376</v>
      </c>
      <c r="P50221" s="2" t="s">
        <v>112</v>
      </c>
      <c r="Q50221" s="2" t="s">
        <v>113</v>
      </c>
      <c r="R50221" s="2" t="s">
        <v>25164</v>
      </c>
      <c r="S50221" s="2">
        <v>12.899999999999999</v>
      </c>
      <c r="T50221" s="2">
        <v>1</v>
      </c>
      <c r="U50221" s="2">
        <v>0</v>
      </c>
      <c r="V50221" s="2">
        <v>5.01</v>
      </c>
      <c r="W50221" s="2">
        <v>0.33</v>
      </c>
      <c r="X50221" s="2" t="s">
        <v>62</v>
      </c>
    </row>
    <row r="50222" spans="1:24" x14ac:dyDescent="0.3">
      <c r="A50222" s="2">
        <v>49372</v>
      </c>
      <c r="B50222" s="2" t="s">
        <v>39423</v>
      </c>
      <c r="C50222" s="3">
        <v>44907</v>
      </c>
      <c r="D50222" s="3">
        <v>44914</v>
      </c>
      <c r="E50222" s="2" t="s">
        <v>96</v>
      </c>
      <c r="F50222" s="2" t="s">
        <v>9643</v>
      </c>
      <c r="G50222" s="2" t="s">
        <v>5976</v>
      </c>
      <c r="H50222" s="2" t="s">
        <v>28</v>
      </c>
      <c r="I50222" s="2" t="s">
        <v>3425</v>
      </c>
      <c r="J50222" s="2" t="s">
        <v>3425</v>
      </c>
      <c r="K50222" s="2" t="s">
        <v>1651</v>
      </c>
      <c r="L50222" s="2"/>
      <c r="M50222" s="2" t="s">
        <v>145</v>
      </c>
      <c r="N50222" s="2" t="s">
        <v>145</v>
      </c>
      <c r="O50222" s="2" t="s">
        <v>24811</v>
      </c>
      <c r="P50222" s="2" t="s">
        <v>112</v>
      </c>
      <c r="Q50222" s="2" t="s">
        <v>11182</v>
      </c>
      <c r="R50222" s="2" t="s">
        <v>36549</v>
      </c>
      <c r="S50222" s="2">
        <v>2.8079999999999998</v>
      </c>
      <c r="T50222" s="2">
        <v>1</v>
      </c>
      <c r="U50222" s="2">
        <v>0.6</v>
      </c>
      <c r="V50222" s="2">
        <v>-1.6919999999999997</v>
      </c>
      <c r="W50222" s="2">
        <v>0.33</v>
      </c>
      <c r="X50222" s="2" t="s">
        <v>115</v>
      </c>
    </row>
    <row r="50223" spans="1:24" x14ac:dyDescent="0.3">
      <c r="A50223" s="2">
        <v>49481</v>
      </c>
      <c r="B50223" s="2" t="s">
        <v>20577</v>
      </c>
      <c r="C50223" s="3">
        <v>44895</v>
      </c>
      <c r="D50223" s="3">
        <v>44900</v>
      </c>
      <c r="E50223" s="2" t="s">
        <v>96</v>
      </c>
      <c r="F50223" s="2" t="s">
        <v>9242</v>
      </c>
      <c r="G50223" s="2" t="s">
        <v>4280</v>
      </c>
      <c r="H50223" s="2" t="s">
        <v>66</v>
      </c>
      <c r="I50223" s="2" t="s">
        <v>11761</v>
      </c>
      <c r="J50223" s="2" t="s">
        <v>11761</v>
      </c>
      <c r="K50223" s="2" t="s">
        <v>11762</v>
      </c>
      <c r="L50223" s="2"/>
      <c r="M50223" s="2" t="s">
        <v>77</v>
      </c>
      <c r="N50223" s="2" t="s">
        <v>77</v>
      </c>
      <c r="O50223" s="2" t="s">
        <v>45737</v>
      </c>
      <c r="P50223" s="2" t="s">
        <v>112</v>
      </c>
      <c r="Q50223" s="2" t="s">
        <v>11182</v>
      </c>
      <c r="R50223" s="2" t="s">
        <v>36372</v>
      </c>
      <c r="S50223" s="2">
        <v>3.1500000000000004</v>
      </c>
      <c r="T50223" s="2">
        <v>1</v>
      </c>
      <c r="U50223" s="2">
        <v>0.7</v>
      </c>
      <c r="V50223" s="2">
        <v>-3.9899999999999993</v>
      </c>
      <c r="W50223" s="2">
        <v>0.33</v>
      </c>
      <c r="X50223" s="2" t="s">
        <v>104</v>
      </c>
    </row>
    <row r="50224" spans="1:24" x14ac:dyDescent="0.3">
      <c r="A50224" s="2">
        <v>49796</v>
      </c>
      <c r="B50224" s="2" t="s">
        <v>30012</v>
      </c>
      <c r="C50224" s="3">
        <v>43545</v>
      </c>
      <c r="D50224" s="3">
        <v>43550</v>
      </c>
      <c r="E50224" s="2" t="s">
        <v>96</v>
      </c>
      <c r="F50224" s="2" t="s">
        <v>5516</v>
      </c>
      <c r="G50224" s="2" t="s">
        <v>1117</v>
      </c>
      <c r="H50224" s="2" t="s">
        <v>28</v>
      </c>
      <c r="I50224" s="2" t="s">
        <v>2161</v>
      </c>
      <c r="J50224" s="2" t="s">
        <v>2161</v>
      </c>
      <c r="K50224" s="2" t="s">
        <v>416</v>
      </c>
      <c r="L50224" s="2"/>
      <c r="M50224" s="2" t="s">
        <v>145</v>
      </c>
      <c r="N50224" s="2" t="s">
        <v>145</v>
      </c>
      <c r="O50224" s="2" t="s">
        <v>20449</v>
      </c>
      <c r="P50224" s="2" t="s">
        <v>35</v>
      </c>
      <c r="Q50224" s="2" t="s">
        <v>36</v>
      </c>
      <c r="R50224" s="2" t="s">
        <v>9594</v>
      </c>
      <c r="S50224" s="2">
        <v>55.14</v>
      </c>
      <c r="T50224" s="2">
        <v>1</v>
      </c>
      <c r="U50224" s="2">
        <v>0</v>
      </c>
      <c r="V50224" s="2">
        <v>15.99</v>
      </c>
      <c r="W50224" s="2">
        <v>0.33</v>
      </c>
      <c r="X50224" s="2" t="s">
        <v>62</v>
      </c>
    </row>
    <row r="50225" spans="1:24" x14ac:dyDescent="0.3">
      <c r="A50225" s="2">
        <v>50212</v>
      </c>
      <c r="B50225" s="2" t="s">
        <v>23616</v>
      </c>
      <c r="C50225" s="3">
        <v>44290</v>
      </c>
      <c r="D50225" s="3">
        <v>44293</v>
      </c>
      <c r="E50225" s="2" t="s">
        <v>40</v>
      </c>
      <c r="F50225" s="2" t="s">
        <v>16828</v>
      </c>
      <c r="G50225" s="2" t="s">
        <v>4032</v>
      </c>
      <c r="H50225" s="2" t="s">
        <v>28</v>
      </c>
      <c r="I50225" s="2" t="s">
        <v>23617</v>
      </c>
      <c r="J50225" s="2" t="s">
        <v>8031</v>
      </c>
      <c r="K50225" s="2" t="s">
        <v>3559</v>
      </c>
      <c r="L50225" s="2"/>
      <c r="M50225" s="2" t="s">
        <v>77</v>
      </c>
      <c r="N50225" s="2" t="s">
        <v>77</v>
      </c>
      <c r="O50225" s="2" t="s">
        <v>39705</v>
      </c>
      <c r="P50225" s="2" t="s">
        <v>112</v>
      </c>
      <c r="Q50225" s="2" t="s">
        <v>10160</v>
      </c>
      <c r="R50225" s="2" t="s">
        <v>24114</v>
      </c>
      <c r="S50225" s="2">
        <v>4.4730000000000008</v>
      </c>
      <c r="T50225" s="2">
        <v>1</v>
      </c>
      <c r="U50225" s="2">
        <v>0.7</v>
      </c>
      <c r="V50225" s="2">
        <v>-7.3169999999999993</v>
      </c>
      <c r="W50225" s="2">
        <v>0.33</v>
      </c>
      <c r="X50225" s="2" t="s">
        <v>104</v>
      </c>
    </row>
    <row r="50226" spans="1:24" x14ac:dyDescent="0.3">
      <c r="A50226" s="2">
        <v>50245</v>
      </c>
      <c r="B50226" s="2" t="s">
        <v>37073</v>
      </c>
      <c r="C50226" s="3">
        <v>44183</v>
      </c>
      <c r="D50226" s="3">
        <v>44189</v>
      </c>
      <c r="E50226" s="2" t="s">
        <v>96</v>
      </c>
      <c r="F50226" s="2" t="s">
        <v>15429</v>
      </c>
      <c r="G50226" s="2" t="s">
        <v>1053</v>
      </c>
      <c r="H50226" s="2" t="s">
        <v>28</v>
      </c>
      <c r="I50226" s="2" t="s">
        <v>8080</v>
      </c>
      <c r="J50226" s="2" t="s">
        <v>8080</v>
      </c>
      <c r="K50226" s="2" t="s">
        <v>1651</v>
      </c>
      <c r="L50226" s="2"/>
      <c r="M50226" s="2" t="s">
        <v>145</v>
      </c>
      <c r="N50226" s="2" t="s">
        <v>145</v>
      </c>
      <c r="O50226" s="2" t="s">
        <v>44917</v>
      </c>
      <c r="P50226" s="2" t="s">
        <v>112</v>
      </c>
      <c r="Q50226" s="2" t="s">
        <v>6626</v>
      </c>
      <c r="R50226" s="2" t="s">
        <v>26583</v>
      </c>
      <c r="S50226" s="2">
        <v>6.7560000000000002</v>
      </c>
      <c r="T50226" s="2">
        <v>1</v>
      </c>
      <c r="U50226" s="2">
        <v>0.6</v>
      </c>
      <c r="V50226" s="2">
        <v>-3.2340000000000009</v>
      </c>
      <c r="W50226" s="2">
        <v>0.33</v>
      </c>
      <c r="X50226" s="2" t="s">
        <v>62</v>
      </c>
    </row>
    <row r="50227" spans="1:24" x14ac:dyDescent="0.3">
      <c r="A50227" s="2">
        <v>695</v>
      </c>
      <c r="B50227" s="2" t="s">
        <v>37380</v>
      </c>
      <c r="C50227" s="3">
        <v>43738</v>
      </c>
      <c r="D50227" s="3">
        <v>43744</v>
      </c>
      <c r="E50227" s="2" t="s">
        <v>96</v>
      </c>
      <c r="F50227" s="2" t="s">
        <v>6530</v>
      </c>
      <c r="G50227" s="2" t="s">
        <v>6531</v>
      </c>
      <c r="H50227" s="2" t="s">
        <v>28</v>
      </c>
      <c r="I50227" s="2" t="s">
        <v>3620</v>
      </c>
      <c r="J50227" s="2" t="s">
        <v>2532</v>
      </c>
      <c r="K50227" s="2" t="s">
        <v>240</v>
      </c>
      <c r="L50227" s="2"/>
      <c r="M50227" s="2" t="s">
        <v>154</v>
      </c>
      <c r="N50227" s="2" t="s">
        <v>232</v>
      </c>
      <c r="O50227" s="2" t="s">
        <v>26223</v>
      </c>
      <c r="P50227" s="2" t="s">
        <v>50</v>
      </c>
      <c r="Q50227" s="2" t="s">
        <v>4239</v>
      </c>
      <c r="R50227" s="2" t="s">
        <v>26224</v>
      </c>
      <c r="S50227" s="2">
        <v>6.984</v>
      </c>
      <c r="T50227" s="2">
        <v>1</v>
      </c>
      <c r="U50227" s="2">
        <v>0.4</v>
      </c>
      <c r="V50227" s="2">
        <v>-0.93599999999999994</v>
      </c>
      <c r="W50227" s="2">
        <v>0.32999999999999996</v>
      </c>
      <c r="X50227" s="2" t="s">
        <v>62</v>
      </c>
    </row>
    <row r="50228" spans="1:24" x14ac:dyDescent="0.3">
      <c r="A50228" s="2">
        <v>9600</v>
      </c>
      <c r="B50228" s="2" t="s">
        <v>45738</v>
      </c>
      <c r="C50228" s="3">
        <v>44737</v>
      </c>
      <c r="D50228" s="3">
        <v>44742</v>
      </c>
      <c r="E50228" s="2" t="s">
        <v>96</v>
      </c>
      <c r="F50228" s="2" t="s">
        <v>3196</v>
      </c>
      <c r="G50228" s="2" t="s">
        <v>3197</v>
      </c>
      <c r="H50228" s="2" t="s">
        <v>28</v>
      </c>
      <c r="I50228" s="2" t="s">
        <v>7463</v>
      </c>
      <c r="J50228" s="2" t="s">
        <v>7464</v>
      </c>
      <c r="K50228" s="2" t="s">
        <v>3603</v>
      </c>
      <c r="L50228" s="2"/>
      <c r="M50228" s="2" t="s">
        <v>154</v>
      </c>
      <c r="N50228" s="2" t="s">
        <v>70</v>
      </c>
      <c r="O50228" s="2" t="s">
        <v>36004</v>
      </c>
      <c r="P50228" s="2" t="s">
        <v>112</v>
      </c>
      <c r="Q50228" s="2" t="s">
        <v>10160</v>
      </c>
      <c r="R50228" s="2" t="s">
        <v>25841</v>
      </c>
      <c r="S50228" s="2">
        <v>11.28</v>
      </c>
      <c r="T50228" s="2">
        <v>2</v>
      </c>
      <c r="U50228" s="2">
        <v>0.4</v>
      </c>
      <c r="V50228" s="2">
        <v>-7.3600000000000012</v>
      </c>
      <c r="W50228" s="2">
        <v>0.32999999999999996</v>
      </c>
      <c r="X50228" s="2" t="s">
        <v>62</v>
      </c>
    </row>
    <row r="50229" spans="1:24" x14ac:dyDescent="0.3">
      <c r="A50229" s="2">
        <v>3095</v>
      </c>
      <c r="B50229" s="2" t="s">
        <v>45739</v>
      </c>
      <c r="C50229" s="3">
        <v>44078</v>
      </c>
      <c r="D50229" s="3">
        <v>44080</v>
      </c>
      <c r="E50229" s="2" t="s">
        <v>40</v>
      </c>
      <c r="F50229" s="2" t="s">
        <v>3140</v>
      </c>
      <c r="G50229" s="2" t="s">
        <v>3141</v>
      </c>
      <c r="H50229" s="2" t="s">
        <v>28</v>
      </c>
      <c r="I50229" s="2" t="s">
        <v>1455</v>
      </c>
      <c r="J50229" s="2" t="s">
        <v>1455</v>
      </c>
      <c r="K50229" s="2" t="s">
        <v>1456</v>
      </c>
      <c r="L50229" s="2"/>
      <c r="M50229" s="2" t="s">
        <v>154</v>
      </c>
      <c r="N50229" s="2" t="s">
        <v>121</v>
      </c>
      <c r="O50229" s="2" t="s">
        <v>40763</v>
      </c>
      <c r="P50229" s="2" t="s">
        <v>112</v>
      </c>
      <c r="Q50229" s="2" t="s">
        <v>11182</v>
      </c>
      <c r="R50229" s="2" t="s">
        <v>29793</v>
      </c>
      <c r="S50229" s="2">
        <v>9.0239999999999991</v>
      </c>
      <c r="T50229" s="2">
        <v>2</v>
      </c>
      <c r="U50229" s="2">
        <v>0.4</v>
      </c>
      <c r="V50229" s="2">
        <v>-4.8160000000000007</v>
      </c>
      <c r="W50229" s="2">
        <v>0.32799999999999996</v>
      </c>
      <c r="X50229" s="2" t="s">
        <v>62</v>
      </c>
    </row>
    <row r="50230" spans="1:24" x14ac:dyDescent="0.3">
      <c r="A50230" s="2">
        <v>4301</v>
      </c>
      <c r="B50230" s="2" t="s">
        <v>23450</v>
      </c>
      <c r="C50230" s="3">
        <v>44421</v>
      </c>
      <c r="D50230" s="3">
        <v>44427</v>
      </c>
      <c r="E50230" s="2" t="s">
        <v>96</v>
      </c>
      <c r="F50230" s="2" t="s">
        <v>6898</v>
      </c>
      <c r="G50230" s="2" t="s">
        <v>6899</v>
      </c>
      <c r="H50230" s="2" t="s">
        <v>28</v>
      </c>
      <c r="I50230" s="2" t="s">
        <v>1455</v>
      </c>
      <c r="J50230" s="2" t="s">
        <v>1455</v>
      </c>
      <c r="K50230" s="2" t="s">
        <v>1456</v>
      </c>
      <c r="L50230" s="2"/>
      <c r="M50230" s="2" t="s">
        <v>154</v>
      </c>
      <c r="N50230" s="2" t="s">
        <v>121</v>
      </c>
      <c r="O50230" s="2" t="s">
        <v>38506</v>
      </c>
      <c r="P50230" s="2" t="s">
        <v>112</v>
      </c>
      <c r="Q50230" s="2" t="s">
        <v>10160</v>
      </c>
      <c r="R50230" s="2" t="s">
        <v>27989</v>
      </c>
      <c r="S50230" s="2">
        <v>5.628000000000001</v>
      </c>
      <c r="T50230" s="2">
        <v>1</v>
      </c>
      <c r="U50230" s="2">
        <v>0.4</v>
      </c>
      <c r="V50230" s="2">
        <v>0.16799999999999998</v>
      </c>
      <c r="W50230" s="2">
        <v>0.32799999999999996</v>
      </c>
      <c r="X50230" s="2" t="s">
        <v>62</v>
      </c>
    </row>
    <row r="50231" spans="1:24" x14ac:dyDescent="0.3">
      <c r="A50231" s="2">
        <v>7045</v>
      </c>
      <c r="B50231" s="2" t="s">
        <v>45740</v>
      </c>
      <c r="C50231" s="3">
        <v>44829</v>
      </c>
      <c r="D50231" s="3">
        <v>44829</v>
      </c>
      <c r="E50231" s="2" t="s">
        <v>25</v>
      </c>
      <c r="F50231" s="2" t="s">
        <v>158</v>
      </c>
      <c r="G50231" s="2" t="s">
        <v>159</v>
      </c>
      <c r="H50231" s="2" t="s">
        <v>28</v>
      </c>
      <c r="I50231" s="2" t="s">
        <v>5200</v>
      </c>
      <c r="J50231" s="2" t="s">
        <v>5200</v>
      </c>
      <c r="K50231" s="2" t="s">
        <v>5201</v>
      </c>
      <c r="L50231" s="2"/>
      <c r="M50231" s="2" t="s">
        <v>154</v>
      </c>
      <c r="N50231" s="2" t="s">
        <v>283</v>
      </c>
      <c r="O50231" s="2" t="s">
        <v>32708</v>
      </c>
      <c r="P50231" s="2" t="s">
        <v>112</v>
      </c>
      <c r="Q50231" s="2" t="s">
        <v>6626</v>
      </c>
      <c r="R50231" s="2" t="s">
        <v>20166</v>
      </c>
      <c r="S50231" s="2">
        <v>40.74</v>
      </c>
      <c r="T50231" s="2">
        <v>3</v>
      </c>
      <c r="U50231" s="2">
        <v>0</v>
      </c>
      <c r="V50231" s="2">
        <v>15.48</v>
      </c>
      <c r="W50231" s="2">
        <v>0.32799999999999996</v>
      </c>
      <c r="X50231" s="2" t="s">
        <v>104</v>
      </c>
    </row>
    <row r="50232" spans="1:24" x14ac:dyDescent="0.3">
      <c r="A50232" s="2">
        <v>8350</v>
      </c>
      <c r="B50232" s="2" t="s">
        <v>33073</v>
      </c>
      <c r="C50232" s="3">
        <v>44914</v>
      </c>
      <c r="D50232" s="3">
        <v>44918</v>
      </c>
      <c r="E50232" s="2" t="s">
        <v>96</v>
      </c>
      <c r="F50232" s="2" t="s">
        <v>963</v>
      </c>
      <c r="G50232" s="2" t="s">
        <v>964</v>
      </c>
      <c r="H50232" s="2" t="s">
        <v>28</v>
      </c>
      <c r="I50232" s="2" t="s">
        <v>17469</v>
      </c>
      <c r="J50232" s="2" t="s">
        <v>2037</v>
      </c>
      <c r="K50232" s="2" t="s">
        <v>240</v>
      </c>
      <c r="L50232" s="2"/>
      <c r="M50232" s="2" t="s">
        <v>154</v>
      </c>
      <c r="N50232" s="2" t="s">
        <v>232</v>
      </c>
      <c r="O50232" s="2" t="s">
        <v>37324</v>
      </c>
      <c r="P50232" s="2" t="s">
        <v>112</v>
      </c>
      <c r="Q50232" s="2" t="s">
        <v>113</v>
      </c>
      <c r="R50232" s="2" t="s">
        <v>32723</v>
      </c>
      <c r="S50232" s="2">
        <v>14.7</v>
      </c>
      <c r="T50232" s="2">
        <v>3</v>
      </c>
      <c r="U50232" s="2">
        <v>0</v>
      </c>
      <c r="V50232" s="2">
        <v>3.4799999999999995</v>
      </c>
      <c r="W50232" s="2">
        <v>0.32799999999999996</v>
      </c>
      <c r="X50232" s="2" t="s">
        <v>62</v>
      </c>
    </row>
    <row r="50233" spans="1:24" x14ac:dyDescent="0.3">
      <c r="A50233" s="2">
        <v>1560</v>
      </c>
      <c r="B50233" s="2" t="s">
        <v>45741</v>
      </c>
      <c r="C50233" s="3">
        <v>44662</v>
      </c>
      <c r="D50233" s="3">
        <v>44667</v>
      </c>
      <c r="E50233" s="2" t="s">
        <v>96</v>
      </c>
      <c r="F50233" s="2" t="s">
        <v>1483</v>
      </c>
      <c r="G50233" s="2" t="s">
        <v>1484</v>
      </c>
      <c r="H50233" s="2" t="s">
        <v>66</v>
      </c>
      <c r="I50233" s="2" t="s">
        <v>11735</v>
      </c>
      <c r="J50233" s="2" t="s">
        <v>4821</v>
      </c>
      <c r="K50233" s="2" t="s">
        <v>282</v>
      </c>
      <c r="L50233" s="2"/>
      <c r="M50233" s="2" t="s">
        <v>154</v>
      </c>
      <c r="N50233" s="2" t="s">
        <v>283</v>
      </c>
      <c r="O50233" s="2" t="s">
        <v>40454</v>
      </c>
      <c r="P50233" s="2" t="s">
        <v>112</v>
      </c>
      <c r="Q50233" s="2" t="s">
        <v>113</v>
      </c>
      <c r="R50233" s="2" t="s">
        <v>29304</v>
      </c>
      <c r="S50233" s="2">
        <v>3.5520000000000005</v>
      </c>
      <c r="T50233" s="2">
        <v>1</v>
      </c>
      <c r="U50233" s="2">
        <v>0.2</v>
      </c>
      <c r="V50233" s="2">
        <v>-0.14800000000000005</v>
      </c>
      <c r="W50233" s="2">
        <v>0.32200000000000001</v>
      </c>
      <c r="X50233" s="2" t="s">
        <v>62</v>
      </c>
    </row>
    <row r="50234" spans="1:24" x14ac:dyDescent="0.3">
      <c r="A50234" s="2">
        <v>6779</v>
      </c>
      <c r="B50234" s="2" t="s">
        <v>717</v>
      </c>
      <c r="C50234" s="3">
        <v>44115</v>
      </c>
      <c r="D50234" s="3">
        <v>44118</v>
      </c>
      <c r="E50234" s="2" t="s">
        <v>54</v>
      </c>
      <c r="F50234" s="2" t="s">
        <v>442</v>
      </c>
      <c r="G50234" s="2" t="s">
        <v>443</v>
      </c>
      <c r="H50234" s="2" t="s">
        <v>43</v>
      </c>
      <c r="I50234" s="2" t="s">
        <v>718</v>
      </c>
      <c r="J50234" s="2" t="s">
        <v>718</v>
      </c>
      <c r="K50234" s="2" t="s">
        <v>240</v>
      </c>
      <c r="L50234" s="2"/>
      <c r="M50234" s="2" t="s">
        <v>154</v>
      </c>
      <c r="N50234" s="2" t="s">
        <v>232</v>
      </c>
      <c r="O50234" s="2" t="s">
        <v>40030</v>
      </c>
      <c r="P50234" s="2" t="s">
        <v>112</v>
      </c>
      <c r="Q50234" s="2" t="s">
        <v>11182</v>
      </c>
      <c r="R50234" s="2" t="s">
        <v>35215</v>
      </c>
      <c r="S50234" s="2">
        <v>4.18</v>
      </c>
      <c r="T50234" s="2">
        <v>1</v>
      </c>
      <c r="U50234" s="2">
        <v>0</v>
      </c>
      <c r="V50234" s="2">
        <v>0.36</v>
      </c>
      <c r="W50234" s="2">
        <v>0.32200000000000001</v>
      </c>
      <c r="X50234" s="2" t="s">
        <v>62</v>
      </c>
    </row>
    <row r="50235" spans="1:24" x14ac:dyDescent="0.3">
      <c r="A50235" s="2">
        <v>5912</v>
      </c>
      <c r="B50235" s="2" t="s">
        <v>15918</v>
      </c>
      <c r="C50235" s="3">
        <v>43961</v>
      </c>
      <c r="D50235" s="3">
        <v>43967</v>
      </c>
      <c r="E50235" s="2" t="s">
        <v>96</v>
      </c>
      <c r="F50235" s="2" t="s">
        <v>1505</v>
      </c>
      <c r="G50235" s="2" t="s">
        <v>1506</v>
      </c>
      <c r="H50235" s="2" t="s">
        <v>28</v>
      </c>
      <c r="I50235" s="2" t="s">
        <v>5200</v>
      </c>
      <c r="J50235" s="2" t="s">
        <v>5200</v>
      </c>
      <c r="K50235" s="2" t="s">
        <v>5201</v>
      </c>
      <c r="L50235" s="2"/>
      <c r="M50235" s="2" t="s">
        <v>154</v>
      </c>
      <c r="N50235" s="2" t="s">
        <v>283</v>
      </c>
      <c r="O50235" s="2" t="s">
        <v>28658</v>
      </c>
      <c r="P50235" s="2" t="s">
        <v>35</v>
      </c>
      <c r="Q50235" s="2" t="s">
        <v>36</v>
      </c>
      <c r="R50235" s="2" t="s">
        <v>16309</v>
      </c>
      <c r="S50235" s="2">
        <v>15.732000000000003</v>
      </c>
      <c r="T50235" s="2">
        <v>2</v>
      </c>
      <c r="U50235" s="2">
        <v>0.7</v>
      </c>
      <c r="V50235" s="2">
        <v>-10.507999999999999</v>
      </c>
      <c r="W50235" s="2">
        <v>0.32</v>
      </c>
      <c r="X50235" s="2" t="s">
        <v>62</v>
      </c>
    </row>
    <row r="50236" spans="1:24" x14ac:dyDescent="0.3">
      <c r="A50236" s="2">
        <v>7528</v>
      </c>
      <c r="B50236" s="2" t="s">
        <v>33679</v>
      </c>
      <c r="C50236" s="3">
        <v>44409</v>
      </c>
      <c r="D50236" s="3">
        <v>44415</v>
      </c>
      <c r="E50236" s="2" t="s">
        <v>96</v>
      </c>
      <c r="F50236" s="2" t="s">
        <v>4974</v>
      </c>
      <c r="G50236" s="2" t="s">
        <v>4975</v>
      </c>
      <c r="H50236" s="2" t="s">
        <v>43</v>
      </c>
      <c r="I50236" s="2" t="s">
        <v>5871</v>
      </c>
      <c r="J50236" s="2" t="s">
        <v>5872</v>
      </c>
      <c r="K50236" s="2" t="s">
        <v>5873</v>
      </c>
      <c r="L50236" s="2"/>
      <c r="M50236" s="2" t="s">
        <v>154</v>
      </c>
      <c r="N50236" s="2" t="s">
        <v>283</v>
      </c>
      <c r="O50236" s="2" t="s">
        <v>40935</v>
      </c>
      <c r="P50236" s="2" t="s">
        <v>112</v>
      </c>
      <c r="Q50236" s="2" t="s">
        <v>113</v>
      </c>
      <c r="R50236" s="2" t="s">
        <v>25486</v>
      </c>
      <c r="S50236" s="2">
        <v>3.2640000000000002</v>
      </c>
      <c r="T50236" s="2">
        <v>1</v>
      </c>
      <c r="U50236" s="2">
        <v>0.4</v>
      </c>
      <c r="V50236" s="2">
        <v>-0.43600000000000066</v>
      </c>
      <c r="W50236" s="2">
        <v>0.32</v>
      </c>
      <c r="X50236" s="2" t="s">
        <v>62</v>
      </c>
    </row>
    <row r="50237" spans="1:24" x14ac:dyDescent="0.3">
      <c r="A50237" s="2">
        <v>10636</v>
      </c>
      <c r="B50237" s="2" t="s">
        <v>29134</v>
      </c>
      <c r="C50237" s="3">
        <v>43991</v>
      </c>
      <c r="D50237" s="3">
        <v>43998</v>
      </c>
      <c r="E50237" s="2" t="s">
        <v>96</v>
      </c>
      <c r="F50237" s="2" t="s">
        <v>2268</v>
      </c>
      <c r="G50237" s="2" t="s">
        <v>2269</v>
      </c>
      <c r="H50237" s="2" t="s">
        <v>28</v>
      </c>
      <c r="I50237" s="2" t="s">
        <v>13369</v>
      </c>
      <c r="J50237" s="2" t="s">
        <v>13369</v>
      </c>
      <c r="K50237" s="2" t="s">
        <v>2842</v>
      </c>
      <c r="L50237" s="2"/>
      <c r="M50237" s="2" t="s">
        <v>69</v>
      </c>
      <c r="N50237" s="2" t="s">
        <v>232</v>
      </c>
      <c r="O50237" s="2" t="s">
        <v>28924</v>
      </c>
      <c r="P50237" s="2" t="s">
        <v>112</v>
      </c>
      <c r="Q50237" s="2" t="s">
        <v>6626</v>
      </c>
      <c r="R50237" s="2" t="s">
        <v>28925</v>
      </c>
      <c r="S50237" s="2">
        <v>7.7850000000000001</v>
      </c>
      <c r="T50237" s="2">
        <v>1</v>
      </c>
      <c r="U50237" s="2">
        <v>0.5</v>
      </c>
      <c r="V50237" s="2">
        <v>-4.8450000000000006</v>
      </c>
      <c r="W50237" s="2">
        <v>0.32</v>
      </c>
      <c r="X50237" s="2" t="s">
        <v>62</v>
      </c>
    </row>
    <row r="50238" spans="1:24" x14ac:dyDescent="0.3">
      <c r="A50238" s="2">
        <v>16068</v>
      </c>
      <c r="B50238" s="2" t="s">
        <v>2941</v>
      </c>
      <c r="C50238" s="3">
        <v>44004</v>
      </c>
      <c r="D50238" s="3">
        <v>44011</v>
      </c>
      <c r="E50238" s="2" t="s">
        <v>96</v>
      </c>
      <c r="F50238" s="2" t="s">
        <v>781</v>
      </c>
      <c r="G50238" s="2" t="s">
        <v>782</v>
      </c>
      <c r="H50238" s="2" t="s">
        <v>28</v>
      </c>
      <c r="I50238" s="2" t="s">
        <v>1526</v>
      </c>
      <c r="J50238" s="2" t="s">
        <v>1527</v>
      </c>
      <c r="K50238" s="2" t="s">
        <v>172</v>
      </c>
      <c r="L50238" s="2"/>
      <c r="M50238" s="2" t="s">
        <v>69</v>
      </c>
      <c r="N50238" s="2" t="s">
        <v>70</v>
      </c>
      <c r="O50238" s="2" t="s">
        <v>29158</v>
      </c>
      <c r="P50238" s="2" t="s">
        <v>112</v>
      </c>
      <c r="Q50238" s="2" t="s">
        <v>5049</v>
      </c>
      <c r="R50238" s="2" t="s">
        <v>26550</v>
      </c>
      <c r="S50238" s="2">
        <v>26.400000000000002</v>
      </c>
      <c r="T50238" s="2">
        <v>2</v>
      </c>
      <c r="U50238" s="2">
        <v>0</v>
      </c>
      <c r="V50238" s="2">
        <v>0.48</v>
      </c>
      <c r="W50238" s="2">
        <v>0.32</v>
      </c>
      <c r="X50238" s="2" t="s">
        <v>62</v>
      </c>
    </row>
    <row r="50239" spans="1:24" x14ac:dyDescent="0.3">
      <c r="A50239" s="2">
        <v>16966</v>
      </c>
      <c r="B50239" s="2" t="s">
        <v>24562</v>
      </c>
      <c r="C50239" s="3">
        <v>44085</v>
      </c>
      <c r="D50239" s="3">
        <v>44089</v>
      </c>
      <c r="E50239" s="2" t="s">
        <v>40</v>
      </c>
      <c r="F50239" s="2" t="s">
        <v>260</v>
      </c>
      <c r="G50239" s="2" t="s">
        <v>261</v>
      </c>
      <c r="H50239" s="2" t="s">
        <v>28</v>
      </c>
      <c r="I50239" s="2" t="s">
        <v>1368</v>
      </c>
      <c r="J50239" s="2" t="s">
        <v>1369</v>
      </c>
      <c r="K50239" s="2" t="s">
        <v>172</v>
      </c>
      <c r="L50239" s="2"/>
      <c r="M50239" s="2" t="s">
        <v>69</v>
      </c>
      <c r="N50239" s="2" t="s">
        <v>70</v>
      </c>
      <c r="O50239" s="2" t="s">
        <v>41775</v>
      </c>
      <c r="P50239" s="2" t="s">
        <v>112</v>
      </c>
      <c r="Q50239" s="2" t="s">
        <v>113</v>
      </c>
      <c r="R50239" s="2" t="s">
        <v>35052</v>
      </c>
      <c r="S50239" s="2">
        <v>9.7800000000000011</v>
      </c>
      <c r="T50239" s="2">
        <v>2</v>
      </c>
      <c r="U50239" s="2">
        <v>0</v>
      </c>
      <c r="V50239" s="2">
        <v>2.34</v>
      </c>
      <c r="W50239" s="2">
        <v>0.32</v>
      </c>
      <c r="X50239" s="2" t="s">
        <v>62</v>
      </c>
    </row>
    <row r="50240" spans="1:24" x14ac:dyDescent="0.3">
      <c r="A50240" s="2">
        <v>22375</v>
      </c>
      <c r="B50240" s="2" t="s">
        <v>15249</v>
      </c>
      <c r="C50240" s="3">
        <v>43556</v>
      </c>
      <c r="D50240" s="3">
        <v>43560</v>
      </c>
      <c r="E50240" s="2" t="s">
        <v>96</v>
      </c>
      <c r="F50240" s="2" t="s">
        <v>635</v>
      </c>
      <c r="G50240" s="2" t="s">
        <v>636</v>
      </c>
      <c r="H50240" s="2" t="s">
        <v>43</v>
      </c>
      <c r="I50240" s="2" t="s">
        <v>15250</v>
      </c>
      <c r="J50240" s="2" t="s">
        <v>15251</v>
      </c>
      <c r="K50240" s="2" t="s">
        <v>3517</v>
      </c>
      <c r="L50240" s="2"/>
      <c r="M50240" s="2" t="s">
        <v>47</v>
      </c>
      <c r="N50240" s="2" t="s">
        <v>163</v>
      </c>
      <c r="O50240" s="2" t="s">
        <v>41266</v>
      </c>
      <c r="P50240" s="2" t="s">
        <v>112</v>
      </c>
      <c r="Q50240" s="2" t="s">
        <v>11182</v>
      </c>
      <c r="R50240" s="2" t="s">
        <v>30589</v>
      </c>
      <c r="S50240" s="2">
        <v>10.08</v>
      </c>
      <c r="T50240" s="2">
        <v>4</v>
      </c>
      <c r="U50240" s="2">
        <v>0.5</v>
      </c>
      <c r="V50240" s="2">
        <v>-9.120000000000001</v>
      </c>
      <c r="W50240" s="2">
        <v>0.32</v>
      </c>
      <c r="X50240" s="2" t="s">
        <v>62</v>
      </c>
    </row>
    <row r="50241" spans="1:24" x14ac:dyDescent="0.3">
      <c r="A50241" s="2">
        <v>27236</v>
      </c>
      <c r="B50241" s="2" t="s">
        <v>22646</v>
      </c>
      <c r="C50241" s="3">
        <v>44766</v>
      </c>
      <c r="D50241" s="3">
        <v>44772</v>
      </c>
      <c r="E50241" s="2" t="s">
        <v>96</v>
      </c>
      <c r="F50241" s="2" t="s">
        <v>804</v>
      </c>
      <c r="G50241" s="2" t="s">
        <v>805</v>
      </c>
      <c r="H50241" s="2" t="s">
        <v>28</v>
      </c>
      <c r="I50241" s="2" t="s">
        <v>1177</v>
      </c>
      <c r="J50241" s="2" t="s">
        <v>58</v>
      </c>
      <c r="K50241" s="2" t="s">
        <v>46</v>
      </c>
      <c r="L50241" s="2"/>
      <c r="M50241" s="2" t="s">
        <v>47</v>
      </c>
      <c r="N50241" s="2" t="s">
        <v>48</v>
      </c>
      <c r="O50241" s="2" t="s">
        <v>39364</v>
      </c>
      <c r="P50241" s="2" t="s">
        <v>112</v>
      </c>
      <c r="Q50241" s="2" t="s">
        <v>113</v>
      </c>
      <c r="R50241" s="2" t="s">
        <v>33808</v>
      </c>
      <c r="S50241" s="2">
        <v>5.319</v>
      </c>
      <c r="T50241" s="2">
        <v>1</v>
      </c>
      <c r="U50241" s="2">
        <v>0.1</v>
      </c>
      <c r="V50241" s="2">
        <v>0.39899999999999991</v>
      </c>
      <c r="W50241" s="2">
        <v>0.32</v>
      </c>
      <c r="X50241" s="2" t="s">
        <v>62</v>
      </c>
    </row>
    <row r="50242" spans="1:24" x14ac:dyDescent="0.3">
      <c r="A50242" s="2">
        <v>27598</v>
      </c>
      <c r="B50242" s="2" t="s">
        <v>16578</v>
      </c>
      <c r="C50242" s="3">
        <v>44081</v>
      </c>
      <c r="D50242" s="3">
        <v>44087</v>
      </c>
      <c r="E50242" s="2" t="s">
        <v>96</v>
      </c>
      <c r="F50242" s="2" t="s">
        <v>580</v>
      </c>
      <c r="G50242" s="2" t="s">
        <v>581</v>
      </c>
      <c r="H50242" s="2" t="s">
        <v>66</v>
      </c>
      <c r="I50242" s="2" t="s">
        <v>1066</v>
      </c>
      <c r="J50242" s="2" t="s">
        <v>1066</v>
      </c>
      <c r="K50242" s="2" t="s">
        <v>347</v>
      </c>
      <c r="L50242" s="2"/>
      <c r="M50242" s="2" t="s">
        <v>47</v>
      </c>
      <c r="N50242" s="2" t="s">
        <v>348</v>
      </c>
      <c r="O50242" s="2" t="s">
        <v>28049</v>
      </c>
      <c r="P50242" s="2" t="s">
        <v>112</v>
      </c>
      <c r="Q50242" s="2" t="s">
        <v>113</v>
      </c>
      <c r="R50242" s="2" t="s">
        <v>34567</v>
      </c>
      <c r="S50242" s="2">
        <v>10.706999999999999</v>
      </c>
      <c r="T50242" s="2">
        <v>2</v>
      </c>
      <c r="U50242" s="2">
        <v>0.17</v>
      </c>
      <c r="V50242" s="2">
        <v>-0.81299999999999994</v>
      </c>
      <c r="W50242" s="2">
        <v>0.32</v>
      </c>
      <c r="X50242" s="2" t="s">
        <v>62</v>
      </c>
    </row>
    <row r="50243" spans="1:24" x14ac:dyDescent="0.3">
      <c r="A50243" s="2">
        <v>32331</v>
      </c>
      <c r="B50243" s="2" t="s">
        <v>42377</v>
      </c>
      <c r="C50243" s="3">
        <v>44521</v>
      </c>
      <c r="D50243" s="3">
        <v>44523</v>
      </c>
      <c r="E50243" s="2" t="s">
        <v>54</v>
      </c>
      <c r="F50243" s="2" t="s">
        <v>7380</v>
      </c>
      <c r="G50243" s="2" t="s">
        <v>7381</v>
      </c>
      <c r="H50243" s="2" t="s">
        <v>28</v>
      </c>
      <c r="I50243" s="2" t="s">
        <v>4291</v>
      </c>
      <c r="J50243" s="2" t="s">
        <v>1085</v>
      </c>
      <c r="K50243" s="2" t="s">
        <v>31</v>
      </c>
      <c r="L50243" s="2">
        <v>45231</v>
      </c>
      <c r="M50243" s="2" t="s">
        <v>32</v>
      </c>
      <c r="N50243" s="2" t="s">
        <v>33</v>
      </c>
      <c r="O50243" s="2" t="s">
        <v>26787</v>
      </c>
      <c r="P50243" s="2" t="s">
        <v>112</v>
      </c>
      <c r="Q50243" s="2" t="s">
        <v>113</v>
      </c>
      <c r="R50243" s="2" t="s">
        <v>26788</v>
      </c>
      <c r="S50243" s="2">
        <v>2.6280000000000001</v>
      </c>
      <c r="T50243" s="2">
        <v>2</v>
      </c>
      <c r="U50243" s="2">
        <v>0.7</v>
      </c>
      <c r="V50243" s="2">
        <v>-1.9272</v>
      </c>
      <c r="W50243" s="2">
        <v>0.32</v>
      </c>
      <c r="X50243" s="2" t="s">
        <v>62</v>
      </c>
    </row>
    <row r="50244" spans="1:24" x14ac:dyDescent="0.3">
      <c r="A50244" s="2">
        <v>32371</v>
      </c>
      <c r="B50244" s="2" t="s">
        <v>41990</v>
      </c>
      <c r="C50244" s="3">
        <v>44513</v>
      </c>
      <c r="D50244" s="3">
        <v>44520</v>
      </c>
      <c r="E50244" s="2" t="s">
        <v>96</v>
      </c>
      <c r="F50244" s="2" t="s">
        <v>7003</v>
      </c>
      <c r="G50244" s="2" t="s">
        <v>7004</v>
      </c>
      <c r="H50244" s="2" t="s">
        <v>28</v>
      </c>
      <c r="I50244" s="2" t="s">
        <v>13067</v>
      </c>
      <c r="J50244" s="2" t="s">
        <v>3384</v>
      </c>
      <c r="K50244" s="2" t="s">
        <v>31</v>
      </c>
      <c r="L50244" s="2">
        <v>85204</v>
      </c>
      <c r="M50244" s="2" t="s">
        <v>32</v>
      </c>
      <c r="N50244" s="2" t="s">
        <v>110</v>
      </c>
      <c r="O50244" s="2" t="s">
        <v>44642</v>
      </c>
      <c r="P50244" s="2" t="s">
        <v>112</v>
      </c>
      <c r="Q50244" s="2" t="s">
        <v>113</v>
      </c>
      <c r="R50244" s="2" t="s">
        <v>44643</v>
      </c>
      <c r="S50244" s="2">
        <v>4.3680000000000003</v>
      </c>
      <c r="T50244" s="2">
        <v>7</v>
      </c>
      <c r="U50244" s="2">
        <v>0.7</v>
      </c>
      <c r="V50244" s="2">
        <v>-3.3487999999999998</v>
      </c>
      <c r="W50244" s="2">
        <v>0.32</v>
      </c>
      <c r="X50244" s="2" t="s">
        <v>62</v>
      </c>
    </row>
    <row r="50245" spans="1:24" x14ac:dyDescent="0.3">
      <c r="A50245" s="2">
        <v>32780</v>
      </c>
      <c r="B50245" s="2" t="s">
        <v>43983</v>
      </c>
      <c r="C50245" s="3">
        <v>44799</v>
      </c>
      <c r="D50245" s="3">
        <v>44802</v>
      </c>
      <c r="E50245" s="2" t="s">
        <v>40</v>
      </c>
      <c r="F50245" s="2" t="s">
        <v>835</v>
      </c>
      <c r="G50245" s="2" t="s">
        <v>836</v>
      </c>
      <c r="H50245" s="2" t="s">
        <v>28</v>
      </c>
      <c r="I50245" s="2" t="s">
        <v>608</v>
      </c>
      <c r="J50245" s="2" t="s">
        <v>7378</v>
      </c>
      <c r="K50245" s="2" t="s">
        <v>31</v>
      </c>
      <c r="L50245" s="2">
        <v>38301</v>
      </c>
      <c r="M50245" s="2" t="s">
        <v>32</v>
      </c>
      <c r="N50245" s="2" t="s">
        <v>121</v>
      </c>
      <c r="O50245" s="2" t="s">
        <v>36451</v>
      </c>
      <c r="P50245" s="2" t="s">
        <v>112</v>
      </c>
      <c r="Q50245" s="2" t="s">
        <v>6626</v>
      </c>
      <c r="R50245" s="2" t="s">
        <v>36452</v>
      </c>
      <c r="S50245" s="2">
        <v>3.4240000000000004</v>
      </c>
      <c r="T50245" s="2">
        <v>1</v>
      </c>
      <c r="U50245" s="2">
        <v>0.2</v>
      </c>
      <c r="V50245" s="2">
        <v>1.0699999999999996</v>
      </c>
      <c r="W50245" s="2">
        <v>0.32</v>
      </c>
      <c r="X50245" s="2" t="s">
        <v>104</v>
      </c>
    </row>
    <row r="50246" spans="1:24" x14ac:dyDescent="0.3">
      <c r="A50246" s="2">
        <v>33072</v>
      </c>
      <c r="B50246" s="2" t="s">
        <v>19195</v>
      </c>
      <c r="C50246" s="3">
        <v>43583</v>
      </c>
      <c r="D50246" s="3">
        <v>43588</v>
      </c>
      <c r="E50246" s="2" t="s">
        <v>96</v>
      </c>
      <c r="F50246" s="2" t="s">
        <v>1490</v>
      </c>
      <c r="G50246" s="2" t="s">
        <v>1491</v>
      </c>
      <c r="H50246" s="2" t="s">
        <v>43</v>
      </c>
      <c r="I50246" s="2" t="s">
        <v>5846</v>
      </c>
      <c r="J50246" s="2" t="s">
        <v>3616</v>
      </c>
      <c r="K50246" s="2" t="s">
        <v>31</v>
      </c>
      <c r="L50246" s="2">
        <v>21215</v>
      </c>
      <c r="M50246" s="2" t="s">
        <v>32</v>
      </c>
      <c r="N50246" s="2" t="s">
        <v>33</v>
      </c>
      <c r="O50246" s="2" t="s">
        <v>42857</v>
      </c>
      <c r="P50246" s="2" t="s">
        <v>112</v>
      </c>
      <c r="Q50246" s="2" t="s">
        <v>5049</v>
      </c>
      <c r="R50246" s="2" t="s">
        <v>42858</v>
      </c>
      <c r="S50246" s="2">
        <v>5.34</v>
      </c>
      <c r="T50246" s="2">
        <v>2</v>
      </c>
      <c r="U50246" s="2">
        <v>0</v>
      </c>
      <c r="V50246" s="2">
        <v>1.4952000000000001</v>
      </c>
      <c r="W50246" s="2">
        <v>0.32</v>
      </c>
      <c r="X50246" s="2" t="s">
        <v>62</v>
      </c>
    </row>
    <row r="50247" spans="1:24" x14ac:dyDescent="0.3">
      <c r="A50247" s="2">
        <v>33288</v>
      </c>
      <c r="B50247" s="2" t="s">
        <v>45742</v>
      </c>
      <c r="C50247" s="3">
        <v>44617</v>
      </c>
      <c r="D50247" s="3">
        <v>44621</v>
      </c>
      <c r="E50247" s="2" t="s">
        <v>96</v>
      </c>
      <c r="F50247" s="2" t="s">
        <v>1333</v>
      </c>
      <c r="G50247" s="2" t="s">
        <v>1334</v>
      </c>
      <c r="H50247" s="2" t="s">
        <v>28</v>
      </c>
      <c r="I50247" s="2" t="s">
        <v>615</v>
      </c>
      <c r="J50247" s="2" t="s">
        <v>616</v>
      </c>
      <c r="K50247" s="2" t="s">
        <v>31</v>
      </c>
      <c r="L50247" s="2">
        <v>19134</v>
      </c>
      <c r="M50247" s="2" t="s">
        <v>32</v>
      </c>
      <c r="N50247" s="2" t="s">
        <v>33</v>
      </c>
      <c r="O50247" s="2" t="s">
        <v>41301</v>
      </c>
      <c r="P50247" s="2" t="s">
        <v>112</v>
      </c>
      <c r="Q50247" s="2" t="s">
        <v>113</v>
      </c>
      <c r="R50247" s="2" t="s">
        <v>41302</v>
      </c>
      <c r="S50247" s="2">
        <v>4.9560000000000004</v>
      </c>
      <c r="T50247" s="2">
        <v>4</v>
      </c>
      <c r="U50247" s="2">
        <v>0.7</v>
      </c>
      <c r="V50247" s="2">
        <v>-3.7995999999999981</v>
      </c>
      <c r="W50247" s="2">
        <v>0.32</v>
      </c>
      <c r="X50247" s="2" t="s">
        <v>104</v>
      </c>
    </row>
    <row r="50248" spans="1:24" x14ac:dyDescent="0.3">
      <c r="A50248" s="2">
        <v>33565</v>
      </c>
      <c r="B50248" s="2" t="s">
        <v>45743</v>
      </c>
      <c r="C50248" s="3">
        <v>44916</v>
      </c>
      <c r="D50248" s="3">
        <v>44922</v>
      </c>
      <c r="E50248" s="2" t="s">
        <v>96</v>
      </c>
      <c r="F50248" s="2" t="s">
        <v>8761</v>
      </c>
      <c r="G50248" s="2" t="s">
        <v>8762</v>
      </c>
      <c r="H50248" s="2" t="s">
        <v>43</v>
      </c>
      <c r="I50248" s="2" t="s">
        <v>4237</v>
      </c>
      <c r="J50248" s="2" t="s">
        <v>30</v>
      </c>
      <c r="K50248" s="2" t="s">
        <v>31</v>
      </c>
      <c r="L50248" s="2">
        <v>14609</v>
      </c>
      <c r="M50248" s="2" t="s">
        <v>32</v>
      </c>
      <c r="N50248" s="2" t="s">
        <v>33</v>
      </c>
      <c r="O50248" s="2" t="s">
        <v>33046</v>
      </c>
      <c r="P50248" s="2" t="s">
        <v>112</v>
      </c>
      <c r="Q50248" s="2" t="s">
        <v>6626</v>
      </c>
      <c r="R50248" s="2" t="s">
        <v>33047</v>
      </c>
      <c r="S50248" s="2">
        <v>6.48</v>
      </c>
      <c r="T50248" s="2">
        <v>1</v>
      </c>
      <c r="U50248" s="2">
        <v>0</v>
      </c>
      <c r="V50248" s="2">
        <v>3.1104000000000003</v>
      </c>
      <c r="W50248" s="2">
        <v>0.32</v>
      </c>
      <c r="X50248" s="2" t="s">
        <v>62</v>
      </c>
    </row>
    <row r="50249" spans="1:24" x14ac:dyDescent="0.3">
      <c r="A50249" s="2">
        <v>34579</v>
      </c>
      <c r="B50249" s="2" t="s">
        <v>43155</v>
      </c>
      <c r="C50249" s="3">
        <v>43725</v>
      </c>
      <c r="D50249" s="3">
        <v>43732</v>
      </c>
      <c r="E50249" s="2" t="s">
        <v>96</v>
      </c>
      <c r="F50249" s="2" t="s">
        <v>5521</v>
      </c>
      <c r="G50249" s="2" t="s">
        <v>5522</v>
      </c>
      <c r="H50249" s="2" t="s">
        <v>28</v>
      </c>
      <c r="I50249" s="2" t="s">
        <v>3817</v>
      </c>
      <c r="J50249" s="2" t="s">
        <v>120</v>
      </c>
      <c r="K50249" s="2" t="s">
        <v>31</v>
      </c>
      <c r="L50249" s="2">
        <v>27604</v>
      </c>
      <c r="M50249" s="2" t="s">
        <v>32</v>
      </c>
      <c r="N50249" s="2" t="s">
        <v>121</v>
      </c>
      <c r="O50249" s="2" t="s">
        <v>36054</v>
      </c>
      <c r="P50249" s="2" t="s">
        <v>112</v>
      </c>
      <c r="Q50249" s="2" t="s">
        <v>6626</v>
      </c>
      <c r="R50249" s="2" t="s">
        <v>36055</v>
      </c>
      <c r="S50249" s="2">
        <v>4.6240000000000006</v>
      </c>
      <c r="T50249" s="2">
        <v>1</v>
      </c>
      <c r="U50249" s="2">
        <v>0.2</v>
      </c>
      <c r="V50249" s="2">
        <v>1.6762000000000001</v>
      </c>
      <c r="W50249" s="2">
        <v>0.32</v>
      </c>
      <c r="X50249" s="2" t="s">
        <v>62</v>
      </c>
    </row>
    <row r="50250" spans="1:24" x14ac:dyDescent="0.3">
      <c r="A50250" s="2">
        <v>34879</v>
      </c>
      <c r="B50250" s="2" t="s">
        <v>13174</v>
      </c>
      <c r="C50250" s="3">
        <v>44175</v>
      </c>
      <c r="D50250" s="3">
        <v>44181</v>
      </c>
      <c r="E50250" s="2" t="s">
        <v>96</v>
      </c>
      <c r="F50250" s="2" t="s">
        <v>476</v>
      </c>
      <c r="G50250" s="2" t="s">
        <v>477</v>
      </c>
      <c r="H50250" s="2" t="s">
        <v>43</v>
      </c>
      <c r="I50250" s="2" t="s">
        <v>608</v>
      </c>
      <c r="J50250" s="2" t="s">
        <v>609</v>
      </c>
      <c r="K50250" s="2" t="s">
        <v>31</v>
      </c>
      <c r="L50250" s="2">
        <v>49201</v>
      </c>
      <c r="M50250" s="2" t="s">
        <v>32</v>
      </c>
      <c r="N50250" s="2" t="s">
        <v>70</v>
      </c>
      <c r="O50250" s="2" t="s">
        <v>40124</v>
      </c>
      <c r="P50250" s="2" t="s">
        <v>112</v>
      </c>
      <c r="Q50250" s="2" t="s">
        <v>5049</v>
      </c>
      <c r="R50250" s="2" t="s">
        <v>45744</v>
      </c>
      <c r="S50250" s="2">
        <v>3.9</v>
      </c>
      <c r="T50250" s="2">
        <v>2</v>
      </c>
      <c r="U50250" s="2">
        <v>0</v>
      </c>
      <c r="V50250" s="2">
        <v>1.5209999999999999</v>
      </c>
      <c r="W50250" s="2">
        <v>0.32</v>
      </c>
      <c r="X50250" s="2" t="s">
        <v>62</v>
      </c>
    </row>
    <row r="50251" spans="1:24" x14ac:dyDescent="0.3">
      <c r="A50251" s="2">
        <v>36092</v>
      </c>
      <c r="B50251" s="2" t="s">
        <v>45745</v>
      </c>
      <c r="C50251" s="3">
        <v>44056</v>
      </c>
      <c r="D50251" s="3">
        <v>44060</v>
      </c>
      <c r="E50251" s="2" t="s">
        <v>96</v>
      </c>
      <c r="F50251" s="2" t="s">
        <v>3022</v>
      </c>
      <c r="G50251" s="2" t="s">
        <v>3023</v>
      </c>
      <c r="H50251" s="2" t="s">
        <v>28</v>
      </c>
      <c r="I50251" s="2" t="s">
        <v>5089</v>
      </c>
      <c r="J50251" s="2" t="s">
        <v>571</v>
      </c>
      <c r="K50251" s="2" t="s">
        <v>31</v>
      </c>
      <c r="L50251" s="2">
        <v>30062</v>
      </c>
      <c r="M50251" s="2" t="s">
        <v>32</v>
      </c>
      <c r="N50251" s="2" t="s">
        <v>121</v>
      </c>
      <c r="O50251" s="2" t="s">
        <v>42438</v>
      </c>
      <c r="P50251" s="2" t="s">
        <v>112</v>
      </c>
      <c r="Q50251" s="2" t="s">
        <v>113</v>
      </c>
      <c r="R50251" s="2" t="s">
        <v>14199</v>
      </c>
      <c r="S50251" s="2">
        <v>5.64</v>
      </c>
      <c r="T50251" s="2">
        <v>3</v>
      </c>
      <c r="U50251" s="2">
        <v>0</v>
      </c>
      <c r="V50251" s="2">
        <v>2.7071999999999994</v>
      </c>
      <c r="W50251" s="2">
        <v>0.32</v>
      </c>
      <c r="X50251" s="2" t="s">
        <v>62</v>
      </c>
    </row>
    <row r="50252" spans="1:24" x14ac:dyDescent="0.3">
      <c r="A50252" s="2">
        <v>36695</v>
      </c>
      <c r="B50252" s="2" t="s">
        <v>45746</v>
      </c>
      <c r="C50252" s="3">
        <v>44467</v>
      </c>
      <c r="D50252" s="3">
        <v>44472</v>
      </c>
      <c r="E50252" s="2" t="s">
        <v>96</v>
      </c>
      <c r="F50252" s="2" t="s">
        <v>3615</v>
      </c>
      <c r="G50252" s="2" t="s">
        <v>2160</v>
      </c>
      <c r="H50252" s="2" t="s">
        <v>43</v>
      </c>
      <c r="I50252" s="2" t="s">
        <v>1084</v>
      </c>
      <c r="J50252" s="2" t="s">
        <v>1085</v>
      </c>
      <c r="K50252" s="2" t="s">
        <v>31</v>
      </c>
      <c r="L50252" s="2">
        <v>43130</v>
      </c>
      <c r="M50252" s="2" t="s">
        <v>32</v>
      </c>
      <c r="N50252" s="2" t="s">
        <v>33</v>
      </c>
      <c r="O50252" s="2" t="s">
        <v>42476</v>
      </c>
      <c r="P50252" s="2" t="s">
        <v>112</v>
      </c>
      <c r="Q50252" s="2" t="s">
        <v>113</v>
      </c>
      <c r="R50252" s="2" t="s">
        <v>42477</v>
      </c>
      <c r="S50252" s="2">
        <v>2.907</v>
      </c>
      <c r="T50252" s="2">
        <v>3</v>
      </c>
      <c r="U50252" s="2">
        <v>0.7</v>
      </c>
      <c r="V50252" s="2">
        <v>-2.0348999999999995</v>
      </c>
      <c r="W50252" s="2">
        <v>0.32</v>
      </c>
      <c r="X50252" s="2" t="s">
        <v>62</v>
      </c>
    </row>
    <row r="50253" spans="1:24" x14ac:dyDescent="0.3">
      <c r="A50253" s="2">
        <v>36880</v>
      </c>
      <c r="B50253" s="2" t="s">
        <v>45747</v>
      </c>
      <c r="C50253" s="3">
        <v>43814</v>
      </c>
      <c r="D50253" s="3">
        <v>43818</v>
      </c>
      <c r="E50253" s="2" t="s">
        <v>40</v>
      </c>
      <c r="F50253" s="2" t="s">
        <v>4833</v>
      </c>
      <c r="G50253" s="2" t="s">
        <v>4834</v>
      </c>
      <c r="H50253" s="2" t="s">
        <v>28</v>
      </c>
      <c r="I50253" s="2" t="s">
        <v>891</v>
      </c>
      <c r="J50253" s="2" t="s">
        <v>109</v>
      </c>
      <c r="K50253" s="2" t="s">
        <v>31</v>
      </c>
      <c r="L50253" s="2">
        <v>92037</v>
      </c>
      <c r="M50253" s="2" t="s">
        <v>32</v>
      </c>
      <c r="N50253" s="2" t="s">
        <v>110</v>
      </c>
      <c r="O50253" s="2" t="s">
        <v>36358</v>
      </c>
      <c r="P50253" s="2" t="s">
        <v>50</v>
      </c>
      <c r="Q50253" s="2" t="s">
        <v>4239</v>
      </c>
      <c r="R50253" s="2" t="s">
        <v>36359</v>
      </c>
      <c r="S50253" s="2">
        <v>6.16</v>
      </c>
      <c r="T50253" s="2">
        <v>2</v>
      </c>
      <c r="U50253" s="2">
        <v>0</v>
      </c>
      <c r="V50253" s="2">
        <v>1.9711999999999996</v>
      </c>
      <c r="W50253" s="2">
        <v>0.32</v>
      </c>
      <c r="X50253" s="2" t="s">
        <v>62</v>
      </c>
    </row>
    <row r="50254" spans="1:24" x14ac:dyDescent="0.3">
      <c r="A50254" s="2">
        <v>37744</v>
      </c>
      <c r="B50254" s="2" t="s">
        <v>26471</v>
      </c>
      <c r="C50254" s="3">
        <v>44625</v>
      </c>
      <c r="D50254" s="3">
        <v>44627</v>
      </c>
      <c r="E50254" s="2" t="s">
        <v>40</v>
      </c>
      <c r="F50254" s="2" t="s">
        <v>5751</v>
      </c>
      <c r="G50254" s="2" t="s">
        <v>4243</v>
      </c>
      <c r="H50254" s="2" t="s">
        <v>66</v>
      </c>
      <c r="I50254" s="2" t="s">
        <v>1006</v>
      </c>
      <c r="J50254" s="2" t="s">
        <v>298</v>
      </c>
      <c r="K50254" s="2" t="s">
        <v>31</v>
      </c>
      <c r="L50254" s="2">
        <v>77095</v>
      </c>
      <c r="M50254" s="2" t="s">
        <v>32</v>
      </c>
      <c r="N50254" s="2" t="s">
        <v>70</v>
      </c>
      <c r="O50254" s="2" t="s">
        <v>38252</v>
      </c>
      <c r="P50254" s="2" t="s">
        <v>112</v>
      </c>
      <c r="Q50254" s="2" t="s">
        <v>11182</v>
      </c>
      <c r="R50254" s="2" t="s">
        <v>38253</v>
      </c>
      <c r="S50254" s="2">
        <v>2.4640000000000004</v>
      </c>
      <c r="T50254" s="2">
        <v>1</v>
      </c>
      <c r="U50254" s="2">
        <v>0.2</v>
      </c>
      <c r="V50254" s="2">
        <v>0.86239999999999983</v>
      </c>
      <c r="W50254" s="2">
        <v>0.32</v>
      </c>
      <c r="X50254" s="2" t="s">
        <v>104</v>
      </c>
    </row>
    <row r="50255" spans="1:24" x14ac:dyDescent="0.3">
      <c r="A50255" s="2">
        <v>37750</v>
      </c>
      <c r="B50255" s="2" t="s">
        <v>45748</v>
      </c>
      <c r="C50255" s="3">
        <v>44112</v>
      </c>
      <c r="D50255" s="3">
        <v>44117</v>
      </c>
      <c r="E50255" s="2" t="s">
        <v>96</v>
      </c>
      <c r="F50255" s="2" t="s">
        <v>2868</v>
      </c>
      <c r="G50255" s="2" t="s">
        <v>2869</v>
      </c>
      <c r="H50255" s="2" t="s">
        <v>28</v>
      </c>
      <c r="I50255" s="2" t="s">
        <v>1006</v>
      </c>
      <c r="J50255" s="2" t="s">
        <v>298</v>
      </c>
      <c r="K50255" s="2" t="s">
        <v>31</v>
      </c>
      <c r="L50255" s="2">
        <v>77036</v>
      </c>
      <c r="M50255" s="2" t="s">
        <v>32</v>
      </c>
      <c r="N50255" s="2" t="s">
        <v>70</v>
      </c>
      <c r="O50255" s="2" t="s">
        <v>40748</v>
      </c>
      <c r="P50255" s="2" t="s">
        <v>112</v>
      </c>
      <c r="Q50255" s="2" t="s">
        <v>5049</v>
      </c>
      <c r="R50255" s="2" t="s">
        <v>40749</v>
      </c>
      <c r="S50255" s="2">
        <v>3.44</v>
      </c>
      <c r="T50255" s="2">
        <v>2</v>
      </c>
      <c r="U50255" s="2">
        <v>0.2</v>
      </c>
      <c r="V50255" s="2">
        <v>0.55899999999999961</v>
      </c>
      <c r="W50255" s="2">
        <v>0.32</v>
      </c>
      <c r="X50255" s="2" t="s">
        <v>62</v>
      </c>
    </row>
    <row r="50256" spans="1:24" x14ac:dyDescent="0.3">
      <c r="A50256" s="2">
        <v>38371</v>
      </c>
      <c r="B50256" s="2" t="s">
        <v>31934</v>
      </c>
      <c r="C50256" s="3">
        <v>44401</v>
      </c>
      <c r="D50256" s="3">
        <v>44406</v>
      </c>
      <c r="E50256" s="2" t="s">
        <v>96</v>
      </c>
      <c r="F50256" s="2" t="s">
        <v>2088</v>
      </c>
      <c r="G50256" s="2" t="s">
        <v>2089</v>
      </c>
      <c r="H50256" s="2" t="s">
        <v>28</v>
      </c>
      <c r="I50256" s="2" t="s">
        <v>12774</v>
      </c>
      <c r="J50256" s="2" t="s">
        <v>298</v>
      </c>
      <c r="K50256" s="2" t="s">
        <v>31</v>
      </c>
      <c r="L50256" s="2">
        <v>78501</v>
      </c>
      <c r="M50256" s="2" t="s">
        <v>32</v>
      </c>
      <c r="N50256" s="2" t="s">
        <v>70</v>
      </c>
      <c r="O50256" s="2" t="s">
        <v>35265</v>
      </c>
      <c r="P50256" s="2" t="s">
        <v>112</v>
      </c>
      <c r="Q50256" s="2" t="s">
        <v>113</v>
      </c>
      <c r="R50256" s="2" t="s">
        <v>32571</v>
      </c>
      <c r="S50256" s="2">
        <v>4.7519999999999989</v>
      </c>
      <c r="T50256" s="2">
        <v>4</v>
      </c>
      <c r="U50256" s="2">
        <v>0.8</v>
      </c>
      <c r="V50256" s="2">
        <v>-8.3160000000000025</v>
      </c>
      <c r="W50256" s="2">
        <v>0.32</v>
      </c>
      <c r="X50256" s="2" t="s">
        <v>62</v>
      </c>
    </row>
    <row r="50257" spans="1:24" x14ac:dyDescent="0.3">
      <c r="A50257" s="2">
        <v>39731</v>
      </c>
      <c r="B50257" s="2" t="s">
        <v>44429</v>
      </c>
      <c r="C50257" s="3">
        <v>43722</v>
      </c>
      <c r="D50257" s="3">
        <v>43726</v>
      </c>
      <c r="E50257" s="2" t="s">
        <v>40</v>
      </c>
      <c r="F50257" s="2" t="s">
        <v>1891</v>
      </c>
      <c r="G50257" s="2" t="s">
        <v>1892</v>
      </c>
      <c r="H50257" s="2" t="s">
        <v>43</v>
      </c>
      <c r="I50257" s="2" t="s">
        <v>30443</v>
      </c>
      <c r="J50257" s="2" t="s">
        <v>298</v>
      </c>
      <c r="K50257" s="2" t="s">
        <v>31</v>
      </c>
      <c r="L50257" s="2">
        <v>78415</v>
      </c>
      <c r="M50257" s="2" t="s">
        <v>32</v>
      </c>
      <c r="N50257" s="2" t="s">
        <v>70</v>
      </c>
      <c r="O50257" s="2" t="s">
        <v>41994</v>
      </c>
      <c r="P50257" s="2" t="s">
        <v>50</v>
      </c>
      <c r="Q50257" s="2" t="s">
        <v>4239</v>
      </c>
      <c r="R50257" s="2" t="s">
        <v>41995</v>
      </c>
      <c r="S50257" s="2">
        <v>9.9600000000000009</v>
      </c>
      <c r="T50257" s="2">
        <v>5</v>
      </c>
      <c r="U50257" s="2">
        <v>0.6</v>
      </c>
      <c r="V50257" s="2">
        <v>-6.7230000000000008</v>
      </c>
      <c r="W50257" s="2">
        <v>0.32</v>
      </c>
      <c r="X50257" s="2" t="s">
        <v>62</v>
      </c>
    </row>
    <row r="50258" spans="1:24" x14ac:dyDescent="0.3">
      <c r="A50258" s="2">
        <v>40442</v>
      </c>
      <c r="B50258" s="2" t="s">
        <v>45749</v>
      </c>
      <c r="C50258" s="3">
        <v>44094</v>
      </c>
      <c r="D50258" s="3">
        <v>44098</v>
      </c>
      <c r="E50258" s="2" t="s">
        <v>96</v>
      </c>
      <c r="F50258" s="2" t="s">
        <v>1403</v>
      </c>
      <c r="G50258" s="2" t="s">
        <v>1404</v>
      </c>
      <c r="H50258" s="2" t="s">
        <v>28</v>
      </c>
      <c r="I50258" s="2" t="s">
        <v>8331</v>
      </c>
      <c r="J50258" s="2" t="s">
        <v>216</v>
      </c>
      <c r="K50258" s="2" t="s">
        <v>31</v>
      </c>
      <c r="L50258" s="2">
        <v>60540</v>
      </c>
      <c r="M50258" s="2" t="s">
        <v>32</v>
      </c>
      <c r="N50258" s="2" t="s">
        <v>70</v>
      </c>
      <c r="O50258" s="2" t="s">
        <v>39681</v>
      </c>
      <c r="P50258" s="2" t="s">
        <v>112</v>
      </c>
      <c r="Q50258" s="2" t="s">
        <v>113</v>
      </c>
      <c r="R50258" s="2" t="s">
        <v>39682</v>
      </c>
      <c r="S50258" s="2">
        <v>2.8079999999999989</v>
      </c>
      <c r="T50258" s="2">
        <v>3</v>
      </c>
      <c r="U50258" s="2">
        <v>0.8</v>
      </c>
      <c r="V50258" s="2">
        <v>-4.492799999999999</v>
      </c>
      <c r="W50258" s="2">
        <v>0.32</v>
      </c>
      <c r="X50258" s="2" t="s">
        <v>62</v>
      </c>
    </row>
    <row r="50259" spans="1:24" x14ac:dyDescent="0.3">
      <c r="A50259" s="2">
        <v>40698</v>
      </c>
      <c r="B50259" s="2" t="s">
        <v>45750</v>
      </c>
      <c r="C50259" s="3">
        <v>43640</v>
      </c>
      <c r="D50259" s="3">
        <v>43644</v>
      </c>
      <c r="E50259" s="2" t="s">
        <v>96</v>
      </c>
      <c r="F50259" s="2" t="s">
        <v>4488</v>
      </c>
      <c r="G50259" s="2" t="s">
        <v>4489</v>
      </c>
      <c r="H50259" s="2" t="s">
        <v>28</v>
      </c>
      <c r="I50259" s="2" t="s">
        <v>4384</v>
      </c>
      <c r="J50259" s="2" t="s">
        <v>3384</v>
      </c>
      <c r="K50259" s="2" t="s">
        <v>31</v>
      </c>
      <c r="L50259" s="2">
        <v>85705</v>
      </c>
      <c r="M50259" s="2" t="s">
        <v>32</v>
      </c>
      <c r="N50259" s="2" t="s">
        <v>110</v>
      </c>
      <c r="O50259" s="2" t="s">
        <v>38431</v>
      </c>
      <c r="P50259" s="2" t="s">
        <v>50</v>
      </c>
      <c r="Q50259" s="2" t="s">
        <v>4239</v>
      </c>
      <c r="R50259" s="2" t="s">
        <v>38432</v>
      </c>
      <c r="S50259" s="2">
        <v>4.2720000000000002</v>
      </c>
      <c r="T50259" s="2">
        <v>2</v>
      </c>
      <c r="U50259" s="2">
        <v>0.2</v>
      </c>
      <c r="V50259" s="2">
        <v>0.96119999999999983</v>
      </c>
      <c r="W50259" s="2">
        <v>0.32</v>
      </c>
      <c r="X50259" s="2" t="s">
        <v>62</v>
      </c>
    </row>
    <row r="50260" spans="1:24" x14ac:dyDescent="0.3">
      <c r="A50260" s="2">
        <v>41125</v>
      </c>
      <c r="B50260" s="2" t="s">
        <v>30185</v>
      </c>
      <c r="C50260" s="3">
        <v>44732</v>
      </c>
      <c r="D50260" s="3">
        <v>44739</v>
      </c>
      <c r="E50260" s="2" t="s">
        <v>96</v>
      </c>
      <c r="F50260" s="2" t="s">
        <v>191</v>
      </c>
      <c r="G50260" s="2" t="s">
        <v>192</v>
      </c>
      <c r="H50260" s="2" t="s">
        <v>43</v>
      </c>
      <c r="I50260" s="2" t="s">
        <v>29</v>
      </c>
      <c r="J50260" s="2" t="s">
        <v>30</v>
      </c>
      <c r="K50260" s="2" t="s">
        <v>31</v>
      </c>
      <c r="L50260" s="2">
        <v>10035</v>
      </c>
      <c r="M50260" s="2" t="s">
        <v>32</v>
      </c>
      <c r="N50260" s="2" t="s">
        <v>33</v>
      </c>
      <c r="O50260" s="2" t="s">
        <v>36649</v>
      </c>
      <c r="P50260" s="2" t="s">
        <v>112</v>
      </c>
      <c r="Q50260" s="2" t="s">
        <v>113</v>
      </c>
      <c r="R50260" s="2" t="s">
        <v>36650</v>
      </c>
      <c r="S50260" s="2">
        <v>11.568000000000001</v>
      </c>
      <c r="T50260" s="2">
        <v>3</v>
      </c>
      <c r="U50260" s="2">
        <v>0.2</v>
      </c>
      <c r="V50260" s="2">
        <v>3.7595999999999998</v>
      </c>
      <c r="W50260" s="2">
        <v>0.32</v>
      </c>
      <c r="X50260" s="2" t="s">
        <v>62</v>
      </c>
    </row>
    <row r="50261" spans="1:24" x14ac:dyDescent="0.3">
      <c r="A50261" s="2">
        <v>41135</v>
      </c>
      <c r="B50261" s="2" t="s">
        <v>18732</v>
      </c>
      <c r="C50261" s="3">
        <v>44465</v>
      </c>
      <c r="D50261" s="3">
        <v>44471</v>
      </c>
      <c r="E50261" s="2" t="s">
        <v>96</v>
      </c>
      <c r="F50261" s="2" t="s">
        <v>340</v>
      </c>
      <c r="G50261" s="2" t="s">
        <v>341</v>
      </c>
      <c r="H50261" s="2" t="s">
        <v>28</v>
      </c>
      <c r="I50261" s="2" t="s">
        <v>945</v>
      </c>
      <c r="J50261" s="2" t="s">
        <v>109</v>
      </c>
      <c r="K50261" s="2" t="s">
        <v>31</v>
      </c>
      <c r="L50261" s="2">
        <v>90805</v>
      </c>
      <c r="M50261" s="2" t="s">
        <v>32</v>
      </c>
      <c r="N50261" s="2" t="s">
        <v>110</v>
      </c>
      <c r="O50261" s="2" t="s">
        <v>39014</v>
      </c>
      <c r="P50261" s="2" t="s">
        <v>112</v>
      </c>
      <c r="Q50261" s="2" t="s">
        <v>11182</v>
      </c>
      <c r="R50261" s="2" t="s">
        <v>39015</v>
      </c>
      <c r="S50261" s="2">
        <v>4.9800000000000004</v>
      </c>
      <c r="T50261" s="2">
        <v>1</v>
      </c>
      <c r="U50261" s="2">
        <v>0</v>
      </c>
      <c r="V50261" s="2">
        <v>2.2907999999999999</v>
      </c>
      <c r="W50261" s="2">
        <v>0.32</v>
      </c>
      <c r="X50261" s="2" t="s">
        <v>62</v>
      </c>
    </row>
    <row r="50262" spans="1:24" x14ac:dyDescent="0.3">
      <c r="A50262" s="2">
        <v>41138</v>
      </c>
      <c r="B50262" s="2" t="s">
        <v>18732</v>
      </c>
      <c r="C50262" s="3">
        <v>44465</v>
      </c>
      <c r="D50262" s="3">
        <v>44471</v>
      </c>
      <c r="E50262" s="2" t="s">
        <v>96</v>
      </c>
      <c r="F50262" s="2" t="s">
        <v>340</v>
      </c>
      <c r="G50262" s="2" t="s">
        <v>341</v>
      </c>
      <c r="H50262" s="2" t="s">
        <v>28</v>
      </c>
      <c r="I50262" s="2" t="s">
        <v>945</v>
      </c>
      <c r="J50262" s="2" t="s">
        <v>109</v>
      </c>
      <c r="K50262" s="2" t="s">
        <v>31</v>
      </c>
      <c r="L50262" s="2">
        <v>90805</v>
      </c>
      <c r="M50262" s="2" t="s">
        <v>32</v>
      </c>
      <c r="N50262" s="2" t="s">
        <v>110</v>
      </c>
      <c r="O50262" s="2" t="s">
        <v>19311</v>
      </c>
      <c r="P50262" s="2" t="s">
        <v>112</v>
      </c>
      <c r="Q50262" s="2" t="s">
        <v>5049</v>
      </c>
      <c r="R50262" s="2" t="s">
        <v>42716</v>
      </c>
      <c r="S50262" s="2">
        <v>5.76</v>
      </c>
      <c r="T50262" s="2">
        <v>2</v>
      </c>
      <c r="U50262" s="2">
        <v>0</v>
      </c>
      <c r="V50262" s="2">
        <v>1.6703999999999999</v>
      </c>
      <c r="W50262" s="2">
        <v>0.32</v>
      </c>
      <c r="X50262" s="2" t="s">
        <v>62</v>
      </c>
    </row>
    <row r="50263" spans="1:24" x14ac:dyDescent="0.3">
      <c r="A50263" s="2">
        <v>41784</v>
      </c>
      <c r="B50263" s="2" t="s">
        <v>45751</v>
      </c>
      <c r="C50263" s="3">
        <v>44891</v>
      </c>
      <c r="D50263" s="3">
        <v>44895</v>
      </c>
      <c r="E50263" s="2" t="s">
        <v>96</v>
      </c>
      <c r="F50263" s="2" t="s">
        <v>13560</v>
      </c>
      <c r="G50263" s="2" t="s">
        <v>4536</v>
      </c>
      <c r="H50263" s="2" t="s">
        <v>28</v>
      </c>
      <c r="I50263" s="2" t="s">
        <v>16629</v>
      </c>
      <c r="J50263" s="2" t="s">
        <v>16630</v>
      </c>
      <c r="K50263" s="2" t="s">
        <v>3559</v>
      </c>
      <c r="L50263" s="2"/>
      <c r="M50263" s="2" t="s">
        <v>77</v>
      </c>
      <c r="N50263" s="2" t="s">
        <v>77</v>
      </c>
      <c r="O50263" s="2" t="s">
        <v>31906</v>
      </c>
      <c r="P50263" s="2" t="s">
        <v>112</v>
      </c>
      <c r="Q50263" s="2" t="s">
        <v>10160</v>
      </c>
      <c r="R50263" s="2" t="s">
        <v>25841</v>
      </c>
      <c r="S50263" s="2">
        <v>4.3470000000000004</v>
      </c>
      <c r="T50263" s="2">
        <v>1</v>
      </c>
      <c r="U50263" s="2">
        <v>0.7</v>
      </c>
      <c r="V50263" s="2">
        <v>-10.023</v>
      </c>
      <c r="W50263" s="2">
        <v>0.32</v>
      </c>
      <c r="X50263" s="2" t="s">
        <v>62</v>
      </c>
    </row>
    <row r="50264" spans="1:24" x14ac:dyDescent="0.3">
      <c r="A50264" s="2">
        <v>42183</v>
      </c>
      <c r="B50264" s="2" t="s">
        <v>33272</v>
      </c>
      <c r="C50264" s="3">
        <v>44701</v>
      </c>
      <c r="D50264" s="3">
        <v>44706</v>
      </c>
      <c r="E50264" s="2" t="s">
        <v>96</v>
      </c>
      <c r="F50264" s="2" t="s">
        <v>11628</v>
      </c>
      <c r="G50264" s="2" t="s">
        <v>5463</v>
      </c>
      <c r="H50264" s="2" t="s">
        <v>43</v>
      </c>
      <c r="I50264" s="2" t="s">
        <v>27975</v>
      </c>
      <c r="J50264" s="2" t="s">
        <v>27976</v>
      </c>
      <c r="K50264" s="2" t="s">
        <v>3559</v>
      </c>
      <c r="L50264" s="2"/>
      <c r="M50264" s="2" t="s">
        <v>77</v>
      </c>
      <c r="N50264" s="2" t="s">
        <v>77</v>
      </c>
      <c r="O50264" s="2" t="s">
        <v>32512</v>
      </c>
      <c r="P50264" s="2" t="s">
        <v>112</v>
      </c>
      <c r="Q50264" s="2" t="s">
        <v>113</v>
      </c>
      <c r="R50264" s="2" t="s">
        <v>23518</v>
      </c>
      <c r="S50264" s="2">
        <v>4.6440000000000001</v>
      </c>
      <c r="T50264" s="2">
        <v>1</v>
      </c>
      <c r="U50264" s="2">
        <v>0.7</v>
      </c>
      <c r="V50264" s="2">
        <v>-6.5159999999999965</v>
      </c>
      <c r="W50264" s="2">
        <v>0.32</v>
      </c>
      <c r="X50264" s="2" t="s">
        <v>62</v>
      </c>
    </row>
    <row r="50265" spans="1:24" x14ac:dyDescent="0.3">
      <c r="A50265" s="2">
        <v>42643</v>
      </c>
      <c r="B50265" s="2" t="s">
        <v>33600</v>
      </c>
      <c r="C50265" s="3">
        <v>44150</v>
      </c>
      <c r="D50265" s="3">
        <v>44153</v>
      </c>
      <c r="E50265" s="2" t="s">
        <v>54</v>
      </c>
      <c r="F50265" s="2" t="s">
        <v>33601</v>
      </c>
      <c r="G50265" s="2" t="s">
        <v>1362</v>
      </c>
      <c r="H50265" s="2" t="s">
        <v>66</v>
      </c>
      <c r="I50265" s="2" t="s">
        <v>5598</v>
      </c>
      <c r="J50265" s="2" t="s">
        <v>5598</v>
      </c>
      <c r="K50265" s="2" t="s">
        <v>3559</v>
      </c>
      <c r="L50265" s="2"/>
      <c r="M50265" s="2" t="s">
        <v>77</v>
      </c>
      <c r="N50265" s="2" t="s">
        <v>77</v>
      </c>
      <c r="O50265" s="2" t="s">
        <v>37647</v>
      </c>
      <c r="P50265" s="2" t="s">
        <v>112</v>
      </c>
      <c r="Q50265" s="2" t="s">
        <v>113</v>
      </c>
      <c r="R50265" s="2" t="s">
        <v>30233</v>
      </c>
      <c r="S50265" s="2">
        <v>1.7100000000000004</v>
      </c>
      <c r="T50265" s="2">
        <v>1</v>
      </c>
      <c r="U50265" s="2">
        <v>0.7</v>
      </c>
      <c r="V50265" s="2">
        <v>-1.6199999999999997</v>
      </c>
      <c r="W50265" s="2">
        <v>0.32</v>
      </c>
      <c r="X50265" s="2" t="s">
        <v>104</v>
      </c>
    </row>
    <row r="50266" spans="1:24" x14ac:dyDescent="0.3">
      <c r="A50266" s="2">
        <v>43021</v>
      </c>
      <c r="B50266" s="2" t="s">
        <v>39616</v>
      </c>
      <c r="C50266" s="3">
        <v>44567</v>
      </c>
      <c r="D50266" s="3">
        <v>44571</v>
      </c>
      <c r="E50266" s="2" t="s">
        <v>96</v>
      </c>
      <c r="F50266" s="2" t="s">
        <v>39617</v>
      </c>
      <c r="G50266" s="2" t="s">
        <v>4219</v>
      </c>
      <c r="H50266" s="2" t="s">
        <v>28</v>
      </c>
      <c r="I50266" s="2" t="s">
        <v>11874</v>
      </c>
      <c r="J50266" s="2" t="s">
        <v>11875</v>
      </c>
      <c r="K50266" s="2" t="s">
        <v>3559</v>
      </c>
      <c r="L50266" s="2"/>
      <c r="M50266" s="2" t="s">
        <v>77</v>
      </c>
      <c r="N50266" s="2" t="s">
        <v>77</v>
      </c>
      <c r="O50266" s="2" t="s">
        <v>38435</v>
      </c>
      <c r="P50266" s="2" t="s">
        <v>112</v>
      </c>
      <c r="Q50266" s="2" t="s">
        <v>113</v>
      </c>
      <c r="R50266" s="2" t="s">
        <v>29252</v>
      </c>
      <c r="S50266" s="2">
        <v>5.1480000000000006</v>
      </c>
      <c r="T50266" s="2">
        <v>2</v>
      </c>
      <c r="U50266" s="2">
        <v>0.7</v>
      </c>
      <c r="V50266" s="2">
        <v>-9.3119999999999976</v>
      </c>
      <c r="W50266" s="2">
        <v>0.32</v>
      </c>
      <c r="X50266" s="2" t="s">
        <v>62</v>
      </c>
    </row>
    <row r="50267" spans="1:24" x14ac:dyDescent="0.3">
      <c r="A50267" s="2">
        <v>43073</v>
      </c>
      <c r="B50267" s="2" t="s">
        <v>40660</v>
      </c>
      <c r="C50267" s="3">
        <v>44658</v>
      </c>
      <c r="D50267" s="3">
        <v>44658</v>
      </c>
      <c r="E50267" s="2" t="s">
        <v>25</v>
      </c>
      <c r="F50267" s="2" t="s">
        <v>20068</v>
      </c>
      <c r="G50267" s="2" t="s">
        <v>4541</v>
      </c>
      <c r="H50267" s="2" t="s">
        <v>28</v>
      </c>
      <c r="I50267" s="2" t="s">
        <v>19447</v>
      </c>
      <c r="J50267" s="2" t="s">
        <v>1650</v>
      </c>
      <c r="K50267" s="2" t="s">
        <v>1651</v>
      </c>
      <c r="L50267" s="2"/>
      <c r="M50267" s="2" t="s">
        <v>145</v>
      </c>
      <c r="N50267" s="2" t="s">
        <v>145</v>
      </c>
      <c r="O50267" s="2" t="s">
        <v>24811</v>
      </c>
      <c r="P50267" s="2" t="s">
        <v>112</v>
      </c>
      <c r="Q50267" s="2" t="s">
        <v>113</v>
      </c>
      <c r="R50267" s="2" t="s">
        <v>20795</v>
      </c>
      <c r="S50267" s="2">
        <v>11.148000000000003</v>
      </c>
      <c r="T50267" s="2">
        <v>1</v>
      </c>
      <c r="U50267" s="2">
        <v>0.6</v>
      </c>
      <c r="V50267" s="2">
        <v>-2.8020000000000032</v>
      </c>
      <c r="W50267" s="2">
        <v>0.32</v>
      </c>
      <c r="X50267" s="2" t="s">
        <v>104</v>
      </c>
    </row>
    <row r="50268" spans="1:24" x14ac:dyDescent="0.3">
      <c r="A50268" s="2">
        <v>43075</v>
      </c>
      <c r="B50268" s="2" t="s">
        <v>33866</v>
      </c>
      <c r="C50268" s="3">
        <v>44784</v>
      </c>
      <c r="D50268" s="3">
        <v>44788</v>
      </c>
      <c r="E50268" s="2" t="s">
        <v>96</v>
      </c>
      <c r="F50268" s="2" t="s">
        <v>20893</v>
      </c>
      <c r="G50268" s="2" t="s">
        <v>6079</v>
      </c>
      <c r="H50268" s="2" t="s">
        <v>28</v>
      </c>
      <c r="I50268" s="2" t="s">
        <v>21991</v>
      </c>
      <c r="J50268" s="2" t="s">
        <v>21991</v>
      </c>
      <c r="K50268" s="2" t="s">
        <v>21992</v>
      </c>
      <c r="L50268" s="2"/>
      <c r="M50268" s="2" t="s">
        <v>77</v>
      </c>
      <c r="N50268" s="2" t="s">
        <v>77</v>
      </c>
      <c r="O50268" s="2" t="s">
        <v>38036</v>
      </c>
      <c r="P50268" s="2" t="s">
        <v>112</v>
      </c>
      <c r="Q50268" s="2" t="s">
        <v>113</v>
      </c>
      <c r="R50268" s="2" t="s">
        <v>26035</v>
      </c>
      <c r="S50268" s="2">
        <v>3.4290000000000003</v>
      </c>
      <c r="T50268" s="2">
        <v>1</v>
      </c>
      <c r="U50268" s="2">
        <v>0.7</v>
      </c>
      <c r="V50268" s="2">
        <v>-3.8909999999999991</v>
      </c>
      <c r="W50268" s="2">
        <v>0.32</v>
      </c>
      <c r="X50268" s="2" t="s">
        <v>104</v>
      </c>
    </row>
    <row r="50269" spans="1:24" x14ac:dyDescent="0.3">
      <c r="A50269" s="2">
        <v>43238</v>
      </c>
      <c r="B50269" s="2" t="s">
        <v>45752</v>
      </c>
      <c r="C50269" s="3">
        <v>43624</v>
      </c>
      <c r="D50269" s="3">
        <v>43628</v>
      </c>
      <c r="E50269" s="2" t="s">
        <v>96</v>
      </c>
      <c r="F50269" s="2" t="s">
        <v>31076</v>
      </c>
      <c r="G50269" s="2" t="s">
        <v>2310</v>
      </c>
      <c r="H50269" s="2" t="s">
        <v>43</v>
      </c>
      <c r="I50269" s="2" t="s">
        <v>5598</v>
      </c>
      <c r="J50269" s="2" t="s">
        <v>5598</v>
      </c>
      <c r="K50269" s="2" t="s">
        <v>3559</v>
      </c>
      <c r="L50269" s="2"/>
      <c r="M50269" s="2" t="s">
        <v>77</v>
      </c>
      <c r="N50269" s="2" t="s">
        <v>77</v>
      </c>
      <c r="O50269" s="2" t="s">
        <v>34142</v>
      </c>
      <c r="P50269" s="2" t="s">
        <v>50</v>
      </c>
      <c r="Q50269" s="2" t="s">
        <v>4239</v>
      </c>
      <c r="R50269" s="2" t="s">
        <v>32048</v>
      </c>
      <c r="S50269" s="2">
        <v>5.7149999999999999</v>
      </c>
      <c r="T50269" s="2">
        <v>1</v>
      </c>
      <c r="U50269" s="2">
        <v>0.7</v>
      </c>
      <c r="V50269" s="2">
        <v>-6.3149999999999977</v>
      </c>
      <c r="W50269" s="2">
        <v>0.32</v>
      </c>
      <c r="X50269" s="2" t="s">
        <v>62</v>
      </c>
    </row>
    <row r="50270" spans="1:24" x14ac:dyDescent="0.3">
      <c r="A50270" s="2">
        <v>44211</v>
      </c>
      <c r="B50270" s="2" t="s">
        <v>37050</v>
      </c>
      <c r="C50270" s="3">
        <v>43861</v>
      </c>
      <c r="D50270" s="3">
        <v>43866</v>
      </c>
      <c r="E50270" s="2" t="s">
        <v>96</v>
      </c>
      <c r="F50270" s="2" t="s">
        <v>14175</v>
      </c>
      <c r="G50270" s="2" t="s">
        <v>2780</v>
      </c>
      <c r="H50270" s="2" t="s">
        <v>43</v>
      </c>
      <c r="I50270" s="2" t="s">
        <v>5598</v>
      </c>
      <c r="J50270" s="2" t="s">
        <v>5598</v>
      </c>
      <c r="K50270" s="2" t="s">
        <v>3559</v>
      </c>
      <c r="L50270" s="2"/>
      <c r="M50270" s="2" t="s">
        <v>77</v>
      </c>
      <c r="N50270" s="2" t="s">
        <v>77</v>
      </c>
      <c r="O50270" s="2" t="s">
        <v>41376</v>
      </c>
      <c r="P50270" s="2" t="s">
        <v>112</v>
      </c>
      <c r="Q50270" s="2" t="s">
        <v>10160</v>
      </c>
      <c r="R50270" s="2" t="s">
        <v>33703</v>
      </c>
      <c r="S50270" s="2">
        <v>4.9500000000000011</v>
      </c>
      <c r="T50270" s="2">
        <v>1</v>
      </c>
      <c r="U50270" s="2">
        <v>0.7</v>
      </c>
      <c r="V50270" s="2">
        <v>-3.629999999999999</v>
      </c>
      <c r="W50270" s="2">
        <v>0.32</v>
      </c>
      <c r="X50270" s="2" t="s">
        <v>62</v>
      </c>
    </row>
    <row r="50271" spans="1:24" x14ac:dyDescent="0.3">
      <c r="A50271" s="2">
        <v>44894</v>
      </c>
      <c r="B50271" s="2" t="s">
        <v>41324</v>
      </c>
      <c r="C50271" s="3">
        <v>44299</v>
      </c>
      <c r="D50271" s="3">
        <v>44304</v>
      </c>
      <c r="E50271" s="2" t="s">
        <v>96</v>
      </c>
      <c r="F50271" s="2" t="s">
        <v>19662</v>
      </c>
      <c r="G50271" s="2" t="s">
        <v>3356</v>
      </c>
      <c r="H50271" s="2" t="s">
        <v>66</v>
      </c>
      <c r="I50271" s="2" t="s">
        <v>18928</v>
      </c>
      <c r="J50271" s="2" t="s">
        <v>18929</v>
      </c>
      <c r="K50271" s="2" t="s">
        <v>11762</v>
      </c>
      <c r="L50271" s="2"/>
      <c r="M50271" s="2" t="s">
        <v>77</v>
      </c>
      <c r="N50271" s="2" t="s">
        <v>77</v>
      </c>
      <c r="O50271" s="2" t="s">
        <v>40323</v>
      </c>
      <c r="P50271" s="2" t="s">
        <v>112</v>
      </c>
      <c r="Q50271" s="2" t="s">
        <v>8786</v>
      </c>
      <c r="R50271" s="2" t="s">
        <v>21539</v>
      </c>
      <c r="S50271" s="2">
        <v>5.6430000000000007</v>
      </c>
      <c r="T50271" s="2">
        <v>1</v>
      </c>
      <c r="U50271" s="2">
        <v>0.7</v>
      </c>
      <c r="V50271" s="2">
        <v>-9.9869999999999983</v>
      </c>
      <c r="W50271" s="2">
        <v>0.32</v>
      </c>
      <c r="X50271" s="2" t="s">
        <v>62</v>
      </c>
    </row>
    <row r="50272" spans="1:24" x14ac:dyDescent="0.3">
      <c r="A50272" s="2">
        <v>45000</v>
      </c>
      <c r="B50272" s="2" t="s">
        <v>25011</v>
      </c>
      <c r="C50272" s="3">
        <v>43495</v>
      </c>
      <c r="D50272" s="3">
        <v>43500</v>
      </c>
      <c r="E50272" s="2" t="s">
        <v>40</v>
      </c>
      <c r="F50272" s="2" t="s">
        <v>14359</v>
      </c>
      <c r="G50272" s="2" t="s">
        <v>3020</v>
      </c>
      <c r="H50272" s="2" t="s">
        <v>28</v>
      </c>
      <c r="I50272" s="2" t="s">
        <v>6163</v>
      </c>
      <c r="J50272" s="2" t="s">
        <v>6163</v>
      </c>
      <c r="K50272" s="2" t="s">
        <v>3559</v>
      </c>
      <c r="L50272" s="2"/>
      <c r="M50272" s="2" t="s">
        <v>77</v>
      </c>
      <c r="N50272" s="2" t="s">
        <v>77</v>
      </c>
      <c r="O50272" s="2" t="s">
        <v>24652</v>
      </c>
      <c r="P50272" s="2" t="s">
        <v>112</v>
      </c>
      <c r="Q50272" s="2" t="s">
        <v>8786</v>
      </c>
      <c r="R50272" s="2" t="s">
        <v>20317</v>
      </c>
      <c r="S50272" s="2">
        <v>11.817000000000002</v>
      </c>
      <c r="T50272" s="2">
        <v>1</v>
      </c>
      <c r="U50272" s="2">
        <v>0.7</v>
      </c>
      <c r="V50272" s="2">
        <v>-8.2830000000000013</v>
      </c>
      <c r="W50272" s="2">
        <v>0.32</v>
      </c>
      <c r="X50272" s="2" t="s">
        <v>62</v>
      </c>
    </row>
    <row r="50273" spans="1:24" x14ac:dyDescent="0.3">
      <c r="A50273" s="2">
        <v>45802</v>
      </c>
      <c r="B50273" s="2" t="s">
        <v>45753</v>
      </c>
      <c r="C50273" s="3">
        <v>44374</v>
      </c>
      <c r="D50273" s="3">
        <v>44378</v>
      </c>
      <c r="E50273" s="2" t="s">
        <v>96</v>
      </c>
      <c r="F50273" s="2" t="s">
        <v>9994</v>
      </c>
      <c r="G50273" s="2" t="s">
        <v>4673</v>
      </c>
      <c r="H50273" s="2" t="s">
        <v>66</v>
      </c>
      <c r="I50273" s="2" t="s">
        <v>7545</v>
      </c>
      <c r="J50273" s="2" t="s">
        <v>7545</v>
      </c>
      <c r="K50273" s="2" t="s">
        <v>3559</v>
      </c>
      <c r="L50273" s="2"/>
      <c r="M50273" s="2" t="s">
        <v>77</v>
      </c>
      <c r="N50273" s="2" t="s">
        <v>77</v>
      </c>
      <c r="O50273" s="2" t="s">
        <v>40623</v>
      </c>
      <c r="P50273" s="2" t="s">
        <v>112</v>
      </c>
      <c r="Q50273" s="2" t="s">
        <v>10160</v>
      </c>
      <c r="R50273" s="2" t="s">
        <v>34229</v>
      </c>
      <c r="S50273" s="2">
        <v>3.2310000000000003</v>
      </c>
      <c r="T50273" s="2">
        <v>1</v>
      </c>
      <c r="U50273" s="2">
        <v>0.7</v>
      </c>
      <c r="V50273" s="2">
        <v>-7.028999999999999</v>
      </c>
      <c r="W50273" s="2">
        <v>0.32</v>
      </c>
      <c r="X50273" s="2" t="s">
        <v>62</v>
      </c>
    </row>
    <row r="50274" spans="1:24" x14ac:dyDescent="0.3">
      <c r="A50274" s="2">
        <v>46567</v>
      </c>
      <c r="B50274" s="2" t="s">
        <v>25592</v>
      </c>
      <c r="C50274" s="3">
        <v>44883</v>
      </c>
      <c r="D50274" s="3">
        <v>44887</v>
      </c>
      <c r="E50274" s="2" t="s">
        <v>96</v>
      </c>
      <c r="F50274" s="2" t="s">
        <v>14049</v>
      </c>
      <c r="G50274" s="2" t="s">
        <v>823</v>
      </c>
      <c r="H50274" s="2" t="s">
        <v>28</v>
      </c>
      <c r="I50274" s="2" t="s">
        <v>8080</v>
      </c>
      <c r="J50274" s="2" t="s">
        <v>8080</v>
      </c>
      <c r="K50274" s="2" t="s">
        <v>1651</v>
      </c>
      <c r="L50274" s="2"/>
      <c r="M50274" s="2" t="s">
        <v>145</v>
      </c>
      <c r="N50274" s="2" t="s">
        <v>145</v>
      </c>
      <c r="O50274" s="2" t="s">
        <v>23428</v>
      </c>
      <c r="P50274" s="2" t="s">
        <v>112</v>
      </c>
      <c r="Q50274" s="2" t="s">
        <v>795</v>
      </c>
      <c r="R50274" s="2" t="s">
        <v>23429</v>
      </c>
      <c r="S50274" s="2">
        <v>7.8840000000000003</v>
      </c>
      <c r="T50274" s="2">
        <v>1</v>
      </c>
      <c r="U50274" s="2">
        <v>0.6</v>
      </c>
      <c r="V50274" s="2">
        <v>-10.656000000000001</v>
      </c>
      <c r="W50274" s="2">
        <v>0.32</v>
      </c>
      <c r="X50274" s="2" t="s">
        <v>62</v>
      </c>
    </row>
    <row r="50275" spans="1:24" x14ac:dyDescent="0.3">
      <c r="A50275" s="2">
        <v>47542</v>
      </c>
      <c r="B50275" s="2" t="s">
        <v>28880</v>
      </c>
      <c r="C50275" s="3">
        <v>43757</v>
      </c>
      <c r="D50275" s="3">
        <v>43761</v>
      </c>
      <c r="E50275" s="2" t="s">
        <v>96</v>
      </c>
      <c r="F50275" s="2" t="s">
        <v>14156</v>
      </c>
      <c r="G50275" s="2" t="s">
        <v>5102</v>
      </c>
      <c r="H50275" s="2" t="s">
        <v>43</v>
      </c>
      <c r="I50275" s="2" t="s">
        <v>19527</v>
      </c>
      <c r="J50275" s="2" t="s">
        <v>19527</v>
      </c>
      <c r="K50275" s="2" t="s">
        <v>1651</v>
      </c>
      <c r="L50275" s="2"/>
      <c r="M50275" s="2" t="s">
        <v>145</v>
      </c>
      <c r="N50275" s="2" t="s">
        <v>145</v>
      </c>
      <c r="O50275" s="2" t="s">
        <v>27483</v>
      </c>
      <c r="P50275" s="2" t="s">
        <v>112</v>
      </c>
      <c r="Q50275" s="2" t="s">
        <v>113</v>
      </c>
      <c r="R50275" s="2" t="s">
        <v>27484</v>
      </c>
      <c r="S50275" s="2">
        <v>3.1799999999999997</v>
      </c>
      <c r="T50275" s="2">
        <v>1</v>
      </c>
      <c r="U50275" s="2">
        <v>0.6</v>
      </c>
      <c r="V50275" s="2">
        <v>-4.6199999999999992</v>
      </c>
      <c r="W50275" s="2">
        <v>0.32</v>
      </c>
      <c r="X50275" s="2" t="s">
        <v>104</v>
      </c>
    </row>
    <row r="50276" spans="1:24" x14ac:dyDescent="0.3">
      <c r="A50276" s="2">
        <v>48256</v>
      </c>
      <c r="B50276" s="2" t="s">
        <v>34146</v>
      </c>
      <c r="C50276" s="3">
        <v>44452</v>
      </c>
      <c r="D50276" s="3">
        <v>44457</v>
      </c>
      <c r="E50276" s="2" t="s">
        <v>40</v>
      </c>
      <c r="F50276" s="2" t="s">
        <v>6250</v>
      </c>
      <c r="G50276" s="2" t="s">
        <v>4323</v>
      </c>
      <c r="H50276" s="2" t="s">
        <v>28</v>
      </c>
      <c r="I50276" s="2" t="s">
        <v>7544</v>
      </c>
      <c r="J50276" s="2" t="s">
        <v>7545</v>
      </c>
      <c r="K50276" s="2" t="s">
        <v>3559</v>
      </c>
      <c r="L50276" s="2"/>
      <c r="M50276" s="2" t="s">
        <v>77</v>
      </c>
      <c r="N50276" s="2" t="s">
        <v>77</v>
      </c>
      <c r="O50276" s="2" t="s">
        <v>42223</v>
      </c>
      <c r="P50276" s="2" t="s">
        <v>112</v>
      </c>
      <c r="Q50276" s="2" t="s">
        <v>113</v>
      </c>
      <c r="R50276" s="2" t="s">
        <v>30119</v>
      </c>
      <c r="S50276" s="2">
        <v>2.6730000000000005</v>
      </c>
      <c r="T50276" s="2">
        <v>1</v>
      </c>
      <c r="U50276" s="2">
        <v>0.7</v>
      </c>
      <c r="V50276" s="2">
        <v>-4.6470000000000002</v>
      </c>
      <c r="W50276" s="2">
        <v>0.32</v>
      </c>
      <c r="X50276" s="2" t="s">
        <v>62</v>
      </c>
    </row>
    <row r="50277" spans="1:24" x14ac:dyDescent="0.3">
      <c r="A50277" s="2">
        <v>48272</v>
      </c>
      <c r="B50277" s="2" t="s">
        <v>37808</v>
      </c>
      <c r="C50277" s="3">
        <v>44694</v>
      </c>
      <c r="D50277" s="3">
        <v>44701</v>
      </c>
      <c r="E50277" s="2" t="s">
        <v>96</v>
      </c>
      <c r="F50277" s="2" t="s">
        <v>20933</v>
      </c>
      <c r="G50277" s="2" t="s">
        <v>159</v>
      </c>
      <c r="H50277" s="2" t="s">
        <v>28</v>
      </c>
      <c r="I50277" s="2" t="s">
        <v>15571</v>
      </c>
      <c r="J50277" s="2" t="s">
        <v>15571</v>
      </c>
      <c r="K50277" s="2" t="s">
        <v>1651</v>
      </c>
      <c r="L50277" s="2"/>
      <c r="M50277" s="2" t="s">
        <v>145</v>
      </c>
      <c r="N50277" s="2" t="s">
        <v>145</v>
      </c>
      <c r="O50277" s="2" t="s">
        <v>31535</v>
      </c>
      <c r="P50277" s="2" t="s">
        <v>112</v>
      </c>
      <c r="Q50277" s="2" t="s">
        <v>113</v>
      </c>
      <c r="R50277" s="2" t="s">
        <v>31536</v>
      </c>
      <c r="S50277" s="2">
        <v>3.1320000000000001</v>
      </c>
      <c r="T50277" s="2">
        <v>1</v>
      </c>
      <c r="U50277" s="2">
        <v>0.6</v>
      </c>
      <c r="V50277" s="2">
        <v>-1.4879999999999995</v>
      </c>
      <c r="W50277" s="2">
        <v>0.32</v>
      </c>
      <c r="X50277" s="2" t="s">
        <v>62</v>
      </c>
    </row>
    <row r="50278" spans="1:24" x14ac:dyDescent="0.3">
      <c r="A50278" s="2">
        <v>49064</v>
      </c>
      <c r="B50278" s="2" t="s">
        <v>45754</v>
      </c>
      <c r="C50278" s="3">
        <v>44148</v>
      </c>
      <c r="D50278" s="3">
        <v>44154</v>
      </c>
      <c r="E50278" s="2" t="s">
        <v>96</v>
      </c>
      <c r="F50278" s="2" t="s">
        <v>23582</v>
      </c>
      <c r="G50278" s="2" t="s">
        <v>3589</v>
      </c>
      <c r="H50278" s="2" t="s">
        <v>28</v>
      </c>
      <c r="I50278" s="2" t="s">
        <v>13347</v>
      </c>
      <c r="J50278" s="2" t="s">
        <v>13347</v>
      </c>
      <c r="K50278" s="2" t="s">
        <v>1651</v>
      </c>
      <c r="L50278" s="2"/>
      <c r="M50278" s="2" t="s">
        <v>145</v>
      </c>
      <c r="N50278" s="2" t="s">
        <v>145</v>
      </c>
      <c r="O50278" s="2" t="s">
        <v>43808</v>
      </c>
      <c r="P50278" s="2" t="s">
        <v>112</v>
      </c>
      <c r="Q50278" s="2" t="s">
        <v>113</v>
      </c>
      <c r="R50278" s="2" t="s">
        <v>35533</v>
      </c>
      <c r="S50278" s="2">
        <v>6.1920000000000002</v>
      </c>
      <c r="T50278" s="2">
        <v>4</v>
      </c>
      <c r="U50278" s="2">
        <v>0.6</v>
      </c>
      <c r="V50278" s="2">
        <v>-7.8480000000000008</v>
      </c>
      <c r="W50278" s="2">
        <v>0.32</v>
      </c>
      <c r="X50278" s="2" t="s">
        <v>62</v>
      </c>
    </row>
    <row r="50279" spans="1:24" x14ac:dyDescent="0.3">
      <c r="A50279" s="2">
        <v>49229</v>
      </c>
      <c r="B50279" s="2" t="s">
        <v>15977</v>
      </c>
      <c r="C50279" s="3">
        <v>44436</v>
      </c>
      <c r="D50279" s="3">
        <v>44436</v>
      </c>
      <c r="E50279" s="2" t="s">
        <v>25</v>
      </c>
      <c r="F50279" s="2" t="s">
        <v>15978</v>
      </c>
      <c r="G50279" s="2" t="s">
        <v>3377</v>
      </c>
      <c r="H50279" s="2" t="s">
        <v>43</v>
      </c>
      <c r="I50279" s="2" t="s">
        <v>14425</v>
      </c>
      <c r="J50279" s="2" t="s">
        <v>14426</v>
      </c>
      <c r="K50279" s="2" t="s">
        <v>76</v>
      </c>
      <c r="L50279" s="2"/>
      <c r="M50279" s="2" t="s">
        <v>77</v>
      </c>
      <c r="N50279" s="2" t="s">
        <v>77</v>
      </c>
      <c r="O50279" s="2" t="s">
        <v>22934</v>
      </c>
      <c r="P50279" s="2" t="s">
        <v>112</v>
      </c>
      <c r="Q50279" s="2" t="s">
        <v>130</v>
      </c>
      <c r="R50279" s="2" t="s">
        <v>17042</v>
      </c>
      <c r="S50279" s="2">
        <v>26.46</v>
      </c>
      <c r="T50279" s="2">
        <v>1</v>
      </c>
      <c r="U50279" s="2">
        <v>0</v>
      </c>
      <c r="V50279" s="2">
        <v>9.24</v>
      </c>
      <c r="W50279" s="2">
        <v>0.32</v>
      </c>
      <c r="X50279" s="2" t="s">
        <v>62</v>
      </c>
    </row>
    <row r="50280" spans="1:24" x14ac:dyDescent="0.3">
      <c r="A50280" s="2">
        <v>49711</v>
      </c>
      <c r="B50280" s="2" t="s">
        <v>42767</v>
      </c>
      <c r="C50280" s="3">
        <v>44816</v>
      </c>
      <c r="D50280" s="3">
        <v>44821</v>
      </c>
      <c r="E50280" s="2" t="s">
        <v>96</v>
      </c>
      <c r="F50280" s="2" t="s">
        <v>23523</v>
      </c>
      <c r="G50280" s="2" t="s">
        <v>2716</v>
      </c>
      <c r="H50280" s="2" t="s">
        <v>43</v>
      </c>
      <c r="I50280" s="2" t="s">
        <v>22438</v>
      </c>
      <c r="J50280" s="2" t="s">
        <v>22439</v>
      </c>
      <c r="K50280" s="2" t="s">
        <v>1651</v>
      </c>
      <c r="L50280" s="2"/>
      <c r="M50280" s="2" t="s">
        <v>145</v>
      </c>
      <c r="N50280" s="2" t="s">
        <v>145</v>
      </c>
      <c r="O50280" s="2" t="s">
        <v>15338</v>
      </c>
      <c r="P50280" s="2" t="s">
        <v>112</v>
      </c>
      <c r="Q50280" s="2" t="s">
        <v>5049</v>
      </c>
      <c r="R50280" s="2" t="s">
        <v>15339</v>
      </c>
      <c r="S50280" s="2">
        <v>5.2920000000000007</v>
      </c>
      <c r="T50280" s="2">
        <v>1</v>
      </c>
      <c r="U50280" s="2">
        <v>0.6</v>
      </c>
      <c r="V50280" s="2">
        <v>-3.7080000000000002</v>
      </c>
      <c r="W50280" s="2">
        <v>0.32</v>
      </c>
      <c r="X50280" s="2" t="s">
        <v>62</v>
      </c>
    </row>
    <row r="50281" spans="1:24" x14ac:dyDescent="0.3">
      <c r="A50281" s="2">
        <v>50048</v>
      </c>
      <c r="B50281" s="2" t="s">
        <v>10686</v>
      </c>
      <c r="C50281" s="3">
        <v>44557</v>
      </c>
      <c r="D50281" s="3">
        <v>44562</v>
      </c>
      <c r="E50281" s="2" t="s">
        <v>40</v>
      </c>
      <c r="F50281" s="2" t="s">
        <v>10687</v>
      </c>
      <c r="G50281" s="2" t="s">
        <v>8146</v>
      </c>
      <c r="H50281" s="2" t="s">
        <v>28</v>
      </c>
      <c r="I50281" s="2" t="s">
        <v>3425</v>
      </c>
      <c r="J50281" s="2" t="s">
        <v>3425</v>
      </c>
      <c r="K50281" s="2" t="s">
        <v>1651</v>
      </c>
      <c r="L50281" s="2"/>
      <c r="M50281" s="2" t="s">
        <v>145</v>
      </c>
      <c r="N50281" s="2" t="s">
        <v>145</v>
      </c>
      <c r="O50281" s="2" t="s">
        <v>31979</v>
      </c>
      <c r="P50281" s="2" t="s">
        <v>112</v>
      </c>
      <c r="Q50281" s="2" t="s">
        <v>6626</v>
      </c>
      <c r="R50281" s="2" t="s">
        <v>29122</v>
      </c>
      <c r="S50281" s="2">
        <v>11.184000000000001</v>
      </c>
      <c r="T50281" s="2">
        <v>1</v>
      </c>
      <c r="U50281" s="2">
        <v>0.6</v>
      </c>
      <c r="V50281" s="2">
        <v>-12.606</v>
      </c>
      <c r="W50281" s="2">
        <v>0.32</v>
      </c>
      <c r="X50281" s="2" t="s">
        <v>62</v>
      </c>
    </row>
    <row r="50282" spans="1:24" x14ac:dyDescent="0.3">
      <c r="A50282" s="2">
        <v>51259</v>
      </c>
      <c r="B50282" s="2" t="s">
        <v>13737</v>
      </c>
      <c r="C50282" s="3">
        <v>44834</v>
      </c>
      <c r="D50282" s="3">
        <v>44836</v>
      </c>
      <c r="E50282" s="2" t="s">
        <v>40</v>
      </c>
      <c r="F50282" s="2" t="s">
        <v>13738</v>
      </c>
      <c r="G50282" s="2" t="s">
        <v>389</v>
      </c>
      <c r="H50282" s="2" t="s">
        <v>28</v>
      </c>
      <c r="I50282" s="2" t="s">
        <v>13739</v>
      </c>
      <c r="J50282" s="2" t="s">
        <v>13739</v>
      </c>
      <c r="K50282" s="2" t="s">
        <v>13740</v>
      </c>
      <c r="L50282" s="2"/>
      <c r="M50282" s="2" t="s">
        <v>145</v>
      </c>
      <c r="N50282" s="2" t="s">
        <v>145</v>
      </c>
      <c r="O50282" s="2" t="s">
        <v>37977</v>
      </c>
      <c r="P50282" s="2" t="s">
        <v>112</v>
      </c>
      <c r="Q50282" s="2" t="s">
        <v>113</v>
      </c>
      <c r="R50282" s="2" t="s">
        <v>29863</v>
      </c>
      <c r="S50282" s="2">
        <v>6.33</v>
      </c>
      <c r="T50282" s="2">
        <v>1</v>
      </c>
      <c r="U50282" s="2">
        <v>0</v>
      </c>
      <c r="V50282" s="2">
        <v>0.24</v>
      </c>
      <c r="W50282" s="2">
        <v>0.32</v>
      </c>
      <c r="X50282" s="2" t="s">
        <v>62</v>
      </c>
    </row>
    <row r="50283" spans="1:24" x14ac:dyDescent="0.3">
      <c r="A50283" s="2">
        <v>7547</v>
      </c>
      <c r="B50283" s="2" t="s">
        <v>8973</v>
      </c>
      <c r="C50283" s="3">
        <v>44371</v>
      </c>
      <c r="D50283" s="3">
        <v>44376</v>
      </c>
      <c r="E50283" s="2" t="s">
        <v>96</v>
      </c>
      <c r="F50283" s="2" t="s">
        <v>3368</v>
      </c>
      <c r="G50283" s="2" t="s">
        <v>2559</v>
      </c>
      <c r="H50283" s="2" t="s">
        <v>28</v>
      </c>
      <c r="I50283" s="2" t="s">
        <v>247</v>
      </c>
      <c r="J50283" s="2" t="s">
        <v>247</v>
      </c>
      <c r="K50283" s="2" t="s">
        <v>248</v>
      </c>
      <c r="L50283" s="2"/>
      <c r="M50283" s="2" t="s">
        <v>154</v>
      </c>
      <c r="N50283" s="2" t="s">
        <v>70</v>
      </c>
      <c r="O50283" s="2" t="s">
        <v>45217</v>
      </c>
      <c r="P50283" s="2" t="s">
        <v>112</v>
      </c>
      <c r="Q50283" s="2" t="s">
        <v>11182</v>
      </c>
      <c r="R50283" s="2" t="s">
        <v>32325</v>
      </c>
      <c r="S50283" s="2">
        <v>14.559999999999999</v>
      </c>
      <c r="T50283" s="2">
        <v>2</v>
      </c>
      <c r="U50283" s="2">
        <v>0</v>
      </c>
      <c r="V50283" s="2">
        <v>7.2799999999999994</v>
      </c>
      <c r="W50283" s="2">
        <v>0.317</v>
      </c>
      <c r="X50283" s="2" t="s">
        <v>62</v>
      </c>
    </row>
    <row r="50284" spans="1:24" x14ac:dyDescent="0.3">
      <c r="A50284" s="2">
        <v>590</v>
      </c>
      <c r="B50284" s="2" t="s">
        <v>24376</v>
      </c>
      <c r="C50284" s="3">
        <v>43556</v>
      </c>
      <c r="D50284" s="3">
        <v>43560</v>
      </c>
      <c r="E50284" s="2" t="s">
        <v>40</v>
      </c>
      <c r="F50284" s="2" t="s">
        <v>2569</v>
      </c>
      <c r="G50284" s="2" t="s">
        <v>2389</v>
      </c>
      <c r="H50284" s="2" t="s">
        <v>43</v>
      </c>
      <c r="I50284" s="2" t="s">
        <v>8885</v>
      </c>
      <c r="J50284" s="2" t="s">
        <v>8886</v>
      </c>
      <c r="K50284" s="2" t="s">
        <v>8887</v>
      </c>
      <c r="L50284" s="2"/>
      <c r="M50284" s="2" t="s">
        <v>154</v>
      </c>
      <c r="N50284" s="2" t="s">
        <v>121</v>
      </c>
      <c r="O50284" s="2" t="s">
        <v>41352</v>
      </c>
      <c r="P50284" s="2" t="s">
        <v>112</v>
      </c>
      <c r="Q50284" s="2" t="s">
        <v>8786</v>
      </c>
      <c r="R50284" s="2" t="s">
        <v>39605</v>
      </c>
      <c r="S50284" s="2">
        <v>8.7839999999999971</v>
      </c>
      <c r="T50284" s="2">
        <v>3</v>
      </c>
      <c r="U50284" s="2">
        <v>0.4</v>
      </c>
      <c r="V50284" s="2">
        <v>-4.8359999999999985</v>
      </c>
      <c r="W50284" s="2">
        <v>0.315</v>
      </c>
      <c r="X50284" s="2" t="s">
        <v>62</v>
      </c>
    </row>
    <row r="50285" spans="1:24" x14ac:dyDescent="0.3">
      <c r="A50285" s="2">
        <v>616</v>
      </c>
      <c r="B50285" s="2" t="s">
        <v>28795</v>
      </c>
      <c r="C50285" s="3">
        <v>43986</v>
      </c>
      <c r="D50285" s="3">
        <v>43990</v>
      </c>
      <c r="E50285" s="2" t="s">
        <v>40</v>
      </c>
      <c r="F50285" s="2" t="s">
        <v>4632</v>
      </c>
      <c r="G50285" s="2" t="s">
        <v>4633</v>
      </c>
      <c r="H50285" s="2" t="s">
        <v>28</v>
      </c>
      <c r="I50285" s="2" t="s">
        <v>28796</v>
      </c>
      <c r="J50285" s="2" t="s">
        <v>928</v>
      </c>
      <c r="K50285" s="2" t="s">
        <v>153</v>
      </c>
      <c r="L50285" s="2"/>
      <c r="M50285" s="2" t="s">
        <v>154</v>
      </c>
      <c r="N50285" s="2" t="s">
        <v>121</v>
      </c>
      <c r="O50285" s="2" t="s">
        <v>24113</v>
      </c>
      <c r="P50285" s="2" t="s">
        <v>112</v>
      </c>
      <c r="Q50285" s="2" t="s">
        <v>10160</v>
      </c>
      <c r="R50285" s="2" t="s">
        <v>24114</v>
      </c>
      <c r="S50285" s="2">
        <v>19.880000000000003</v>
      </c>
      <c r="T50285" s="2">
        <v>2</v>
      </c>
      <c r="U50285" s="2">
        <v>0</v>
      </c>
      <c r="V50285" s="2">
        <v>9.7200000000000006</v>
      </c>
      <c r="W50285" s="2">
        <v>0.315</v>
      </c>
      <c r="X50285" s="2" t="s">
        <v>62</v>
      </c>
    </row>
    <row r="50286" spans="1:24" x14ac:dyDescent="0.3">
      <c r="A50286" s="2">
        <v>2526</v>
      </c>
      <c r="B50286" s="2" t="s">
        <v>45755</v>
      </c>
      <c r="C50286" s="3">
        <v>44444</v>
      </c>
      <c r="D50286" s="3">
        <v>44450</v>
      </c>
      <c r="E50286" s="2" t="s">
        <v>96</v>
      </c>
      <c r="F50286" s="2" t="s">
        <v>1261</v>
      </c>
      <c r="G50286" s="2" t="s">
        <v>1262</v>
      </c>
      <c r="H50286" s="2" t="s">
        <v>66</v>
      </c>
      <c r="I50286" s="2" t="s">
        <v>45756</v>
      </c>
      <c r="J50286" s="2" t="s">
        <v>31108</v>
      </c>
      <c r="K50286" s="2" t="s">
        <v>1456</v>
      </c>
      <c r="L50286" s="2"/>
      <c r="M50286" s="2" t="s">
        <v>154</v>
      </c>
      <c r="N50286" s="2" t="s">
        <v>121</v>
      </c>
      <c r="O50286" s="2" t="s">
        <v>34215</v>
      </c>
      <c r="P50286" s="2" t="s">
        <v>112</v>
      </c>
      <c r="Q50286" s="2" t="s">
        <v>113</v>
      </c>
      <c r="R50286" s="2" t="s">
        <v>34216</v>
      </c>
      <c r="S50286" s="2">
        <v>6.7140000000000013</v>
      </c>
      <c r="T50286" s="2">
        <v>3</v>
      </c>
      <c r="U50286" s="2">
        <v>0.7</v>
      </c>
      <c r="V50286" s="2">
        <v>-14.585999999999995</v>
      </c>
      <c r="W50286" s="2">
        <v>0.315</v>
      </c>
      <c r="X50286" s="2" t="s">
        <v>62</v>
      </c>
    </row>
    <row r="50287" spans="1:24" x14ac:dyDescent="0.3">
      <c r="A50287" s="2">
        <v>3230</v>
      </c>
      <c r="B50287" s="2" t="s">
        <v>34122</v>
      </c>
      <c r="C50287" s="3">
        <v>44322</v>
      </c>
      <c r="D50287" s="3">
        <v>44329</v>
      </c>
      <c r="E50287" s="2" t="s">
        <v>96</v>
      </c>
      <c r="F50287" s="2" t="s">
        <v>6632</v>
      </c>
      <c r="G50287" s="2" t="s">
        <v>6633</v>
      </c>
      <c r="H50287" s="2" t="s">
        <v>28</v>
      </c>
      <c r="I50287" s="2" t="s">
        <v>7110</v>
      </c>
      <c r="J50287" s="2" t="s">
        <v>2532</v>
      </c>
      <c r="K50287" s="2" t="s">
        <v>240</v>
      </c>
      <c r="L50287" s="2"/>
      <c r="M50287" s="2" t="s">
        <v>154</v>
      </c>
      <c r="N50287" s="2" t="s">
        <v>232</v>
      </c>
      <c r="O50287" s="2" t="s">
        <v>27856</v>
      </c>
      <c r="P50287" s="2" t="s">
        <v>112</v>
      </c>
      <c r="Q50287" s="2" t="s">
        <v>6626</v>
      </c>
      <c r="R50287" s="2" t="s">
        <v>27857</v>
      </c>
      <c r="S50287" s="2">
        <v>11.14</v>
      </c>
      <c r="T50287" s="2">
        <v>1</v>
      </c>
      <c r="U50287" s="2">
        <v>0</v>
      </c>
      <c r="V50287" s="2">
        <v>2.1</v>
      </c>
      <c r="W50287" s="2">
        <v>0.313</v>
      </c>
      <c r="X50287" s="2" t="s">
        <v>62</v>
      </c>
    </row>
    <row r="50288" spans="1:24" x14ac:dyDescent="0.3">
      <c r="A50288" s="2">
        <v>6322</v>
      </c>
      <c r="B50288" s="2" t="s">
        <v>40816</v>
      </c>
      <c r="C50288" s="3">
        <v>44549</v>
      </c>
      <c r="D50288" s="3">
        <v>44554</v>
      </c>
      <c r="E50288" s="2" t="s">
        <v>40</v>
      </c>
      <c r="F50288" s="2" t="s">
        <v>2597</v>
      </c>
      <c r="G50288" s="2" t="s">
        <v>2598</v>
      </c>
      <c r="H50288" s="2" t="s">
        <v>43</v>
      </c>
      <c r="I50288" s="2" t="s">
        <v>3601</v>
      </c>
      <c r="J50288" s="2" t="s">
        <v>3602</v>
      </c>
      <c r="K50288" s="2" t="s">
        <v>3603</v>
      </c>
      <c r="L50288" s="2"/>
      <c r="M50288" s="2" t="s">
        <v>154</v>
      </c>
      <c r="N50288" s="2" t="s">
        <v>70</v>
      </c>
      <c r="O50288" s="2" t="s">
        <v>27627</v>
      </c>
      <c r="P50288" s="2" t="s">
        <v>112</v>
      </c>
      <c r="Q50288" s="2" t="s">
        <v>10160</v>
      </c>
      <c r="R50288" s="2" t="s">
        <v>18188</v>
      </c>
      <c r="S50288" s="2">
        <v>14.928000000000001</v>
      </c>
      <c r="T50288" s="2">
        <v>2</v>
      </c>
      <c r="U50288" s="2">
        <v>0.4</v>
      </c>
      <c r="V50288" s="2">
        <v>-6.7520000000000007</v>
      </c>
      <c r="W50288" s="2">
        <v>0.312</v>
      </c>
      <c r="X50288" s="2" t="s">
        <v>62</v>
      </c>
    </row>
    <row r="50289" spans="1:24" x14ac:dyDescent="0.3">
      <c r="A50289" s="2">
        <v>7797</v>
      </c>
      <c r="B50289" s="2" t="s">
        <v>13670</v>
      </c>
      <c r="C50289" s="3">
        <v>44877</v>
      </c>
      <c r="D50289" s="3">
        <v>44881</v>
      </c>
      <c r="E50289" s="2" t="s">
        <v>96</v>
      </c>
      <c r="F50289" s="2" t="s">
        <v>6546</v>
      </c>
      <c r="G50289" s="2" t="s">
        <v>6547</v>
      </c>
      <c r="H50289" s="2" t="s">
        <v>28</v>
      </c>
      <c r="I50289" s="2" t="s">
        <v>1023</v>
      </c>
      <c r="J50289" s="2" t="s">
        <v>1024</v>
      </c>
      <c r="K50289" s="2" t="s">
        <v>240</v>
      </c>
      <c r="L50289" s="2"/>
      <c r="M50289" s="2" t="s">
        <v>154</v>
      </c>
      <c r="N50289" s="2" t="s">
        <v>232</v>
      </c>
      <c r="O50289" s="2" t="s">
        <v>30665</v>
      </c>
      <c r="P50289" s="2" t="s">
        <v>112</v>
      </c>
      <c r="Q50289" s="2" t="s">
        <v>113</v>
      </c>
      <c r="R50289" s="2" t="s">
        <v>26360</v>
      </c>
      <c r="S50289" s="2">
        <v>6.7200000000000006</v>
      </c>
      <c r="T50289" s="2">
        <v>1</v>
      </c>
      <c r="U50289" s="2">
        <v>0</v>
      </c>
      <c r="V50289" s="2">
        <v>1.2</v>
      </c>
      <c r="W50289" s="2">
        <v>0.312</v>
      </c>
      <c r="X50289" s="2" t="s">
        <v>62</v>
      </c>
    </row>
    <row r="50290" spans="1:24" x14ac:dyDescent="0.3">
      <c r="A50290" s="2">
        <v>3545</v>
      </c>
      <c r="B50290" s="2" t="s">
        <v>6897</v>
      </c>
      <c r="C50290" s="3">
        <v>44847</v>
      </c>
      <c r="D50290" s="3">
        <v>44851</v>
      </c>
      <c r="E50290" s="2" t="s">
        <v>96</v>
      </c>
      <c r="F50290" s="2" t="s">
        <v>6898</v>
      </c>
      <c r="G50290" s="2" t="s">
        <v>6899</v>
      </c>
      <c r="H50290" s="2" t="s">
        <v>28</v>
      </c>
      <c r="I50290" s="2" t="s">
        <v>4513</v>
      </c>
      <c r="J50290" s="2" t="s">
        <v>4275</v>
      </c>
      <c r="K50290" s="2" t="s">
        <v>240</v>
      </c>
      <c r="L50290" s="2"/>
      <c r="M50290" s="2" t="s">
        <v>154</v>
      </c>
      <c r="N50290" s="2" t="s">
        <v>232</v>
      </c>
      <c r="O50290" s="2" t="s">
        <v>33226</v>
      </c>
      <c r="P50290" s="2" t="s">
        <v>50</v>
      </c>
      <c r="Q50290" s="2" t="s">
        <v>4239</v>
      </c>
      <c r="R50290" s="2" t="s">
        <v>14802</v>
      </c>
      <c r="S50290" s="2">
        <v>26.712</v>
      </c>
      <c r="T50290" s="2">
        <v>3</v>
      </c>
      <c r="U50290" s="2">
        <v>0.4</v>
      </c>
      <c r="V50290" s="2">
        <v>-6.288000000000002</v>
      </c>
      <c r="W50290" s="2">
        <v>0.311</v>
      </c>
      <c r="X50290" s="2" t="s">
        <v>62</v>
      </c>
    </row>
    <row r="50291" spans="1:24" x14ac:dyDescent="0.3">
      <c r="A50291" s="2">
        <v>8491</v>
      </c>
      <c r="B50291" s="2" t="s">
        <v>26814</v>
      </c>
      <c r="C50291" s="3">
        <v>44663</v>
      </c>
      <c r="D50291" s="3">
        <v>44670</v>
      </c>
      <c r="E50291" s="2" t="s">
        <v>96</v>
      </c>
      <c r="F50291" s="2" t="s">
        <v>7999</v>
      </c>
      <c r="G50291" s="2" t="s">
        <v>8000</v>
      </c>
      <c r="H50291" s="2" t="s">
        <v>43</v>
      </c>
      <c r="I50291" s="2" t="s">
        <v>6811</v>
      </c>
      <c r="J50291" s="2" t="s">
        <v>6812</v>
      </c>
      <c r="K50291" s="2" t="s">
        <v>5468</v>
      </c>
      <c r="L50291" s="2"/>
      <c r="M50291" s="2" t="s">
        <v>154</v>
      </c>
      <c r="N50291" s="2" t="s">
        <v>70</v>
      </c>
      <c r="O50291" s="2" t="s">
        <v>44453</v>
      </c>
      <c r="P50291" s="2" t="s">
        <v>112</v>
      </c>
      <c r="Q50291" s="2" t="s">
        <v>11182</v>
      </c>
      <c r="R50291" s="2" t="s">
        <v>31450</v>
      </c>
      <c r="S50291" s="2">
        <v>3.492</v>
      </c>
      <c r="T50291" s="2">
        <v>1</v>
      </c>
      <c r="U50291" s="2">
        <v>0.4</v>
      </c>
      <c r="V50291" s="2">
        <v>-1.6480000000000004</v>
      </c>
      <c r="W50291" s="2">
        <v>0.311</v>
      </c>
      <c r="X50291" s="2" t="s">
        <v>62</v>
      </c>
    </row>
    <row r="50292" spans="1:24" x14ac:dyDescent="0.3">
      <c r="A50292" s="2">
        <v>15530</v>
      </c>
      <c r="B50292" s="2" t="s">
        <v>45757</v>
      </c>
      <c r="C50292" s="3">
        <v>44148</v>
      </c>
      <c r="D50292" s="3">
        <v>44151</v>
      </c>
      <c r="E50292" s="2" t="s">
        <v>54</v>
      </c>
      <c r="F50292" s="2" t="s">
        <v>1761</v>
      </c>
      <c r="G50292" s="2" t="s">
        <v>1762</v>
      </c>
      <c r="H50292" s="2" t="s">
        <v>66</v>
      </c>
      <c r="I50292" s="2" t="s">
        <v>1994</v>
      </c>
      <c r="J50292" s="2" t="s">
        <v>1995</v>
      </c>
      <c r="K50292" s="2" t="s">
        <v>1996</v>
      </c>
      <c r="L50292" s="2"/>
      <c r="M50292" s="2" t="s">
        <v>69</v>
      </c>
      <c r="N50292" s="2" t="s">
        <v>232</v>
      </c>
      <c r="O50292" s="2" t="s">
        <v>4379</v>
      </c>
      <c r="P50292" s="2" t="s">
        <v>50</v>
      </c>
      <c r="Q50292" s="2" t="s">
        <v>51</v>
      </c>
      <c r="R50292" s="2" t="s">
        <v>2023</v>
      </c>
      <c r="S50292" s="2">
        <v>415.44000000000005</v>
      </c>
      <c r="T50292" s="2">
        <v>3</v>
      </c>
      <c r="U50292" s="2">
        <v>0</v>
      </c>
      <c r="V50292" s="2">
        <v>83.070000000000007</v>
      </c>
      <c r="W50292" s="2">
        <v>0.31</v>
      </c>
      <c r="X50292" s="2" t="s">
        <v>104</v>
      </c>
    </row>
    <row r="50293" spans="1:24" x14ac:dyDescent="0.3">
      <c r="A50293" s="2">
        <v>18552</v>
      </c>
      <c r="B50293" s="2" t="s">
        <v>38299</v>
      </c>
      <c r="C50293" s="3">
        <v>43828</v>
      </c>
      <c r="D50293" s="3">
        <v>43828</v>
      </c>
      <c r="E50293" s="2" t="s">
        <v>25</v>
      </c>
      <c r="F50293" s="2" t="s">
        <v>6843</v>
      </c>
      <c r="G50293" s="2" t="s">
        <v>6844</v>
      </c>
      <c r="H50293" s="2" t="s">
        <v>66</v>
      </c>
      <c r="I50293" s="2" t="s">
        <v>11987</v>
      </c>
      <c r="J50293" s="2" t="s">
        <v>3154</v>
      </c>
      <c r="K50293" s="2" t="s">
        <v>68</v>
      </c>
      <c r="L50293" s="2"/>
      <c r="M50293" s="2" t="s">
        <v>69</v>
      </c>
      <c r="N50293" s="2" t="s">
        <v>70</v>
      </c>
      <c r="O50293" s="2" t="s">
        <v>20697</v>
      </c>
      <c r="P50293" s="2" t="s">
        <v>112</v>
      </c>
      <c r="Q50293" s="2" t="s">
        <v>5049</v>
      </c>
      <c r="R50293" s="2" t="s">
        <v>20698</v>
      </c>
      <c r="S50293" s="2">
        <v>23.880000000000003</v>
      </c>
      <c r="T50293" s="2">
        <v>2</v>
      </c>
      <c r="U50293" s="2">
        <v>0</v>
      </c>
      <c r="V50293" s="2">
        <v>10.02</v>
      </c>
      <c r="W50293" s="2">
        <v>0.31</v>
      </c>
      <c r="X50293" s="2" t="s">
        <v>62</v>
      </c>
    </row>
    <row r="50294" spans="1:24" x14ac:dyDescent="0.3">
      <c r="A50294" s="2">
        <v>22271</v>
      </c>
      <c r="B50294" s="2" t="s">
        <v>41903</v>
      </c>
      <c r="C50294" s="3">
        <v>44793</v>
      </c>
      <c r="D50294" s="3">
        <v>44795</v>
      </c>
      <c r="E50294" s="2" t="s">
        <v>54</v>
      </c>
      <c r="F50294" s="2" t="s">
        <v>2343</v>
      </c>
      <c r="G50294" s="2" t="s">
        <v>2344</v>
      </c>
      <c r="H50294" s="2" t="s">
        <v>43</v>
      </c>
      <c r="I50294" s="2" t="s">
        <v>908</v>
      </c>
      <c r="J50294" s="2" t="s">
        <v>909</v>
      </c>
      <c r="K50294" s="2" t="s">
        <v>162</v>
      </c>
      <c r="L50294" s="2"/>
      <c r="M50294" s="2" t="s">
        <v>47</v>
      </c>
      <c r="N50294" s="2" t="s">
        <v>163</v>
      </c>
      <c r="O50294" s="2" t="s">
        <v>36719</v>
      </c>
      <c r="P50294" s="2" t="s">
        <v>112</v>
      </c>
      <c r="Q50294" s="2" t="s">
        <v>6626</v>
      </c>
      <c r="R50294" s="2" t="s">
        <v>15618</v>
      </c>
      <c r="S50294" s="2">
        <v>31.17</v>
      </c>
      <c r="T50294" s="2">
        <v>2</v>
      </c>
      <c r="U50294" s="2">
        <v>0.5</v>
      </c>
      <c r="V50294" s="2">
        <v>-17.490000000000002</v>
      </c>
      <c r="W50294" s="2">
        <v>0.31</v>
      </c>
      <c r="X50294" s="2" t="s">
        <v>104</v>
      </c>
    </row>
    <row r="50295" spans="1:24" x14ac:dyDescent="0.3">
      <c r="A50295" s="2">
        <v>27329</v>
      </c>
      <c r="B50295" s="2" t="s">
        <v>27188</v>
      </c>
      <c r="C50295" s="3">
        <v>44694</v>
      </c>
      <c r="D50295" s="3">
        <v>44697</v>
      </c>
      <c r="E50295" s="2" t="s">
        <v>40</v>
      </c>
      <c r="F50295" s="2" t="s">
        <v>1941</v>
      </c>
      <c r="G50295" s="2" t="s">
        <v>1942</v>
      </c>
      <c r="H50295" s="2" t="s">
        <v>43</v>
      </c>
      <c r="I50295" s="2" t="s">
        <v>563</v>
      </c>
      <c r="J50295" s="2" t="s">
        <v>564</v>
      </c>
      <c r="K50295" s="2" t="s">
        <v>46</v>
      </c>
      <c r="L50295" s="2"/>
      <c r="M50295" s="2" t="s">
        <v>47</v>
      </c>
      <c r="N50295" s="2" t="s">
        <v>48</v>
      </c>
      <c r="O50295" s="2" t="s">
        <v>17393</v>
      </c>
      <c r="P50295" s="2" t="s">
        <v>112</v>
      </c>
      <c r="Q50295" s="2" t="s">
        <v>113</v>
      </c>
      <c r="R50295" s="2" t="s">
        <v>15604</v>
      </c>
      <c r="S50295" s="2">
        <v>25.515000000000001</v>
      </c>
      <c r="T50295" s="2">
        <v>1</v>
      </c>
      <c r="U50295" s="2">
        <v>0.1</v>
      </c>
      <c r="V50295" s="2">
        <v>11.055</v>
      </c>
      <c r="W50295" s="2">
        <v>0.31</v>
      </c>
      <c r="X50295" s="2" t="s">
        <v>62</v>
      </c>
    </row>
    <row r="50296" spans="1:24" x14ac:dyDescent="0.3">
      <c r="A50296" s="2">
        <v>31265</v>
      </c>
      <c r="B50296" s="2" t="s">
        <v>30513</v>
      </c>
      <c r="C50296" s="3">
        <v>44779</v>
      </c>
      <c r="D50296" s="3">
        <v>44783</v>
      </c>
      <c r="E50296" s="2" t="s">
        <v>96</v>
      </c>
      <c r="F50296" s="2" t="s">
        <v>4039</v>
      </c>
      <c r="G50296" s="2" t="s">
        <v>4040</v>
      </c>
      <c r="H50296" s="2" t="s">
        <v>28</v>
      </c>
      <c r="I50296" s="2" t="s">
        <v>3119</v>
      </c>
      <c r="J50296" s="2" t="s">
        <v>564</v>
      </c>
      <c r="K50296" s="2" t="s">
        <v>46</v>
      </c>
      <c r="L50296" s="2"/>
      <c r="M50296" s="2" t="s">
        <v>47</v>
      </c>
      <c r="N50296" s="2" t="s">
        <v>48</v>
      </c>
      <c r="O50296" s="2" t="s">
        <v>45758</v>
      </c>
      <c r="P50296" s="2" t="s">
        <v>112</v>
      </c>
      <c r="Q50296" s="2" t="s">
        <v>113</v>
      </c>
      <c r="R50296" s="2" t="s">
        <v>35952</v>
      </c>
      <c r="S50296" s="2">
        <v>4.7880000000000003</v>
      </c>
      <c r="T50296" s="2">
        <v>2</v>
      </c>
      <c r="U50296" s="2">
        <v>0.4</v>
      </c>
      <c r="V50296" s="2">
        <v>-0.97200000000000042</v>
      </c>
      <c r="W50296" s="2">
        <v>0.31</v>
      </c>
      <c r="X50296" s="2" t="s">
        <v>62</v>
      </c>
    </row>
    <row r="50297" spans="1:24" x14ac:dyDescent="0.3">
      <c r="A50297" s="2">
        <v>31646</v>
      </c>
      <c r="B50297" s="2" t="s">
        <v>10620</v>
      </c>
      <c r="C50297" s="3">
        <v>44441</v>
      </c>
      <c r="D50297" s="3">
        <v>44443</v>
      </c>
      <c r="E50297" s="2" t="s">
        <v>54</v>
      </c>
      <c r="F50297" s="2" t="s">
        <v>731</v>
      </c>
      <c r="G50297" s="2" t="s">
        <v>732</v>
      </c>
      <c r="H50297" s="2" t="s">
        <v>66</v>
      </c>
      <c r="I50297" s="2" t="s">
        <v>29</v>
      </c>
      <c r="J50297" s="2" t="s">
        <v>30</v>
      </c>
      <c r="K50297" s="2" t="s">
        <v>31</v>
      </c>
      <c r="L50297" s="2">
        <v>10009</v>
      </c>
      <c r="M50297" s="2" t="s">
        <v>32</v>
      </c>
      <c r="N50297" s="2" t="s">
        <v>33</v>
      </c>
      <c r="O50297" s="2" t="s">
        <v>39296</v>
      </c>
      <c r="P50297" s="2" t="s">
        <v>35</v>
      </c>
      <c r="Q50297" s="2" t="s">
        <v>36</v>
      </c>
      <c r="R50297" s="2" t="s">
        <v>39297</v>
      </c>
      <c r="S50297" s="2">
        <v>6.79</v>
      </c>
      <c r="T50297" s="2">
        <v>1</v>
      </c>
      <c r="U50297" s="2">
        <v>0</v>
      </c>
      <c r="V50297" s="2">
        <v>2.3086000000000002</v>
      </c>
      <c r="W50297" s="2">
        <v>0.31</v>
      </c>
      <c r="X50297" s="2" t="s">
        <v>38</v>
      </c>
    </row>
    <row r="50298" spans="1:24" x14ac:dyDescent="0.3">
      <c r="A50298" s="2">
        <v>32321</v>
      </c>
      <c r="B50298" s="2" t="s">
        <v>45759</v>
      </c>
      <c r="C50298" s="3">
        <v>44913</v>
      </c>
      <c r="D50298" s="3">
        <v>44916</v>
      </c>
      <c r="E50298" s="2" t="s">
        <v>54</v>
      </c>
      <c r="F50298" s="2" t="s">
        <v>3373</v>
      </c>
      <c r="G50298" s="2" t="s">
        <v>3374</v>
      </c>
      <c r="H50298" s="2" t="s">
        <v>66</v>
      </c>
      <c r="I50298" s="2" t="s">
        <v>267</v>
      </c>
      <c r="J50298" s="2" t="s">
        <v>109</v>
      </c>
      <c r="K50298" s="2" t="s">
        <v>31</v>
      </c>
      <c r="L50298" s="2">
        <v>90045</v>
      </c>
      <c r="M50298" s="2" t="s">
        <v>32</v>
      </c>
      <c r="N50298" s="2" t="s">
        <v>110</v>
      </c>
      <c r="O50298" s="2" t="s">
        <v>36356</v>
      </c>
      <c r="P50298" s="2" t="s">
        <v>112</v>
      </c>
      <c r="Q50298" s="2" t="s">
        <v>113</v>
      </c>
      <c r="R50298" s="2" t="s">
        <v>36357</v>
      </c>
      <c r="S50298" s="2">
        <v>11.808</v>
      </c>
      <c r="T50298" s="2">
        <v>2</v>
      </c>
      <c r="U50298" s="2">
        <v>0.2</v>
      </c>
      <c r="V50298" s="2">
        <v>4.2804000000000002</v>
      </c>
      <c r="W50298" s="2">
        <v>0.31</v>
      </c>
      <c r="X50298" s="2" t="s">
        <v>62</v>
      </c>
    </row>
    <row r="50299" spans="1:24" x14ac:dyDescent="0.3">
      <c r="A50299" s="2">
        <v>32356</v>
      </c>
      <c r="B50299" s="2" t="s">
        <v>45760</v>
      </c>
      <c r="C50299" s="3">
        <v>44525</v>
      </c>
      <c r="D50299" s="3">
        <v>44532</v>
      </c>
      <c r="E50299" s="2" t="s">
        <v>96</v>
      </c>
      <c r="F50299" s="2" t="s">
        <v>5564</v>
      </c>
      <c r="G50299" s="2" t="s">
        <v>5565</v>
      </c>
      <c r="H50299" s="2" t="s">
        <v>66</v>
      </c>
      <c r="I50299" s="2" t="s">
        <v>615</v>
      </c>
      <c r="J50299" s="2" t="s">
        <v>616</v>
      </c>
      <c r="K50299" s="2" t="s">
        <v>31</v>
      </c>
      <c r="L50299" s="2">
        <v>19143</v>
      </c>
      <c r="M50299" s="2" t="s">
        <v>32</v>
      </c>
      <c r="N50299" s="2" t="s">
        <v>33</v>
      </c>
      <c r="O50299" s="2" t="s">
        <v>45200</v>
      </c>
      <c r="P50299" s="2" t="s">
        <v>112</v>
      </c>
      <c r="Q50299" s="2" t="s">
        <v>10160</v>
      </c>
      <c r="R50299" s="2" t="s">
        <v>45201</v>
      </c>
      <c r="S50299" s="2">
        <v>4.4160000000000004</v>
      </c>
      <c r="T50299" s="2">
        <v>3</v>
      </c>
      <c r="U50299" s="2">
        <v>0.2</v>
      </c>
      <c r="V50299" s="2">
        <v>1.6008</v>
      </c>
      <c r="W50299" s="2">
        <v>0.31</v>
      </c>
      <c r="X50299" s="2" t="s">
        <v>62</v>
      </c>
    </row>
    <row r="50300" spans="1:24" x14ac:dyDescent="0.3">
      <c r="A50300" s="2">
        <v>32370</v>
      </c>
      <c r="B50300" s="2" t="s">
        <v>41990</v>
      </c>
      <c r="C50300" s="3">
        <v>44513</v>
      </c>
      <c r="D50300" s="3">
        <v>44520</v>
      </c>
      <c r="E50300" s="2" t="s">
        <v>96</v>
      </c>
      <c r="F50300" s="2" t="s">
        <v>7003</v>
      </c>
      <c r="G50300" s="2" t="s">
        <v>7004</v>
      </c>
      <c r="H50300" s="2" t="s">
        <v>28</v>
      </c>
      <c r="I50300" s="2" t="s">
        <v>13067</v>
      </c>
      <c r="J50300" s="2" t="s">
        <v>3384</v>
      </c>
      <c r="K50300" s="2" t="s">
        <v>31</v>
      </c>
      <c r="L50300" s="2">
        <v>85204</v>
      </c>
      <c r="M50300" s="2" t="s">
        <v>32</v>
      </c>
      <c r="N50300" s="2" t="s">
        <v>110</v>
      </c>
      <c r="O50300" s="2" t="s">
        <v>35639</v>
      </c>
      <c r="P50300" s="2" t="s">
        <v>112</v>
      </c>
      <c r="Q50300" s="2" t="s">
        <v>113</v>
      </c>
      <c r="R50300" s="2" t="s">
        <v>35640</v>
      </c>
      <c r="S50300" s="2">
        <v>6.27</v>
      </c>
      <c r="T50300" s="2">
        <v>5</v>
      </c>
      <c r="U50300" s="2">
        <v>0.7</v>
      </c>
      <c r="V50300" s="2">
        <v>-4.5980000000000008</v>
      </c>
      <c r="W50300" s="2">
        <v>0.31</v>
      </c>
      <c r="X50300" s="2" t="s">
        <v>62</v>
      </c>
    </row>
    <row r="50301" spans="1:24" x14ac:dyDescent="0.3">
      <c r="A50301" s="2">
        <v>32581</v>
      </c>
      <c r="B50301" s="2" t="s">
        <v>45761</v>
      </c>
      <c r="C50301" s="3">
        <v>44171</v>
      </c>
      <c r="D50301" s="3">
        <v>44177</v>
      </c>
      <c r="E50301" s="2" t="s">
        <v>96</v>
      </c>
      <c r="F50301" s="2" t="s">
        <v>1794</v>
      </c>
      <c r="G50301" s="2" t="s">
        <v>1795</v>
      </c>
      <c r="H50301" s="2" t="s">
        <v>28</v>
      </c>
      <c r="I50301" s="2" t="s">
        <v>6718</v>
      </c>
      <c r="J50301" s="2" t="s">
        <v>298</v>
      </c>
      <c r="K50301" s="2" t="s">
        <v>31</v>
      </c>
      <c r="L50301" s="2">
        <v>78745</v>
      </c>
      <c r="M50301" s="2" t="s">
        <v>32</v>
      </c>
      <c r="N50301" s="2" t="s">
        <v>70</v>
      </c>
      <c r="O50301" s="2" t="s">
        <v>44665</v>
      </c>
      <c r="P50301" s="2" t="s">
        <v>112</v>
      </c>
      <c r="Q50301" s="2" t="s">
        <v>113</v>
      </c>
      <c r="R50301" s="2" t="s">
        <v>44666</v>
      </c>
      <c r="S50301" s="2">
        <v>2.7719999999999994</v>
      </c>
      <c r="T50301" s="2">
        <v>7</v>
      </c>
      <c r="U50301" s="2">
        <v>0.8</v>
      </c>
      <c r="V50301" s="2">
        <v>-4.8510000000000009</v>
      </c>
      <c r="W50301" s="2">
        <v>0.31</v>
      </c>
      <c r="X50301" s="2" t="s">
        <v>62</v>
      </c>
    </row>
    <row r="50302" spans="1:24" x14ac:dyDescent="0.3">
      <c r="A50302" s="2">
        <v>33566</v>
      </c>
      <c r="B50302" s="2" t="s">
        <v>45743</v>
      </c>
      <c r="C50302" s="3">
        <v>44916</v>
      </c>
      <c r="D50302" s="3">
        <v>44922</v>
      </c>
      <c r="E50302" s="2" t="s">
        <v>96</v>
      </c>
      <c r="F50302" s="2" t="s">
        <v>8761</v>
      </c>
      <c r="G50302" s="2" t="s">
        <v>8762</v>
      </c>
      <c r="H50302" s="2" t="s">
        <v>43</v>
      </c>
      <c r="I50302" s="2" t="s">
        <v>4237</v>
      </c>
      <c r="J50302" s="2" t="s">
        <v>30</v>
      </c>
      <c r="K50302" s="2" t="s">
        <v>31</v>
      </c>
      <c r="L50302" s="2">
        <v>14609</v>
      </c>
      <c r="M50302" s="2" t="s">
        <v>32</v>
      </c>
      <c r="N50302" s="2" t="s">
        <v>33</v>
      </c>
      <c r="O50302" s="2" t="s">
        <v>35754</v>
      </c>
      <c r="P50302" s="2" t="s">
        <v>112</v>
      </c>
      <c r="Q50302" s="2" t="s">
        <v>113</v>
      </c>
      <c r="R50302" s="2" t="s">
        <v>35755</v>
      </c>
      <c r="S50302" s="2">
        <v>6.9840000000000009</v>
      </c>
      <c r="T50302" s="2">
        <v>1</v>
      </c>
      <c r="U50302" s="2">
        <v>0.2</v>
      </c>
      <c r="V50302" s="2">
        <v>2.3570999999999991</v>
      </c>
      <c r="W50302" s="2">
        <v>0.31</v>
      </c>
      <c r="X50302" s="2" t="s">
        <v>62</v>
      </c>
    </row>
    <row r="50303" spans="1:24" x14ac:dyDescent="0.3">
      <c r="A50303" s="2">
        <v>33847</v>
      </c>
      <c r="B50303" s="2" t="s">
        <v>7154</v>
      </c>
      <c r="C50303" s="3">
        <v>44059</v>
      </c>
      <c r="D50303" s="3">
        <v>44065</v>
      </c>
      <c r="E50303" s="2" t="s">
        <v>96</v>
      </c>
      <c r="F50303" s="2" t="s">
        <v>1920</v>
      </c>
      <c r="G50303" s="2" t="s">
        <v>1921</v>
      </c>
      <c r="H50303" s="2" t="s">
        <v>28</v>
      </c>
      <c r="I50303" s="2" t="s">
        <v>5044</v>
      </c>
      <c r="J50303" s="2" t="s">
        <v>3384</v>
      </c>
      <c r="K50303" s="2" t="s">
        <v>31</v>
      </c>
      <c r="L50303" s="2">
        <v>85023</v>
      </c>
      <c r="M50303" s="2" t="s">
        <v>32</v>
      </c>
      <c r="N50303" s="2" t="s">
        <v>110</v>
      </c>
      <c r="O50303" s="2" t="s">
        <v>42877</v>
      </c>
      <c r="P50303" s="2" t="s">
        <v>112</v>
      </c>
      <c r="Q50303" s="2" t="s">
        <v>11182</v>
      </c>
      <c r="R50303" s="2" t="s">
        <v>42878</v>
      </c>
      <c r="S50303" s="2">
        <v>5.04</v>
      </c>
      <c r="T50303" s="2">
        <v>2</v>
      </c>
      <c r="U50303" s="2">
        <v>0.2</v>
      </c>
      <c r="V50303" s="2">
        <v>1.764</v>
      </c>
      <c r="W50303" s="2">
        <v>0.31</v>
      </c>
      <c r="X50303" s="2" t="s">
        <v>62</v>
      </c>
    </row>
    <row r="50304" spans="1:24" x14ac:dyDescent="0.3">
      <c r="A50304" s="2">
        <v>34045</v>
      </c>
      <c r="B50304" s="2" t="s">
        <v>45762</v>
      </c>
      <c r="C50304" s="3">
        <v>44169</v>
      </c>
      <c r="D50304" s="3">
        <v>44173</v>
      </c>
      <c r="E50304" s="2" t="s">
        <v>96</v>
      </c>
      <c r="F50304" s="2" t="s">
        <v>6553</v>
      </c>
      <c r="G50304" s="2" t="s">
        <v>198</v>
      </c>
      <c r="H50304" s="2" t="s">
        <v>28</v>
      </c>
      <c r="I50304" s="2" t="s">
        <v>464</v>
      </c>
      <c r="J50304" s="2" t="s">
        <v>465</v>
      </c>
      <c r="K50304" s="2" t="s">
        <v>31</v>
      </c>
      <c r="L50304" s="2">
        <v>32303</v>
      </c>
      <c r="M50304" s="2" t="s">
        <v>32</v>
      </c>
      <c r="N50304" s="2" t="s">
        <v>121</v>
      </c>
      <c r="O50304" s="2" t="s">
        <v>40334</v>
      </c>
      <c r="P50304" s="2" t="s">
        <v>112</v>
      </c>
      <c r="Q50304" s="2" t="s">
        <v>113</v>
      </c>
      <c r="R50304" s="2" t="s">
        <v>40335</v>
      </c>
      <c r="S50304" s="2">
        <v>8.2260000000000009</v>
      </c>
      <c r="T50304" s="2">
        <v>3</v>
      </c>
      <c r="U50304" s="2">
        <v>0.7</v>
      </c>
      <c r="V50304" s="2">
        <v>-6.0323999999999991</v>
      </c>
      <c r="W50304" s="2">
        <v>0.31</v>
      </c>
      <c r="X50304" s="2" t="s">
        <v>62</v>
      </c>
    </row>
    <row r="50305" spans="1:24" x14ac:dyDescent="0.3">
      <c r="A50305" s="2">
        <v>34859</v>
      </c>
      <c r="B50305" s="2" t="s">
        <v>42873</v>
      </c>
      <c r="C50305" s="3">
        <v>44809</v>
      </c>
      <c r="D50305" s="3">
        <v>44814</v>
      </c>
      <c r="E50305" s="2" t="s">
        <v>40</v>
      </c>
      <c r="F50305" s="2" t="s">
        <v>1391</v>
      </c>
      <c r="G50305" s="2" t="s">
        <v>1392</v>
      </c>
      <c r="H50305" s="2" t="s">
        <v>28</v>
      </c>
      <c r="I50305" s="2" t="s">
        <v>15774</v>
      </c>
      <c r="J50305" s="2" t="s">
        <v>1085</v>
      </c>
      <c r="K50305" s="2" t="s">
        <v>31</v>
      </c>
      <c r="L50305" s="2">
        <v>44312</v>
      </c>
      <c r="M50305" s="2" t="s">
        <v>32</v>
      </c>
      <c r="N50305" s="2" t="s">
        <v>33</v>
      </c>
      <c r="O50305" s="2" t="s">
        <v>38719</v>
      </c>
      <c r="P50305" s="2" t="s">
        <v>112</v>
      </c>
      <c r="Q50305" s="2" t="s">
        <v>113</v>
      </c>
      <c r="R50305" s="2" t="s">
        <v>38720</v>
      </c>
      <c r="S50305" s="2">
        <v>4.3680000000000012</v>
      </c>
      <c r="T50305" s="2">
        <v>2</v>
      </c>
      <c r="U50305" s="2">
        <v>0.7</v>
      </c>
      <c r="V50305" s="2">
        <v>-3.0575999999999999</v>
      </c>
      <c r="W50305" s="2">
        <v>0.31</v>
      </c>
      <c r="X50305" s="2" t="s">
        <v>62</v>
      </c>
    </row>
    <row r="50306" spans="1:24" x14ac:dyDescent="0.3">
      <c r="A50306" s="2">
        <v>35872</v>
      </c>
      <c r="B50306" s="2" t="s">
        <v>16012</v>
      </c>
      <c r="C50306" s="3">
        <v>44543</v>
      </c>
      <c r="D50306" s="3">
        <v>44549</v>
      </c>
      <c r="E50306" s="2" t="s">
        <v>96</v>
      </c>
      <c r="F50306" s="2" t="s">
        <v>5564</v>
      </c>
      <c r="G50306" s="2" t="s">
        <v>5565</v>
      </c>
      <c r="H50306" s="2" t="s">
        <v>66</v>
      </c>
      <c r="I50306" s="2" t="s">
        <v>608</v>
      </c>
      <c r="J50306" s="2" t="s">
        <v>609</v>
      </c>
      <c r="K50306" s="2" t="s">
        <v>31</v>
      </c>
      <c r="L50306" s="2">
        <v>49201</v>
      </c>
      <c r="M50306" s="2" t="s">
        <v>32</v>
      </c>
      <c r="N50306" s="2" t="s">
        <v>70</v>
      </c>
      <c r="O50306" s="2" t="s">
        <v>44153</v>
      </c>
      <c r="P50306" s="2" t="s">
        <v>112</v>
      </c>
      <c r="Q50306" s="2" t="s">
        <v>5049</v>
      </c>
      <c r="R50306" s="2" t="s">
        <v>44154</v>
      </c>
      <c r="S50306" s="2">
        <v>13.899999999999999</v>
      </c>
      <c r="T50306" s="2">
        <v>5</v>
      </c>
      <c r="U50306" s="2">
        <v>0</v>
      </c>
      <c r="V50306" s="2">
        <v>3.6139999999999994</v>
      </c>
      <c r="W50306" s="2">
        <v>0.31</v>
      </c>
      <c r="X50306" s="2" t="s">
        <v>62</v>
      </c>
    </row>
    <row r="50307" spans="1:24" x14ac:dyDescent="0.3">
      <c r="A50307" s="2">
        <v>37714</v>
      </c>
      <c r="B50307" s="2" t="s">
        <v>32666</v>
      </c>
      <c r="C50307" s="3">
        <v>44264</v>
      </c>
      <c r="D50307" s="3">
        <v>44268</v>
      </c>
      <c r="E50307" s="2" t="s">
        <v>96</v>
      </c>
      <c r="F50307" s="2" t="s">
        <v>9044</v>
      </c>
      <c r="G50307" s="2" t="s">
        <v>9045</v>
      </c>
      <c r="H50307" s="2" t="s">
        <v>28</v>
      </c>
      <c r="I50307" s="2" t="s">
        <v>615</v>
      </c>
      <c r="J50307" s="2" t="s">
        <v>616</v>
      </c>
      <c r="K50307" s="2" t="s">
        <v>31</v>
      </c>
      <c r="L50307" s="2">
        <v>19120</v>
      </c>
      <c r="M50307" s="2" t="s">
        <v>32</v>
      </c>
      <c r="N50307" s="2" t="s">
        <v>33</v>
      </c>
      <c r="O50307" s="2" t="s">
        <v>38015</v>
      </c>
      <c r="P50307" s="2" t="s">
        <v>112</v>
      </c>
      <c r="Q50307" s="2" t="s">
        <v>10160</v>
      </c>
      <c r="R50307" s="2" t="s">
        <v>38016</v>
      </c>
      <c r="S50307" s="2">
        <v>5.9840000000000009</v>
      </c>
      <c r="T50307" s="2">
        <v>2</v>
      </c>
      <c r="U50307" s="2">
        <v>0.2</v>
      </c>
      <c r="V50307" s="2">
        <v>-1.3463999999999998</v>
      </c>
      <c r="W50307" s="2">
        <v>0.31</v>
      </c>
      <c r="X50307" s="2" t="s">
        <v>62</v>
      </c>
    </row>
    <row r="50308" spans="1:24" x14ac:dyDescent="0.3">
      <c r="A50308" s="2">
        <v>37882</v>
      </c>
      <c r="B50308" s="2" t="s">
        <v>24481</v>
      </c>
      <c r="C50308" s="3">
        <v>44764</v>
      </c>
      <c r="D50308" s="3">
        <v>44770</v>
      </c>
      <c r="E50308" s="2" t="s">
        <v>96</v>
      </c>
      <c r="F50308" s="2" t="s">
        <v>621</v>
      </c>
      <c r="G50308" s="2" t="s">
        <v>622</v>
      </c>
      <c r="H50308" s="2" t="s">
        <v>28</v>
      </c>
      <c r="I50308" s="2" t="s">
        <v>2065</v>
      </c>
      <c r="J50308" s="2" t="s">
        <v>128</v>
      </c>
      <c r="K50308" s="2" t="s">
        <v>31</v>
      </c>
      <c r="L50308" s="2">
        <v>24153</v>
      </c>
      <c r="M50308" s="2" t="s">
        <v>32</v>
      </c>
      <c r="N50308" s="2" t="s">
        <v>121</v>
      </c>
      <c r="O50308" s="2" t="s">
        <v>43051</v>
      </c>
      <c r="P50308" s="2" t="s">
        <v>50</v>
      </c>
      <c r="Q50308" s="2" t="s">
        <v>4239</v>
      </c>
      <c r="R50308" s="2" t="s">
        <v>43052</v>
      </c>
      <c r="S50308" s="2">
        <v>8.8000000000000007</v>
      </c>
      <c r="T50308" s="2">
        <v>5</v>
      </c>
      <c r="U50308" s="2">
        <v>0</v>
      </c>
      <c r="V50308" s="2">
        <v>3.8720000000000003</v>
      </c>
      <c r="W50308" s="2">
        <v>0.31</v>
      </c>
      <c r="X50308" s="2" t="s">
        <v>62</v>
      </c>
    </row>
    <row r="50309" spans="1:24" x14ac:dyDescent="0.3">
      <c r="A50309" s="2">
        <v>39422</v>
      </c>
      <c r="B50309" s="2" t="s">
        <v>9223</v>
      </c>
      <c r="C50309" s="3">
        <v>43867</v>
      </c>
      <c r="D50309" s="3">
        <v>43874</v>
      </c>
      <c r="E50309" s="2" t="s">
        <v>96</v>
      </c>
      <c r="F50309" s="2" t="s">
        <v>8406</v>
      </c>
      <c r="G50309" s="2" t="s">
        <v>8407</v>
      </c>
      <c r="H50309" s="2" t="s">
        <v>28</v>
      </c>
      <c r="I50309" s="2" t="s">
        <v>1006</v>
      </c>
      <c r="J50309" s="2" t="s">
        <v>298</v>
      </c>
      <c r="K50309" s="2" t="s">
        <v>31</v>
      </c>
      <c r="L50309" s="2">
        <v>77070</v>
      </c>
      <c r="M50309" s="2" t="s">
        <v>32</v>
      </c>
      <c r="N50309" s="2" t="s">
        <v>70</v>
      </c>
      <c r="O50309" s="2" t="s">
        <v>43240</v>
      </c>
      <c r="P50309" s="2" t="s">
        <v>112</v>
      </c>
      <c r="Q50309" s="2" t="s">
        <v>113</v>
      </c>
      <c r="R50309" s="2" t="s">
        <v>43241</v>
      </c>
      <c r="S50309" s="2">
        <v>2.9339999999999993</v>
      </c>
      <c r="T50309" s="2">
        <v>3</v>
      </c>
      <c r="U50309" s="2">
        <v>0.8</v>
      </c>
      <c r="V50309" s="2">
        <v>-4.9878000000000018</v>
      </c>
      <c r="W50309" s="2">
        <v>0.31</v>
      </c>
      <c r="X50309" s="2" t="s">
        <v>115</v>
      </c>
    </row>
    <row r="50310" spans="1:24" x14ac:dyDescent="0.3">
      <c r="A50310" s="2">
        <v>40737</v>
      </c>
      <c r="B50310" s="2" t="s">
        <v>45763</v>
      </c>
      <c r="C50310" s="3">
        <v>43610</v>
      </c>
      <c r="D50310" s="3">
        <v>43614</v>
      </c>
      <c r="E50310" s="2" t="s">
        <v>96</v>
      </c>
      <c r="F50310" s="2" t="s">
        <v>5298</v>
      </c>
      <c r="G50310" s="2" t="s">
        <v>545</v>
      </c>
      <c r="H50310" s="2" t="s">
        <v>28</v>
      </c>
      <c r="I50310" s="2" t="s">
        <v>29</v>
      </c>
      <c r="J50310" s="2" t="s">
        <v>30</v>
      </c>
      <c r="K50310" s="2" t="s">
        <v>31</v>
      </c>
      <c r="L50310" s="2">
        <v>10035</v>
      </c>
      <c r="M50310" s="2" t="s">
        <v>32</v>
      </c>
      <c r="N50310" s="2" t="s">
        <v>33</v>
      </c>
      <c r="O50310" s="2" t="s">
        <v>33093</v>
      </c>
      <c r="P50310" s="2" t="s">
        <v>112</v>
      </c>
      <c r="Q50310" s="2" t="s">
        <v>6626</v>
      </c>
      <c r="R50310" s="2" t="s">
        <v>33094</v>
      </c>
      <c r="S50310" s="2">
        <v>14.62</v>
      </c>
      <c r="T50310" s="2">
        <v>2</v>
      </c>
      <c r="U50310" s="2">
        <v>0</v>
      </c>
      <c r="V50310" s="2">
        <v>6.7251999999999992</v>
      </c>
      <c r="W50310" s="2">
        <v>0.31</v>
      </c>
      <c r="X50310" s="2" t="s">
        <v>62</v>
      </c>
    </row>
    <row r="50311" spans="1:24" x14ac:dyDescent="0.3">
      <c r="A50311" s="2">
        <v>41096</v>
      </c>
      <c r="B50311" s="2" t="s">
        <v>17679</v>
      </c>
      <c r="C50311" s="3">
        <v>43842</v>
      </c>
      <c r="D50311" s="3">
        <v>43847</v>
      </c>
      <c r="E50311" s="2" t="s">
        <v>96</v>
      </c>
      <c r="F50311" s="2" t="s">
        <v>3050</v>
      </c>
      <c r="G50311" s="2" t="s">
        <v>3051</v>
      </c>
      <c r="H50311" s="2" t="s">
        <v>43</v>
      </c>
      <c r="I50311" s="2" t="s">
        <v>151</v>
      </c>
      <c r="J50311" s="2" t="s">
        <v>1085</v>
      </c>
      <c r="K50311" s="2" t="s">
        <v>31</v>
      </c>
      <c r="L50311" s="2">
        <v>43615</v>
      </c>
      <c r="M50311" s="2" t="s">
        <v>32</v>
      </c>
      <c r="N50311" s="2" t="s">
        <v>33</v>
      </c>
      <c r="O50311" s="2" t="s">
        <v>43896</v>
      </c>
      <c r="P50311" s="2" t="s">
        <v>35</v>
      </c>
      <c r="Q50311" s="2" t="s">
        <v>36</v>
      </c>
      <c r="R50311" s="2" t="s">
        <v>43897</v>
      </c>
      <c r="S50311" s="2">
        <v>10.384</v>
      </c>
      <c r="T50311" s="2">
        <v>2</v>
      </c>
      <c r="U50311" s="2">
        <v>0.2</v>
      </c>
      <c r="V50311" s="2">
        <v>2.2065999999999999</v>
      </c>
      <c r="W50311" s="2">
        <v>0.31</v>
      </c>
      <c r="X50311" s="2" t="s">
        <v>104</v>
      </c>
    </row>
    <row r="50312" spans="1:24" x14ac:dyDescent="0.3">
      <c r="A50312" s="2">
        <v>41519</v>
      </c>
      <c r="B50312" s="2" t="s">
        <v>45764</v>
      </c>
      <c r="C50312" s="3">
        <v>43836</v>
      </c>
      <c r="D50312" s="3">
        <v>43840</v>
      </c>
      <c r="E50312" s="2" t="s">
        <v>96</v>
      </c>
      <c r="F50312" s="2" t="s">
        <v>16858</v>
      </c>
      <c r="G50312" s="2" t="s">
        <v>5701</v>
      </c>
      <c r="H50312" s="2" t="s">
        <v>28</v>
      </c>
      <c r="I50312" s="2" t="s">
        <v>5598</v>
      </c>
      <c r="J50312" s="2" t="s">
        <v>5598</v>
      </c>
      <c r="K50312" s="2" t="s">
        <v>3559</v>
      </c>
      <c r="L50312" s="2"/>
      <c r="M50312" s="2" t="s">
        <v>77</v>
      </c>
      <c r="N50312" s="2" t="s">
        <v>77</v>
      </c>
      <c r="O50312" s="2" t="s">
        <v>42558</v>
      </c>
      <c r="P50312" s="2" t="s">
        <v>112</v>
      </c>
      <c r="Q50312" s="2" t="s">
        <v>8786</v>
      </c>
      <c r="R50312" s="2" t="s">
        <v>25002</v>
      </c>
      <c r="S50312" s="2">
        <v>11.412000000000001</v>
      </c>
      <c r="T50312" s="2">
        <v>4</v>
      </c>
      <c r="U50312" s="2">
        <v>0.7</v>
      </c>
      <c r="V50312" s="2">
        <v>-23.627999999999997</v>
      </c>
      <c r="W50312" s="2">
        <v>0.31</v>
      </c>
      <c r="X50312" s="2" t="s">
        <v>62</v>
      </c>
    </row>
    <row r="50313" spans="1:24" x14ac:dyDescent="0.3">
      <c r="A50313" s="2">
        <v>42369</v>
      </c>
      <c r="B50313" s="2" t="s">
        <v>31329</v>
      </c>
      <c r="C50313" s="3">
        <v>44913</v>
      </c>
      <c r="D50313" s="3">
        <v>44917</v>
      </c>
      <c r="E50313" s="2" t="s">
        <v>96</v>
      </c>
      <c r="F50313" s="2" t="s">
        <v>15589</v>
      </c>
      <c r="G50313" s="2" t="s">
        <v>6789</v>
      </c>
      <c r="H50313" s="2" t="s">
        <v>28</v>
      </c>
      <c r="I50313" s="2" t="s">
        <v>3425</v>
      </c>
      <c r="J50313" s="2" t="s">
        <v>3425</v>
      </c>
      <c r="K50313" s="2" t="s">
        <v>1651</v>
      </c>
      <c r="L50313" s="2"/>
      <c r="M50313" s="2" t="s">
        <v>145</v>
      </c>
      <c r="N50313" s="2" t="s">
        <v>145</v>
      </c>
      <c r="O50313" s="2" t="s">
        <v>20853</v>
      </c>
      <c r="P50313" s="2" t="s">
        <v>112</v>
      </c>
      <c r="Q50313" s="2" t="s">
        <v>5049</v>
      </c>
      <c r="R50313" s="2" t="s">
        <v>20854</v>
      </c>
      <c r="S50313" s="2">
        <v>11.580000000000002</v>
      </c>
      <c r="T50313" s="2">
        <v>1</v>
      </c>
      <c r="U50313" s="2">
        <v>0.6</v>
      </c>
      <c r="V50313" s="2">
        <v>-13.32</v>
      </c>
      <c r="W50313" s="2">
        <v>0.31</v>
      </c>
      <c r="X50313" s="2" t="s">
        <v>62</v>
      </c>
    </row>
    <row r="50314" spans="1:24" x14ac:dyDescent="0.3">
      <c r="A50314" s="2">
        <v>42386</v>
      </c>
      <c r="B50314" s="2" t="s">
        <v>36137</v>
      </c>
      <c r="C50314" s="3">
        <v>44210</v>
      </c>
      <c r="D50314" s="3">
        <v>44215</v>
      </c>
      <c r="E50314" s="2" t="s">
        <v>96</v>
      </c>
      <c r="F50314" s="2" t="s">
        <v>25670</v>
      </c>
      <c r="G50314" s="2" t="s">
        <v>3009</v>
      </c>
      <c r="H50314" s="2" t="s">
        <v>28</v>
      </c>
      <c r="I50314" s="2" t="s">
        <v>6163</v>
      </c>
      <c r="J50314" s="2" t="s">
        <v>6163</v>
      </c>
      <c r="K50314" s="2" t="s">
        <v>3559</v>
      </c>
      <c r="L50314" s="2"/>
      <c r="M50314" s="2" t="s">
        <v>77</v>
      </c>
      <c r="N50314" s="2" t="s">
        <v>77</v>
      </c>
      <c r="O50314" s="2" t="s">
        <v>29598</v>
      </c>
      <c r="P50314" s="2" t="s">
        <v>112</v>
      </c>
      <c r="Q50314" s="2" t="s">
        <v>5049</v>
      </c>
      <c r="R50314" s="2" t="s">
        <v>21578</v>
      </c>
      <c r="S50314" s="2">
        <v>6.9749999999999996</v>
      </c>
      <c r="T50314" s="2">
        <v>1</v>
      </c>
      <c r="U50314" s="2">
        <v>0.7</v>
      </c>
      <c r="V50314" s="2">
        <v>-11.864999999999995</v>
      </c>
      <c r="W50314" s="2">
        <v>0.31</v>
      </c>
      <c r="X50314" s="2" t="s">
        <v>62</v>
      </c>
    </row>
    <row r="50315" spans="1:24" x14ac:dyDescent="0.3">
      <c r="A50315" s="2">
        <v>44073</v>
      </c>
      <c r="B50315" s="2" t="s">
        <v>40242</v>
      </c>
      <c r="C50315" s="3">
        <v>44547</v>
      </c>
      <c r="D50315" s="3">
        <v>44553</v>
      </c>
      <c r="E50315" s="2" t="s">
        <v>96</v>
      </c>
      <c r="F50315" s="2" t="s">
        <v>7178</v>
      </c>
      <c r="G50315" s="2" t="s">
        <v>6899</v>
      </c>
      <c r="H50315" s="2" t="s">
        <v>28</v>
      </c>
      <c r="I50315" s="2" t="s">
        <v>6163</v>
      </c>
      <c r="J50315" s="2" t="s">
        <v>6163</v>
      </c>
      <c r="K50315" s="2" t="s">
        <v>3559</v>
      </c>
      <c r="L50315" s="2"/>
      <c r="M50315" s="2" t="s">
        <v>77</v>
      </c>
      <c r="N50315" s="2" t="s">
        <v>77</v>
      </c>
      <c r="O50315" s="2" t="s">
        <v>35126</v>
      </c>
      <c r="P50315" s="2" t="s">
        <v>112</v>
      </c>
      <c r="Q50315" s="2" t="s">
        <v>11182</v>
      </c>
      <c r="R50315" s="2" t="s">
        <v>29839</v>
      </c>
      <c r="S50315" s="2">
        <v>5.8500000000000005</v>
      </c>
      <c r="T50315" s="2">
        <v>2</v>
      </c>
      <c r="U50315" s="2">
        <v>0.7</v>
      </c>
      <c r="V50315" s="2">
        <v>-7.2299999999999986</v>
      </c>
      <c r="W50315" s="2">
        <v>0.31</v>
      </c>
      <c r="X50315" s="2" t="s">
        <v>62</v>
      </c>
    </row>
    <row r="50316" spans="1:24" x14ac:dyDescent="0.3">
      <c r="A50316" s="2">
        <v>44674</v>
      </c>
      <c r="B50316" s="2" t="s">
        <v>45765</v>
      </c>
      <c r="C50316" s="3">
        <v>44688</v>
      </c>
      <c r="D50316" s="3">
        <v>44692</v>
      </c>
      <c r="E50316" s="2" t="s">
        <v>96</v>
      </c>
      <c r="F50316" s="2" t="s">
        <v>6637</v>
      </c>
      <c r="G50316" s="2" t="s">
        <v>1090</v>
      </c>
      <c r="H50316" s="2" t="s">
        <v>28</v>
      </c>
      <c r="I50316" s="2" t="s">
        <v>3652</v>
      </c>
      <c r="J50316" s="2" t="s">
        <v>3653</v>
      </c>
      <c r="K50316" s="2" t="s">
        <v>144</v>
      </c>
      <c r="L50316" s="2"/>
      <c r="M50316" s="2" t="s">
        <v>145</v>
      </c>
      <c r="N50316" s="2" t="s">
        <v>145</v>
      </c>
      <c r="O50316" s="2" t="s">
        <v>38036</v>
      </c>
      <c r="P50316" s="2" t="s">
        <v>112</v>
      </c>
      <c r="Q50316" s="2" t="s">
        <v>113</v>
      </c>
      <c r="R50316" s="2" t="s">
        <v>26035</v>
      </c>
      <c r="S50316" s="2">
        <v>11.43</v>
      </c>
      <c r="T50316" s="2">
        <v>1</v>
      </c>
      <c r="U50316" s="2">
        <v>0</v>
      </c>
      <c r="V50316" s="2">
        <v>4.1100000000000003</v>
      </c>
      <c r="W50316" s="2">
        <v>0.31</v>
      </c>
      <c r="X50316" s="2" t="s">
        <v>62</v>
      </c>
    </row>
    <row r="50317" spans="1:24" x14ac:dyDescent="0.3">
      <c r="A50317" s="2">
        <v>45436</v>
      </c>
      <c r="B50317" s="2" t="s">
        <v>14936</v>
      </c>
      <c r="C50317" s="3">
        <v>44620</v>
      </c>
      <c r="D50317" s="3">
        <v>44624</v>
      </c>
      <c r="E50317" s="2" t="s">
        <v>96</v>
      </c>
      <c r="F50317" s="2" t="s">
        <v>3687</v>
      </c>
      <c r="G50317" s="2" t="s">
        <v>3688</v>
      </c>
      <c r="H50317" s="2" t="s">
        <v>66</v>
      </c>
      <c r="I50317" s="2" t="s">
        <v>3920</v>
      </c>
      <c r="J50317" s="2" t="s">
        <v>3920</v>
      </c>
      <c r="K50317" s="2" t="s">
        <v>3921</v>
      </c>
      <c r="L50317" s="2"/>
      <c r="M50317" s="2" t="s">
        <v>145</v>
      </c>
      <c r="N50317" s="2" t="s">
        <v>145</v>
      </c>
      <c r="O50317" s="2" t="s">
        <v>35781</v>
      </c>
      <c r="P50317" s="2" t="s">
        <v>112</v>
      </c>
      <c r="Q50317" s="2" t="s">
        <v>113</v>
      </c>
      <c r="R50317" s="2" t="s">
        <v>35052</v>
      </c>
      <c r="S50317" s="2">
        <v>4.8900000000000006</v>
      </c>
      <c r="T50317" s="2">
        <v>1</v>
      </c>
      <c r="U50317" s="2">
        <v>0</v>
      </c>
      <c r="V50317" s="2">
        <v>1.17</v>
      </c>
      <c r="W50317" s="2">
        <v>0.31</v>
      </c>
      <c r="X50317" s="2" t="s">
        <v>62</v>
      </c>
    </row>
    <row r="50318" spans="1:24" x14ac:dyDescent="0.3">
      <c r="A50318" s="2">
        <v>45468</v>
      </c>
      <c r="B50318" s="2" t="s">
        <v>45766</v>
      </c>
      <c r="C50318" s="3">
        <v>44876</v>
      </c>
      <c r="D50318" s="3">
        <v>44881</v>
      </c>
      <c r="E50318" s="2" t="s">
        <v>40</v>
      </c>
      <c r="F50318" s="2" t="s">
        <v>16701</v>
      </c>
      <c r="G50318" s="2" t="s">
        <v>6139</v>
      </c>
      <c r="H50318" s="2" t="s">
        <v>43</v>
      </c>
      <c r="I50318" s="2" t="s">
        <v>27215</v>
      </c>
      <c r="J50318" s="2" t="s">
        <v>25021</v>
      </c>
      <c r="K50318" s="2" t="s">
        <v>19276</v>
      </c>
      <c r="L50318" s="2"/>
      <c r="M50318" s="2" t="s">
        <v>145</v>
      </c>
      <c r="N50318" s="2" t="s">
        <v>145</v>
      </c>
      <c r="O50318" s="2" t="s">
        <v>26570</v>
      </c>
      <c r="P50318" s="2" t="s">
        <v>112</v>
      </c>
      <c r="Q50318" s="2" t="s">
        <v>5049</v>
      </c>
      <c r="R50318" s="2" t="s">
        <v>20452</v>
      </c>
      <c r="S50318" s="2">
        <v>7.6139999999999999</v>
      </c>
      <c r="T50318" s="2">
        <v>1</v>
      </c>
      <c r="U50318" s="2">
        <v>0.7</v>
      </c>
      <c r="V50318" s="2">
        <v>-9.3959999999999937</v>
      </c>
      <c r="W50318" s="2">
        <v>0.31</v>
      </c>
      <c r="X50318" s="2" t="s">
        <v>62</v>
      </c>
    </row>
    <row r="50319" spans="1:24" x14ac:dyDescent="0.3">
      <c r="A50319" s="2">
        <v>46220</v>
      </c>
      <c r="B50319" s="2" t="s">
        <v>1438</v>
      </c>
      <c r="C50319" s="3">
        <v>44589</v>
      </c>
      <c r="D50319" s="3">
        <v>44591</v>
      </c>
      <c r="E50319" s="2" t="s">
        <v>40</v>
      </c>
      <c r="F50319" s="2" t="s">
        <v>1439</v>
      </c>
      <c r="G50319" s="2" t="s">
        <v>1440</v>
      </c>
      <c r="H50319" s="2" t="s">
        <v>43</v>
      </c>
      <c r="I50319" s="2" t="s">
        <v>1441</v>
      </c>
      <c r="J50319" s="2" t="s">
        <v>1441</v>
      </c>
      <c r="K50319" s="2" t="s">
        <v>1442</v>
      </c>
      <c r="L50319" s="2"/>
      <c r="M50319" s="2" t="s">
        <v>145</v>
      </c>
      <c r="N50319" s="2" t="s">
        <v>145</v>
      </c>
      <c r="O50319" s="2" t="s">
        <v>40438</v>
      </c>
      <c r="P50319" s="2" t="s">
        <v>112</v>
      </c>
      <c r="Q50319" s="2" t="s">
        <v>113</v>
      </c>
      <c r="R50319" s="2" t="s">
        <v>21267</v>
      </c>
      <c r="S50319" s="2">
        <v>3.7080000000000002</v>
      </c>
      <c r="T50319" s="2">
        <v>1</v>
      </c>
      <c r="U50319" s="2">
        <v>0.7</v>
      </c>
      <c r="V50319" s="2">
        <v>-7.4219999999999988</v>
      </c>
      <c r="W50319" s="2">
        <v>0.31</v>
      </c>
      <c r="X50319" s="2" t="s">
        <v>104</v>
      </c>
    </row>
    <row r="50320" spans="1:24" x14ac:dyDescent="0.3">
      <c r="A50320" s="2">
        <v>46839</v>
      </c>
      <c r="B50320" s="2" t="s">
        <v>28919</v>
      </c>
      <c r="C50320" s="3">
        <v>44554</v>
      </c>
      <c r="D50320" s="3">
        <v>44557</v>
      </c>
      <c r="E50320" s="2" t="s">
        <v>54</v>
      </c>
      <c r="F50320" s="2" t="s">
        <v>3314</v>
      </c>
      <c r="G50320" s="2" t="s">
        <v>3174</v>
      </c>
      <c r="H50320" s="2" t="s">
        <v>28</v>
      </c>
      <c r="I50320" s="2" t="s">
        <v>23264</v>
      </c>
      <c r="J50320" s="2" t="s">
        <v>4152</v>
      </c>
      <c r="K50320" s="2" t="s">
        <v>602</v>
      </c>
      <c r="L50320" s="2"/>
      <c r="M50320" s="2" t="s">
        <v>77</v>
      </c>
      <c r="N50320" s="2" t="s">
        <v>77</v>
      </c>
      <c r="O50320" s="2" t="s">
        <v>41566</v>
      </c>
      <c r="P50320" s="2" t="s">
        <v>112</v>
      </c>
      <c r="Q50320" s="2" t="s">
        <v>113</v>
      </c>
      <c r="R50320" s="2" t="s">
        <v>30775</v>
      </c>
      <c r="S50320" s="2">
        <v>6.0300000000000011</v>
      </c>
      <c r="T50320" s="2">
        <v>1</v>
      </c>
      <c r="U50320" s="2">
        <v>0</v>
      </c>
      <c r="V50320" s="2">
        <v>1.8599999999999999</v>
      </c>
      <c r="W50320" s="2">
        <v>0.31</v>
      </c>
      <c r="X50320" s="2" t="s">
        <v>62</v>
      </c>
    </row>
    <row r="50321" spans="1:24" x14ac:dyDescent="0.3">
      <c r="A50321" s="2">
        <v>48366</v>
      </c>
      <c r="B50321" s="2" t="s">
        <v>39019</v>
      </c>
      <c r="C50321" s="3">
        <v>44150</v>
      </c>
      <c r="D50321" s="3">
        <v>44155</v>
      </c>
      <c r="E50321" s="2" t="s">
        <v>96</v>
      </c>
      <c r="F50321" s="2" t="s">
        <v>19748</v>
      </c>
      <c r="G50321" s="2" t="s">
        <v>3857</v>
      </c>
      <c r="H50321" s="2" t="s">
        <v>43</v>
      </c>
      <c r="I50321" s="2" t="s">
        <v>39020</v>
      </c>
      <c r="J50321" s="2" t="s">
        <v>39020</v>
      </c>
      <c r="K50321" s="2" t="s">
        <v>1826</v>
      </c>
      <c r="L50321" s="2"/>
      <c r="M50321" s="2" t="s">
        <v>77</v>
      </c>
      <c r="N50321" s="2" t="s">
        <v>77</v>
      </c>
      <c r="O50321" s="2" t="s">
        <v>41225</v>
      </c>
      <c r="P50321" s="2" t="s">
        <v>112</v>
      </c>
      <c r="Q50321" s="2" t="s">
        <v>11182</v>
      </c>
      <c r="R50321" s="2" t="s">
        <v>32269</v>
      </c>
      <c r="S50321" s="2">
        <v>51.239999999999995</v>
      </c>
      <c r="T50321" s="2">
        <v>4</v>
      </c>
      <c r="U50321" s="2">
        <v>0</v>
      </c>
      <c r="V50321" s="2">
        <v>17.88</v>
      </c>
      <c r="W50321" s="2">
        <v>0.31</v>
      </c>
      <c r="X50321" s="2" t="s">
        <v>62</v>
      </c>
    </row>
    <row r="50322" spans="1:24" x14ac:dyDescent="0.3">
      <c r="A50322" s="2">
        <v>49042</v>
      </c>
      <c r="B50322" s="2" t="s">
        <v>18519</v>
      </c>
      <c r="C50322" s="3">
        <v>44080</v>
      </c>
      <c r="D50322" s="3">
        <v>44086</v>
      </c>
      <c r="E50322" s="2" t="s">
        <v>96</v>
      </c>
      <c r="F50322" s="2" t="s">
        <v>18520</v>
      </c>
      <c r="G50322" s="2" t="s">
        <v>2119</v>
      </c>
      <c r="H50322" s="2" t="s">
        <v>28</v>
      </c>
      <c r="I50322" s="2" t="s">
        <v>1386</v>
      </c>
      <c r="J50322" s="2" t="s">
        <v>1387</v>
      </c>
      <c r="K50322" s="2" t="s">
        <v>1388</v>
      </c>
      <c r="L50322" s="2"/>
      <c r="M50322" s="2" t="s">
        <v>77</v>
      </c>
      <c r="N50322" s="2" t="s">
        <v>77</v>
      </c>
      <c r="O50322" s="2" t="s">
        <v>35814</v>
      </c>
      <c r="P50322" s="2" t="s">
        <v>112</v>
      </c>
      <c r="Q50322" s="2" t="s">
        <v>113</v>
      </c>
      <c r="R50322" s="2" t="s">
        <v>35815</v>
      </c>
      <c r="S50322" s="2">
        <v>6.12</v>
      </c>
      <c r="T50322" s="2">
        <v>1</v>
      </c>
      <c r="U50322" s="2">
        <v>0</v>
      </c>
      <c r="V50322" s="2">
        <v>0.24</v>
      </c>
      <c r="W50322" s="2">
        <v>0.31</v>
      </c>
      <c r="X50322" s="2" t="s">
        <v>62</v>
      </c>
    </row>
    <row r="50323" spans="1:24" x14ac:dyDescent="0.3">
      <c r="A50323" s="2">
        <v>49172</v>
      </c>
      <c r="B50323" s="2" t="s">
        <v>45767</v>
      </c>
      <c r="C50323" s="3">
        <v>44724</v>
      </c>
      <c r="D50323" s="3">
        <v>44726</v>
      </c>
      <c r="E50323" s="2" t="s">
        <v>40</v>
      </c>
      <c r="F50323" s="2" t="s">
        <v>32390</v>
      </c>
      <c r="G50323" s="2" t="s">
        <v>6929</v>
      </c>
      <c r="H50323" s="2" t="s">
        <v>43</v>
      </c>
      <c r="I50323" s="2" t="s">
        <v>16909</v>
      </c>
      <c r="J50323" s="2" t="s">
        <v>16909</v>
      </c>
      <c r="K50323" s="2" t="s">
        <v>3400</v>
      </c>
      <c r="L50323" s="2"/>
      <c r="M50323" s="2" t="s">
        <v>77</v>
      </c>
      <c r="N50323" s="2" t="s">
        <v>77</v>
      </c>
      <c r="O50323" s="2" t="s">
        <v>42598</v>
      </c>
      <c r="P50323" s="2" t="s">
        <v>112</v>
      </c>
      <c r="Q50323" s="2" t="s">
        <v>113</v>
      </c>
      <c r="R50323" s="2" t="s">
        <v>37968</v>
      </c>
      <c r="S50323" s="2">
        <v>4.8000000000000007</v>
      </c>
      <c r="T50323" s="2">
        <v>1</v>
      </c>
      <c r="U50323" s="2">
        <v>0</v>
      </c>
      <c r="V50323" s="2">
        <v>2.19</v>
      </c>
      <c r="W50323" s="2">
        <v>0.31</v>
      </c>
      <c r="X50323" s="2" t="s">
        <v>62</v>
      </c>
    </row>
    <row r="50324" spans="1:24" x14ac:dyDescent="0.3">
      <c r="A50324" s="2">
        <v>49380</v>
      </c>
      <c r="B50324" s="2" t="s">
        <v>45768</v>
      </c>
      <c r="C50324" s="3">
        <v>43995</v>
      </c>
      <c r="D50324" s="3">
        <v>43999</v>
      </c>
      <c r="E50324" s="2" t="s">
        <v>96</v>
      </c>
      <c r="F50324" s="2" t="s">
        <v>7090</v>
      </c>
      <c r="G50324" s="2" t="s">
        <v>7091</v>
      </c>
      <c r="H50324" s="2" t="s">
        <v>43</v>
      </c>
      <c r="I50324" s="2" t="s">
        <v>5598</v>
      </c>
      <c r="J50324" s="2" t="s">
        <v>5598</v>
      </c>
      <c r="K50324" s="2" t="s">
        <v>3559</v>
      </c>
      <c r="L50324" s="2"/>
      <c r="M50324" s="2" t="s">
        <v>77</v>
      </c>
      <c r="N50324" s="2" t="s">
        <v>77</v>
      </c>
      <c r="O50324" s="2" t="s">
        <v>40311</v>
      </c>
      <c r="P50324" s="2" t="s">
        <v>112</v>
      </c>
      <c r="Q50324" s="2" t="s">
        <v>113</v>
      </c>
      <c r="R50324" s="2" t="s">
        <v>32723</v>
      </c>
      <c r="S50324" s="2">
        <v>8.8200000000000021</v>
      </c>
      <c r="T50324" s="2">
        <v>4</v>
      </c>
      <c r="U50324" s="2">
        <v>0.7</v>
      </c>
      <c r="V50324" s="2">
        <v>-11.580000000000002</v>
      </c>
      <c r="W50324" s="2">
        <v>0.31</v>
      </c>
      <c r="X50324" s="2" t="s">
        <v>104</v>
      </c>
    </row>
    <row r="50325" spans="1:24" x14ac:dyDescent="0.3">
      <c r="A50325" s="2">
        <v>49723</v>
      </c>
      <c r="B50325" s="2" t="s">
        <v>38759</v>
      </c>
      <c r="C50325" s="3">
        <v>43981</v>
      </c>
      <c r="D50325" s="3">
        <v>43985</v>
      </c>
      <c r="E50325" s="2" t="s">
        <v>96</v>
      </c>
      <c r="F50325" s="2" t="s">
        <v>4485</v>
      </c>
      <c r="G50325" s="2" t="s">
        <v>2026</v>
      </c>
      <c r="H50325" s="2" t="s">
        <v>43</v>
      </c>
      <c r="I50325" s="2" t="s">
        <v>38760</v>
      </c>
      <c r="J50325" s="2" t="s">
        <v>27976</v>
      </c>
      <c r="K50325" s="2" t="s">
        <v>3559</v>
      </c>
      <c r="L50325" s="2"/>
      <c r="M50325" s="2" t="s">
        <v>77</v>
      </c>
      <c r="N50325" s="2" t="s">
        <v>77</v>
      </c>
      <c r="O50325" s="2" t="s">
        <v>43953</v>
      </c>
      <c r="P50325" s="2" t="s">
        <v>112</v>
      </c>
      <c r="Q50325" s="2" t="s">
        <v>11182</v>
      </c>
      <c r="R50325" s="2" t="s">
        <v>34694</v>
      </c>
      <c r="S50325" s="2">
        <v>2.7360000000000007</v>
      </c>
      <c r="T50325" s="2">
        <v>1</v>
      </c>
      <c r="U50325" s="2">
        <v>0.7</v>
      </c>
      <c r="V50325" s="2">
        <v>-4.4039999999999999</v>
      </c>
      <c r="W50325" s="2">
        <v>0.31</v>
      </c>
      <c r="X50325" s="2" t="s">
        <v>104</v>
      </c>
    </row>
    <row r="50326" spans="1:24" x14ac:dyDescent="0.3">
      <c r="A50326" s="2">
        <v>49996</v>
      </c>
      <c r="B50326" s="2" t="s">
        <v>40242</v>
      </c>
      <c r="C50326" s="3">
        <v>44513</v>
      </c>
      <c r="D50326" s="3">
        <v>44516</v>
      </c>
      <c r="E50326" s="2" t="s">
        <v>40</v>
      </c>
      <c r="F50326" s="2" t="s">
        <v>8730</v>
      </c>
      <c r="G50326" s="2" t="s">
        <v>1181</v>
      </c>
      <c r="H50326" s="2" t="s">
        <v>28</v>
      </c>
      <c r="I50326" s="2" t="s">
        <v>10427</v>
      </c>
      <c r="J50326" s="2" t="s">
        <v>10428</v>
      </c>
      <c r="K50326" s="2" t="s">
        <v>3559</v>
      </c>
      <c r="L50326" s="2"/>
      <c r="M50326" s="2" t="s">
        <v>77</v>
      </c>
      <c r="N50326" s="2" t="s">
        <v>77</v>
      </c>
      <c r="O50326" s="2" t="s">
        <v>43093</v>
      </c>
      <c r="P50326" s="2" t="s">
        <v>112</v>
      </c>
      <c r="Q50326" s="2" t="s">
        <v>11182</v>
      </c>
      <c r="R50326" s="2" t="s">
        <v>35982</v>
      </c>
      <c r="S50326" s="2">
        <v>1.9890000000000003</v>
      </c>
      <c r="T50326" s="2">
        <v>1</v>
      </c>
      <c r="U50326" s="2">
        <v>0.7</v>
      </c>
      <c r="V50326" s="2">
        <v>-4.3109999999999999</v>
      </c>
      <c r="W50326" s="2">
        <v>0.31</v>
      </c>
      <c r="X50326" s="2" t="s">
        <v>104</v>
      </c>
    </row>
    <row r="50327" spans="1:24" x14ac:dyDescent="0.3">
      <c r="A50327" s="2">
        <v>50740</v>
      </c>
      <c r="B50327" s="2" t="s">
        <v>45769</v>
      </c>
      <c r="C50327" s="3">
        <v>44913</v>
      </c>
      <c r="D50327" s="3">
        <v>44915</v>
      </c>
      <c r="E50327" s="2" t="s">
        <v>40</v>
      </c>
      <c r="F50327" s="2" t="s">
        <v>6525</v>
      </c>
      <c r="G50327" s="2" t="s">
        <v>1904</v>
      </c>
      <c r="H50327" s="2" t="s">
        <v>28</v>
      </c>
      <c r="I50327" s="2" t="s">
        <v>3425</v>
      </c>
      <c r="J50327" s="2" t="s">
        <v>3425</v>
      </c>
      <c r="K50327" s="2" t="s">
        <v>1651</v>
      </c>
      <c r="L50327" s="2"/>
      <c r="M50327" s="2" t="s">
        <v>145</v>
      </c>
      <c r="N50327" s="2" t="s">
        <v>145</v>
      </c>
      <c r="O50327" s="2" t="s">
        <v>33577</v>
      </c>
      <c r="P50327" s="2" t="s">
        <v>112</v>
      </c>
      <c r="Q50327" s="2" t="s">
        <v>113</v>
      </c>
      <c r="R50327" s="2" t="s">
        <v>15532</v>
      </c>
      <c r="S50327" s="2">
        <v>12.180000000000001</v>
      </c>
      <c r="T50327" s="2">
        <v>1</v>
      </c>
      <c r="U50327" s="2">
        <v>0.6</v>
      </c>
      <c r="V50327" s="2">
        <v>-3.0599999999999987</v>
      </c>
      <c r="W50327" s="2">
        <v>0.31</v>
      </c>
      <c r="X50327" s="2" t="s">
        <v>62</v>
      </c>
    </row>
    <row r="50328" spans="1:24" x14ac:dyDescent="0.3">
      <c r="A50328" s="2">
        <v>50806</v>
      </c>
      <c r="B50328" s="2" t="s">
        <v>41256</v>
      </c>
      <c r="C50328" s="3">
        <v>44919</v>
      </c>
      <c r="D50328" s="3">
        <v>44926</v>
      </c>
      <c r="E50328" s="2" t="s">
        <v>96</v>
      </c>
      <c r="F50328" s="2" t="s">
        <v>9260</v>
      </c>
      <c r="G50328" s="2" t="s">
        <v>6087</v>
      </c>
      <c r="H50328" s="2" t="s">
        <v>43</v>
      </c>
      <c r="I50328" s="2" t="s">
        <v>41257</v>
      </c>
      <c r="J50328" s="2" t="s">
        <v>41257</v>
      </c>
      <c r="K50328" s="2" t="s">
        <v>1651</v>
      </c>
      <c r="L50328" s="2"/>
      <c r="M50328" s="2" t="s">
        <v>145</v>
      </c>
      <c r="N50328" s="2" t="s">
        <v>145</v>
      </c>
      <c r="O50328" s="2" t="s">
        <v>40438</v>
      </c>
      <c r="P50328" s="2" t="s">
        <v>112</v>
      </c>
      <c r="Q50328" s="2" t="s">
        <v>113</v>
      </c>
      <c r="R50328" s="2" t="s">
        <v>21267</v>
      </c>
      <c r="S50328" s="2">
        <v>4.944</v>
      </c>
      <c r="T50328" s="2">
        <v>1</v>
      </c>
      <c r="U50328" s="2">
        <v>0.6</v>
      </c>
      <c r="V50328" s="2">
        <v>-6.1859999999999999</v>
      </c>
      <c r="W50328" s="2">
        <v>0.31</v>
      </c>
      <c r="X50328" s="2" t="s">
        <v>62</v>
      </c>
    </row>
    <row r="50329" spans="1:24" x14ac:dyDescent="0.3">
      <c r="A50329" s="2">
        <v>50831</v>
      </c>
      <c r="B50329" s="2" t="s">
        <v>3428</v>
      </c>
      <c r="C50329" s="3">
        <v>43981</v>
      </c>
      <c r="D50329" s="3">
        <v>43984</v>
      </c>
      <c r="E50329" s="2" t="s">
        <v>54</v>
      </c>
      <c r="F50329" s="2" t="s">
        <v>3429</v>
      </c>
      <c r="G50329" s="2" t="s">
        <v>3430</v>
      </c>
      <c r="H50329" s="2" t="s">
        <v>28</v>
      </c>
      <c r="I50329" s="2" t="s">
        <v>3431</v>
      </c>
      <c r="J50329" s="2" t="s">
        <v>3431</v>
      </c>
      <c r="K50329" s="2" t="s">
        <v>1442</v>
      </c>
      <c r="L50329" s="2"/>
      <c r="M50329" s="2" t="s">
        <v>145</v>
      </c>
      <c r="N50329" s="2" t="s">
        <v>145</v>
      </c>
      <c r="O50329" s="2" t="s">
        <v>27561</v>
      </c>
      <c r="P50329" s="2" t="s">
        <v>112</v>
      </c>
      <c r="Q50329" s="2" t="s">
        <v>6626</v>
      </c>
      <c r="R50329" s="2" t="s">
        <v>15024</v>
      </c>
      <c r="S50329" s="2">
        <v>29.412000000000003</v>
      </c>
      <c r="T50329" s="2">
        <v>4</v>
      </c>
      <c r="U50329" s="2">
        <v>0.7</v>
      </c>
      <c r="V50329" s="2">
        <v>-46.187999999999988</v>
      </c>
      <c r="W50329" s="2">
        <v>0.31</v>
      </c>
      <c r="X50329" s="2" t="s">
        <v>104</v>
      </c>
    </row>
    <row r="50330" spans="1:24" x14ac:dyDescent="0.3">
      <c r="A50330" s="2">
        <v>51213</v>
      </c>
      <c r="B50330" s="2" t="s">
        <v>45770</v>
      </c>
      <c r="C50330" s="3">
        <v>43938</v>
      </c>
      <c r="D50330" s="3">
        <v>43944</v>
      </c>
      <c r="E50330" s="2" t="s">
        <v>96</v>
      </c>
      <c r="F50330" s="2" t="s">
        <v>8916</v>
      </c>
      <c r="G50330" s="2" t="s">
        <v>1035</v>
      </c>
      <c r="H50330" s="2" t="s">
        <v>43</v>
      </c>
      <c r="I50330" s="2" t="s">
        <v>22824</v>
      </c>
      <c r="J50330" s="2" t="s">
        <v>22439</v>
      </c>
      <c r="K50330" s="2" t="s">
        <v>1651</v>
      </c>
      <c r="L50330" s="2"/>
      <c r="M50330" s="2" t="s">
        <v>145</v>
      </c>
      <c r="N50330" s="2" t="s">
        <v>145</v>
      </c>
      <c r="O50330" s="2" t="s">
        <v>42701</v>
      </c>
      <c r="P50330" s="2" t="s">
        <v>112</v>
      </c>
      <c r="Q50330" s="2" t="s">
        <v>11182</v>
      </c>
      <c r="R50330" s="2" t="s">
        <v>33929</v>
      </c>
      <c r="S50330" s="2">
        <v>4.5839999999999996</v>
      </c>
      <c r="T50330" s="2">
        <v>1</v>
      </c>
      <c r="U50330" s="2">
        <v>0.6</v>
      </c>
      <c r="V50330" s="2">
        <v>-2.7659999999999991</v>
      </c>
      <c r="W50330" s="2">
        <v>0.31</v>
      </c>
      <c r="X50330" s="2" t="s">
        <v>62</v>
      </c>
    </row>
    <row r="50331" spans="1:24" x14ac:dyDescent="0.3">
      <c r="A50331" s="2">
        <v>1254</v>
      </c>
      <c r="B50331" s="2" t="s">
        <v>18116</v>
      </c>
      <c r="C50331" s="3">
        <v>44721</v>
      </c>
      <c r="D50331" s="3">
        <v>44727</v>
      </c>
      <c r="E50331" s="2" t="s">
        <v>96</v>
      </c>
      <c r="F50331" s="2" t="s">
        <v>2539</v>
      </c>
      <c r="G50331" s="2" t="s">
        <v>1649</v>
      </c>
      <c r="H50331" s="2" t="s">
        <v>28</v>
      </c>
      <c r="I50331" s="2" t="s">
        <v>10297</v>
      </c>
      <c r="J50331" s="2" t="s">
        <v>10297</v>
      </c>
      <c r="K50331" s="2" t="s">
        <v>248</v>
      </c>
      <c r="L50331" s="2"/>
      <c r="M50331" s="2" t="s">
        <v>154</v>
      </c>
      <c r="N50331" s="2" t="s">
        <v>70</v>
      </c>
      <c r="O50331" s="2" t="s">
        <v>36659</v>
      </c>
      <c r="P50331" s="2" t="s">
        <v>112</v>
      </c>
      <c r="Q50331" s="2" t="s">
        <v>10160</v>
      </c>
      <c r="R50331" s="2" t="s">
        <v>28492</v>
      </c>
      <c r="S50331" s="2">
        <v>7.8800000000000008</v>
      </c>
      <c r="T50331" s="2">
        <v>1</v>
      </c>
      <c r="U50331" s="2">
        <v>0</v>
      </c>
      <c r="V50331" s="2">
        <v>1.02</v>
      </c>
      <c r="W50331" s="2">
        <v>0.309</v>
      </c>
      <c r="X50331" s="2" t="s">
        <v>62</v>
      </c>
    </row>
    <row r="50332" spans="1:24" x14ac:dyDescent="0.3">
      <c r="A50332" s="2">
        <v>9790</v>
      </c>
      <c r="B50332" s="2" t="s">
        <v>27826</v>
      </c>
      <c r="C50332" s="3">
        <v>44119</v>
      </c>
      <c r="D50332" s="3">
        <v>44125</v>
      </c>
      <c r="E50332" s="2" t="s">
        <v>96</v>
      </c>
      <c r="F50332" s="2" t="s">
        <v>5751</v>
      </c>
      <c r="G50332" s="2" t="s">
        <v>4243</v>
      </c>
      <c r="H50332" s="2" t="s">
        <v>66</v>
      </c>
      <c r="I50332" s="2" t="s">
        <v>27827</v>
      </c>
      <c r="J50332" s="2" t="s">
        <v>24693</v>
      </c>
      <c r="K50332" s="2" t="s">
        <v>5187</v>
      </c>
      <c r="L50332" s="2"/>
      <c r="M50332" s="2" t="s">
        <v>154</v>
      </c>
      <c r="N50332" s="2" t="s">
        <v>121</v>
      </c>
      <c r="O50332" s="2" t="s">
        <v>34807</v>
      </c>
      <c r="P50332" s="2" t="s">
        <v>112</v>
      </c>
      <c r="Q50332" s="2" t="s">
        <v>10160</v>
      </c>
      <c r="R50332" s="2" t="s">
        <v>31611</v>
      </c>
      <c r="S50332" s="2">
        <v>8.9039999999999999</v>
      </c>
      <c r="T50332" s="2">
        <v>2</v>
      </c>
      <c r="U50332" s="2">
        <v>0.4</v>
      </c>
      <c r="V50332" s="2">
        <v>-1.3360000000000007</v>
      </c>
      <c r="W50332" s="2">
        <v>0.309</v>
      </c>
      <c r="X50332" s="2" t="s">
        <v>62</v>
      </c>
    </row>
    <row r="50333" spans="1:24" x14ac:dyDescent="0.3">
      <c r="A50333" s="2">
        <v>7189</v>
      </c>
      <c r="B50333" s="2" t="s">
        <v>45771</v>
      </c>
      <c r="C50333" s="3">
        <v>44709</v>
      </c>
      <c r="D50333" s="3">
        <v>44712</v>
      </c>
      <c r="E50333" s="2" t="s">
        <v>40</v>
      </c>
      <c r="F50333" s="2" t="s">
        <v>2019</v>
      </c>
      <c r="G50333" s="2" t="s">
        <v>2020</v>
      </c>
      <c r="H50333" s="2" t="s">
        <v>43</v>
      </c>
      <c r="I50333" s="2" t="s">
        <v>7463</v>
      </c>
      <c r="J50333" s="2" t="s">
        <v>7464</v>
      </c>
      <c r="K50333" s="2" t="s">
        <v>3603</v>
      </c>
      <c r="L50333" s="2"/>
      <c r="M50333" s="2" t="s">
        <v>154</v>
      </c>
      <c r="N50333" s="2" t="s">
        <v>70</v>
      </c>
      <c r="O50333" s="2" t="s">
        <v>19553</v>
      </c>
      <c r="P50333" s="2" t="s">
        <v>112</v>
      </c>
      <c r="Q50333" s="2" t="s">
        <v>8786</v>
      </c>
      <c r="R50333" s="2" t="s">
        <v>17837</v>
      </c>
      <c r="S50333" s="2">
        <v>81.11999999999999</v>
      </c>
      <c r="T50333" s="2">
        <v>5</v>
      </c>
      <c r="U50333" s="2">
        <v>0.4</v>
      </c>
      <c r="V50333" s="2">
        <v>-9.4799999999999951</v>
      </c>
      <c r="W50333" s="2">
        <v>0.308</v>
      </c>
      <c r="X50333" s="2" t="s">
        <v>104</v>
      </c>
    </row>
    <row r="50334" spans="1:24" x14ac:dyDescent="0.3">
      <c r="A50334" s="2">
        <v>7167</v>
      </c>
      <c r="B50334" s="2" t="s">
        <v>39945</v>
      </c>
      <c r="C50334" s="3">
        <v>44527</v>
      </c>
      <c r="D50334" s="3">
        <v>44533</v>
      </c>
      <c r="E50334" s="2" t="s">
        <v>96</v>
      </c>
      <c r="F50334" s="2" t="s">
        <v>3050</v>
      </c>
      <c r="G50334" s="2" t="s">
        <v>3051</v>
      </c>
      <c r="H50334" s="2" t="s">
        <v>43</v>
      </c>
      <c r="I50334" s="2" t="s">
        <v>281</v>
      </c>
      <c r="J50334" s="2" t="s">
        <v>281</v>
      </c>
      <c r="K50334" s="2" t="s">
        <v>282</v>
      </c>
      <c r="L50334" s="2"/>
      <c r="M50334" s="2" t="s">
        <v>154</v>
      </c>
      <c r="N50334" s="2" t="s">
        <v>283</v>
      </c>
      <c r="O50334" s="2" t="s">
        <v>42135</v>
      </c>
      <c r="P50334" s="2" t="s">
        <v>112</v>
      </c>
      <c r="Q50334" s="2" t="s">
        <v>11182</v>
      </c>
      <c r="R50334" s="2" t="s">
        <v>35425</v>
      </c>
      <c r="S50334" s="2">
        <v>3.6800000000000006</v>
      </c>
      <c r="T50334" s="2">
        <v>1</v>
      </c>
      <c r="U50334" s="2">
        <v>0.2</v>
      </c>
      <c r="V50334" s="2">
        <v>-0.28000000000000008</v>
      </c>
      <c r="W50334" s="2">
        <v>0.307</v>
      </c>
      <c r="X50334" s="2" t="s">
        <v>62</v>
      </c>
    </row>
    <row r="50335" spans="1:24" x14ac:dyDescent="0.3">
      <c r="A50335" s="2">
        <v>5841</v>
      </c>
      <c r="B50335" s="2" t="s">
        <v>22802</v>
      </c>
      <c r="C50335" s="3">
        <v>44521</v>
      </c>
      <c r="D50335" s="3">
        <v>44525</v>
      </c>
      <c r="E50335" s="2" t="s">
        <v>96</v>
      </c>
      <c r="F50335" s="2" t="s">
        <v>5223</v>
      </c>
      <c r="G50335" s="2" t="s">
        <v>5224</v>
      </c>
      <c r="H50335" s="2" t="s">
        <v>66</v>
      </c>
      <c r="I50335" s="2" t="s">
        <v>3601</v>
      </c>
      <c r="J50335" s="2" t="s">
        <v>3602</v>
      </c>
      <c r="K50335" s="2" t="s">
        <v>3603</v>
      </c>
      <c r="L50335" s="2"/>
      <c r="M50335" s="2" t="s">
        <v>154</v>
      </c>
      <c r="N50335" s="2" t="s">
        <v>70</v>
      </c>
      <c r="O50335" s="2" t="s">
        <v>44453</v>
      </c>
      <c r="P50335" s="2" t="s">
        <v>112</v>
      </c>
      <c r="Q50335" s="2" t="s">
        <v>11182</v>
      </c>
      <c r="R50335" s="2" t="s">
        <v>31450</v>
      </c>
      <c r="S50335" s="2">
        <v>13.968</v>
      </c>
      <c r="T50335" s="2">
        <v>4</v>
      </c>
      <c r="U50335" s="2">
        <v>0.4</v>
      </c>
      <c r="V50335" s="2">
        <v>-6.5920000000000014</v>
      </c>
      <c r="W50335" s="2">
        <v>0.30599999999999999</v>
      </c>
      <c r="X50335" s="2" t="s">
        <v>62</v>
      </c>
    </row>
    <row r="50336" spans="1:24" x14ac:dyDescent="0.3">
      <c r="A50336" s="2">
        <v>8778</v>
      </c>
      <c r="B50336" s="2" t="s">
        <v>36546</v>
      </c>
      <c r="C50336" s="3">
        <v>44298</v>
      </c>
      <c r="D50336" s="3">
        <v>44303</v>
      </c>
      <c r="E50336" s="2" t="s">
        <v>96</v>
      </c>
      <c r="F50336" s="2" t="s">
        <v>5146</v>
      </c>
      <c r="G50336" s="2" t="s">
        <v>5147</v>
      </c>
      <c r="H50336" s="2" t="s">
        <v>28</v>
      </c>
      <c r="I50336" s="2" t="s">
        <v>718</v>
      </c>
      <c r="J50336" s="2" t="s">
        <v>718</v>
      </c>
      <c r="K50336" s="2" t="s">
        <v>240</v>
      </c>
      <c r="L50336" s="2"/>
      <c r="M50336" s="2" t="s">
        <v>154</v>
      </c>
      <c r="N50336" s="2" t="s">
        <v>232</v>
      </c>
      <c r="O50336" s="2" t="s">
        <v>40532</v>
      </c>
      <c r="P50336" s="2" t="s">
        <v>112</v>
      </c>
      <c r="Q50336" s="2" t="s">
        <v>11182</v>
      </c>
      <c r="R50336" s="2" t="s">
        <v>16099</v>
      </c>
      <c r="S50336" s="2">
        <v>7.5</v>
      </c>
      <c r="T50336" s="2">
        <v>1</v>
      </c>
      <c r="U50336" s="2">
        <v>0</v>
      </c>
      <c r="V50336" s="2">
        <v>2.2399999999999998</v>
      </c>
      <c r="W50336" s="2">
        <v>0.30499999999999999</v>
      </c>
      <c r="X50336" s="2" t="s">
        <v>62</v>
      </c>
    </row>
    <row r="50337" spans="1:24" x14ac:dyDescent="0.3">
      <c r="A50337" s="2">
        <v>1563</v>
      </c>
      <c r="B50337" s="2" t="s">
        <v>45772</v>
      </c>
      <c r="C50337" s="3">
        <v>44444</v>
      </c>
      <c r="D50337" s="3">
        <v>44451</v>
      </c>
      <c r="E50337" s="2" t="s">
        <v>96</v>
      </c>
      <c r="F50337" s="2" t="s">
        <v>2268</v>
      </c>
      <c r="G50337" s="2" t="s">
        <v>2269</v>
      </c>
      <c r="H50337" s="2" t="s">
        <v>28</v>
      </c>
      <c r="I50337" s="2" t="s">
        <v>281</v>
      </c>
      <c r="J50337" s="2" t="s">
        <v>281</v>
      </c>
      <c r="K50337" s="2" t="s">
        <v>282</v>
      </c>
      <c r="L50337" s="2"/>
      <c r="M50337" s="2" t="s">
        <v>154</v>
      </c>
      <c r="N50337" s="2" t="s">
        <v>283</v>
      </c>
      <c r="O50337" s="2" t="s">
        <v>29514</v>
      </c>
      <c r="P50337" s="2" t="s">
        <v>112</v>
      </c>
      <c r="Q50337" s="2" t="s">
        <v>11182</v>
      </c>
      <c r="R50337" s="2" t="s">
        <v>29515</v>
      </c>
      <c r="S50337" s="2">
        <v>5.8559999999999999</v>
      </c>
      <c r="T50337" s="2">
        <v>1</v>
      </c>
      <c r="U50337" s="2">
        <v>0.2</v>
      </c>
      <c r="V50337" s="2">
        <v>1.016</v>
      </c>
      <c r="W50337" s="2">
        <v>0.30399999999999999</v>
      </c>
      <c r="X50337" s="2" t="s">
        <v>62</v>
      </c>
    </row>
    <row r="50338" spans="1:24" x14ac:dyDescent="0.3">
      <c r="A50338" s="2">
        <v>2414</v>
      </c>
      <c r="B50338" s="2" t="s">
        <v>25217</v>
      </c>
      <c r="C50338" s="3">
        <v>44283</v>
      </c>
      <c r="D50338" s="3">
        <v>44290</v>
      </c>
      <c r="E50338" s="2" t="s">
        <v>96</v>
      </c>
      <c r="F50338" s="2" t="s">
        <v>5986</v>
      </c>
      <c r="G50338" s="2" t="s">
        <v>5987</v>
      </c>
      <c r="H50338" s="2" t="s">
        <v>28</v>
      </c>
      <c r="I50338" s="2" t="s">
        <v>1455</v>
      </c>
      <c r="J50338" s="2" t="s">
        <v>1455</v>
      </c>
      <c r="K50338" s="2" t="s">
        <v>1456</v>
      </c>
      <c r="L50338" s="2"/>
      <c r="M50338" s="2" t="s">
        <v>154</v>
      </c>
      <c r="N50338" s="2" t="s">
        <v>121</v>
      </c>
      <c r="O50338" s="2" t="s">
        <v>40343</v>
      </c>
      <c r="P50338" s="2" t="s">
        <v>112</v>
      </c>
      <c r="Q50338" s="2" t="s">
        <v>113</v>
      </c>
      <c r="R50338" s="2" t="s">
        <v>31953</v>
      </c>
      <c r="S50338" s="2">
        <v>3.0480000000000005</v>
      </c>
      <c r="T50338" s="2">
        <v>2</v>
      </c>
      <c r="U50338" s="2">
        <v>0.7</v>
      </c>
      <c r="V50338" s="2">
        <v>-3.0719999999999992</v>
      </c>
      <c r="W50338" s="2">
        <v>0.30399999999999999</v>
      </c>
      <c r="X50338" s="2" t="s">
        <v>62</v>
      </c>
    </row>
    <row r="50339" spans="1:24" x14ac:dyDescent="0.3">
      <c r="A50339" s="2">
        <v>3878</v>
      </c>
      <c r="B50339" s="2" t="s">
        <v>31157</v>
      </c>
      <c r="C50339" s="3">
        <v>44303</v>
      </c>
      <c r="D50339" s="3">
        <v>44307</v>
      </c>
      <c r="E50339" s="2" t="s">
        <v>96</v>
      </c>
      <c r="F50339" s="2" t="s">
        <v>7003</v>
      </c>
      <c r="G50339" s="2" t="s">
        <v>7004</v>
      </c>
      <c r="H50339" s="2" t="s">
        <v>28</v>
      </c>
      <c r="I50339" s="2" t="s">
        <v>246</v>
      </c>
      <c r="J50339" s="2" t="s">
        <v>247</v>
      </c>
      <c r="K50339" s="2" t="s">
        <v>248</v>
      </c>
      <c r="L50339" s="2"/>
      <c r="M50339" s="2" t="s">
        <v>154</v>
      </c>
      <c r="N50339" s="2" t="s">
        <v>70</v>
      </c>
      <c r="O50339" s="2" t="s">
        <v>37630</v>
      </c>
      <c r="P50339" s="2" t="s">
        <v>112</v>
      </c>
      <c r="Q50339" s="2" t="s">
        <v>11182</v>
      </c>
      <c r="R50339" s="2" t="s">
        <v>26741</v>
      </c>
      <c r="S50339" s="2">
        <v>6.88</v>
      </c>
      <c r="T50339" s="2">
        <v>1</v>
      </c>
      <c r="U50339" s="2">
        <v>0</v>
      </c>
      <c r="V50339" s="2">
        <v>1.92</v>
      </c>
      <c r="W50339" s="2">
        <v>0.30399999999999999</v>
      </c>
      <c r="X50339" s="2" t="s">
        <v>62</v>
      </c>
    </row>
    <row r="50340" spans="1:24" x14ac:dyDescent="0.3">
      <c r="A50340" s="2">
        <v>4390</v>
      </c>
      <c r="B50340" s="2" t="s">
        <v>29259</v>
      </c>
      <c r="C50340" s="3">
        <v>44160</v>
      </c>
      <c r="D50340" s="3">
        <v>44162</v>
      </c>
      <c r="E50340" s="2" t="s">
        <v>40</v>
      </c>
      <c r="F50340" s="2" t="s">
        <v>6621</v>
      </c>
      <c r="G50340" s="2" t="s">
        <v>6622</v>
      </c>
      <c r="H50340" s="2" t="s">
        <v>28</v>
      </c>
      <c r="I50340" s="2" t="s">
        <v>1455</v>
      </c>
      <c r="J50340" s="2" t="s">
        <v>1455</v>
      </c>
      <c r="K50340" s="2" t="s">
        <v>1456</v>
      </c>
      <c r="L50340" s="2"/>
      <c r="M50340" s="2" t="s">
        <v>154</v>
      </c>
      <c r="N50340" s="2" t="s">
        <v>121</v>
      </c>
      <c r="O50340" s="2" t="s">
        <v>35915</v>
      </c>
      <c r="P50340" s="2" t="s">
        <v>112</v>
      </c>
      <c r="Q50340" s="2" t="s">
        <v>10160</v>
      </c>
      <c r="R50340" s="2" t="s">
        <v>28040</v>
      </c>
      <c r="S50340" s="2">
        <v>4.3920000000000003</v>
      </c>
      <c r="T50340" s="2">
        <v>1</v>
      </c>
      <c r="U50340" s="2">
        <v>0.4</v>
      </c>
      <c r="V50340" s="2">
        <v>-2.0680000000000001</v>
      </c>
      <c r="W50340" s="2">
        <v>0.30399999999999999</v>
      </c>
      <c r="X50340" s="2" t="s">
        <v>62</v>
      </c>
    </row>
    <row r="50341" spans="1:24" x14ac:dyDescent="0.3">
      <c r="A50341" s="2">
        <v>8472</v>
      </c>
      <c r="B50341" s="2" t="s">
        <v>28984</v>
      </c>
      <c r="C50341" s="3">
        <v>44598</v>
      </c>
      <c r="D50341" s="3">
        <v>44602</v>
      </c>
      <c r="E50341" s="2" t="s">
        <v>96</v>
      </c>
      <c r="F50341" s="2" t="s">
        <v>11512</v>
      </c>
      <c r="G50341" s="2" t="s">
        <v>11468</v>
      </c>
      <c r="H50341" s="2" t="s">
        <v>28</v>
      </c>
      <c r="I50341" s="2" t="s">
        <v>2570</v>
      </c>
      <c r="J50341" s="2" t="s">
        <v>2571</v>
      </c>
      <c r="K50341" s="2" t="s">
        <v>1013</v>
      </c>
      <c r="L50341" s="2"/>
      <c r="M50341" s="2" t="s">
        <v>154</v>
      </c>
      <c r="N50341" s="2" t="s">
        <v>70</v>
      </c>
      <c r="O50341" s="2" t="s">
        <v>33534</v>
      </c>
      <c r="P50341" s="2" t="s">
        <v>112</v>
      </c>
      <c r="Q50341" s="2" t="s">
        <v>113</v>
      </c>
      <c r="R50341" s="2" t="s">
        <v>26586</v>
      </c>
      <c r="S50341" s="2">
        <v>7.38</v>
      </c>
      <c r="T50341" s="2">
        <v>1</v>
      </c>
      <c r="U50341" s="2">
        <v>0</v>
      </c>
      <c r="V50341" s="2">
        <v>0.88000000000000012</v>
      </c>
      <c r="W50341" s="2">
        <v>0.30099999999999999</v>
      </c>
      <c r="X50341" s="2" t="s">
        <v>104</v>
      </c>
    </row>
    <row r="50342" spans="1:24" x14ac:dyDescent="0.3">
      <c r="A50342" s="2">
        <v>18812</v>
      </c>
      <c r="B50342" s="2" t="s">
        <v>45773</v>
      </c>
      <c r="C50342" s="3">
        <v>44805</v>
      </c>
      <c r="D50342" s="3">
        <v>44807</v>
      </c>
      <c r="E50342" s="2" t="s">
        <v>40</v>
      </c>
      <c r="F50342" s="2" t="s">
        <v>1936</v>
      </c>
      <c r="G50342" s="2" t="s">
        <v>1937</v>
      </c>
      <c r="H50342" s="2" t="s">
        <v>28</v>
      </c>
      <c r="I50342" s="2" t="s">
        <v>7005</v>
      </c>
      <c r="J50342" s="2" t="s">
        <v>336</v>
      </c>
      <c r="K50342" s="2" t="s">
        <v>231</v>
      </c>
      <c r="L50342" s="2"/>
      <c r="M50342" s="2" t="s">
        <v>69</v>
      </c>
      <c r="N50342" s="2" t="s">
        <v>232</v>
      </c>
      <c r="O50342" s="2" t="s">
        <v>38578</v>
      </c>
      <c r="P50342" s="2" t="s">
        <v>112</v>
      </c>
      <c r="Q50342" s="2" t="s">
        <v>130</v>
      </c>
      <c r="R50342" s="2" t="s">
        <v>26145</v>
      </c>
      <c r="S50342" s="2">
        <v>11.129999999999999</v>
      </c>
      <c r="T50342" s="2">
        <v>1</v>
      </c>
      <c r="U50342" s="2">
        <v>0</v>
      </c>
      <c r="V50342" s="2">
        <v>4.1100000000000003</v>
      </c>
      <c r="W50342" s="2">
        <v>0.3</v>
      </c>
      <c r="X50342" s="2" t="s">
        <v>62</v>
      </c>
    </row>
    <row r="50343" spans="1:24" x14ac:dyDescent="0.3">
      <c r="A50343" s="2">
        <v>19874</v>
      </c>
      <c r="B50343" s="2" t="s">
        <v>9215</v>
      </c>
      <c r="C50343" s="3">
        <v>44091</v>
      </c>
      <c r="D50343" s="3">
        <v>44091</v>
      </c>
      <c r="E50343" s="2" t="s">
        <v>25</v>
      </c>
      <c r="F50343" s="2" t="s">
        <v>2399</v>
      </c>
      <c r="G50343" s="2" t="s">
        <v>2400</v>
      </c>
      <c r="H50343" s="2" t="s">
        <v>66</v>
      </c>
      <c r="I50343" s="2" t="s">
        <v>8909</v>
      </c>
      <c r="J50343" s="2" t="s">
        <v>985</v>
      </c>
      <c r="K50343" s="2" t="s">
        <v>172</v>
      </c>
      <c r="L50343" s="2"/>
      <c r="M50343" s="2" t="s">
        <v>69</v>
      </c>
      <c r="N50343" s="2" t="s">
        <v>70</v>
      </c>
      <c r="O50343" s="2" t="s">
        <v>25515</v>
      </c>
      <c r="P50343" s="2" t="s">
        <v>112</v>
      </c>
      <c r="Q50343" s="2" t="s">
        <v>795</v>
      </c>
      <c r="R50343" s="2" t="s">
        <v>25516</v>
      </c>
      <c r="S50343" s="2">
        <v>62.207999999999998</v>
      </c>
      <c r="T50343" s="2">
        <v>3</v>
      </c>
      <c r="U50343" s="2">
        <v>0.1</v>
      </c>
      <c r="V50343" s="2">
        <v>1.3680000000000021</v>
      </c>
      <c r="W50343" s="2">
        <v>0.3</v>
      </c>
      <c r="X50343" s="2" t="s">
        <v>62</v>
      </c>
    </row>
    <row r="50344" spans="1:24" x14ac:dyDescent="0.3">
      <c r="A50344" s="2">
        <v>21543</v>
      </c>
      <c r="B50344" s="2" t="s">
        <v>45774</v>
      </c>
      <c r="C50344" s="3">
        <v>44722</v>
      </c>
      <c r="D50344" s="3">
        <v>44727</v>
      </c>
      <c r="E50344" s="2" t="s">
        <v>96</v>
      </c>
      <c r="F50344" s="2" t="s">
        <v>4687</v>
      </c>
      <c r="G50344" s="2" t="s">
        <v>4688</v>
      </c>
      <c r="H50344" s="2" t="s">
        <v>28</v>
      </c>
      <c r="I50344" s="2" t="s">
        <v>1726</v>
      </c>
      <c r="J50344" s="2" t="s">
        <v>1727</v>
      </c>
      <c r="K50344" s="2" t="s">
        <v>46</v>
      </c>
      <c r="L50344" s="2"/>
      <c r="M50344" s="2" t="s">
        <v>47</v>
      </c>
      <c r="N50344" s="2" t="s">
        <v>48</v>
      </c>
      <c r="O50344" s="2" t="s">
        <v>33299</v>
      </c>
      <c r="P50344" s="2" t="s">
        <v>112</v>
      </c>
      <c r="Q50344" s="2" t="s">
        <v>113</v>
      </c>
      <c r="R50344" s="2" t="s">
        <v>29908</v>
      </c>
      <c r="S50344" s="2">
        <v>7.8119999999999994</v>
      </c>
      <c r="T50344" s="2">
        <v>1</v>
      </c>
      <c r="U50344" s="2">
        <v>0.4</v>
      </c>
      <c r="V50344" s="2">
        <v>-2.7480000000000002</v>
      </c>
      <c r="W50344" s="2">
        <v>0.3</v>
      </c>
      <c r="X50344" s="2" t="s">
        <v>62</v>
      </c>
    </row>
    <row r="50345" spans="1:24" x14ac:dyDescent="0.3">
      <c r="A50345" s="2">
        <v>24777</v>
      </c>
      <c r="B50345" s="2" t="s">
        <v>18688</v>
      </c>
      <c r="C50345" s="3">
        <v>44878</v>
      </c>
      <c r="D50345" s="3">
        <v>44883</v>
      </c>
      <c r="E50345" s="2" t="s">
        <v>96</v>
      </c>
      <c r="F50345" s="2" t="s">
        <v>2147</v>
      </c>
      <c r="G50345" s="2" t="s">
        <v>2148</v>
      </c>
      <c r="H50345" s="2" t="s">
        <v>43</v>
      </c>
      <c r="I50345" s="2" t="s">
        <v>7774</v>
      </c>
      <c r="J50345" s="2" t="s">
        <v>7775</v>
      </c>
      <c r="K50345" s="2" t="s">
        <v>347</v>
      </c>
      <c r="L50345" s="2"/>
      <c r="M50345" s="2" t="s">
        <v>47</v>
      </c>
      <c r="N50345" s="2" t="s">
        <v>348</v>
      </c>
      <c r="O50345" s="2" t="s">
        <v>15492</v>
      </c>
      <c r="P50345" s="2" t="s">
        <v>112</v>
      </c>
      <c r="Q50345" s="2" t="s">
        <v>6626</v>
      </c>
      <c r="R50345" s="2" t="s">
        <v>15493</v>
      </c>
      <c r="S50345" s="2">
        <v>63.027600000000007</v>
      </c>
      <c r="T50345" s="2">
        <v>4</v>
      </c>
      <c r="U50345" s="2">
        <v>0.47000000000000003</v>
      </c>
      <c r="V50345" s="2">
        <v>-47.612400000000001</v>
      </c>
      <c r="W50345" s="2">
        <v>0.3</v>
      </c>
      <c r="X50345" s="2" t="s">
        <v>62</v>
      </c>
    </row>
    <row r="50346" spans="1:24" x14ac:dyDescent="0.3">
      <c r="A50346" s="2">
        <v>24905</v>
      </c>
      <c r="B50346" s="2" t="s">
        <v>21412</v>
      </c>
      <c r="C50346" s="3">
        <v>44878</v>
      </c>
      <c r="D50346" s="3">
        <v>44885</v>
      </c>
      <c r="E50346" s="2" t="s">
        <v>96</v>
      </c>
      <c r="F50346" s="2" t="s">
        <v>720</v>
      </c>
      <c r="G50346" s="2" t="s">
        <v>721</v>
      </c>
      <c r="H50346" s="2" t="s">
        <v>28</v>
      </c>
      <c r="I50346" s="2" t="s">
        <v>12588</v>
      </c>
      <c r="J50346" s="2" t="s">
        <v>3536</v>
      </c>
      <c r="K50346" s="2" t="s">
        <v>839</v>
      </c>
      <c r="L50346" s="2"/>
      <c r="M50346" s="2" t="s">
        <v>47</v>
      </c>
      <c r="N50346" s="2" t="s">
        <v>348</v>
      </c>
      <c r="O50346" s="2" t="s">
        <v>13590</v>
      </c>
      <c r="P50346" s="2" t="s">
        <v>35</v>
      </c>
      <c r="Q50346" s="2" t="s">
        <v>60</v>
      </c>
      <c r="R50346" s="2" t="s">
        <v>13591</v>
      </c>
      <c r="S50346" s="2">
        <v>340.65</v>
      </c>
      <c r="T50346" s="2">
        <v>5</v>
      </c>
      <c r="U50346" s="2">
        <v>0</v>
      </c>
      <c r="V50346" s="2">
        <v>160.04999999999998</v>
      </c>
      <c r="W50346" s="2">
        <v>0.3</v>
      </c>
      <c r="X50346" s="2" t="s">
        <v>62</v>
      </c>
    </row>
    <row r="50347" spans="1:24" x14ac:dyDescent="0.3">
      <c r="A50347" s="2">
        <v>25336</v>
      </c>
      <c r="B50347" s="2" t="s">
        <v>14749</v>
      </c>
      <c r="C50347" s="3">
        <v>44507</v>
      </c>
      <c r="D50347" s="3">
        <v>44511</v>
      </c>
      <c r="E50347" s="2" t="s">
        <v>96</v>
      </c>
      <c r="F50347" s="2" t="s">
        <v>2088</v>
      </c>
      <c r="G50347" s="2" t="s">
        <v>2089</v>
      </c>
      <c r="H50347" s="2" t="s">
        <v>28</v>
      </c>
      <c r="I50347" s="2" t="s">
        <v>670</v>
      </c>
      <c r="J50347" s="2" t="s">
        <v>671</v>
      </c>
      <c r="K50347" s="2" t="s">
        <v>672</v>
      </c>
      <c r="L50347" s="2"/>
      <c r="M50347" s="2" t="s">
        <v>47</v>
      </c>
      <c r="N50347" s="2" t="s">
        <v>348</v>
      </c>
      <c r="O50347" s="2" t="s">
        <v>16289</v>
      </c>
      <c r="P50347" s="2" t="s">
        <v>112</v>
      </c>
      <c r="Q50347" s="2" t="s">
        <v>8786</v>
      </c>
      <c r="R50347" s="2" t="s">
        <v>16290</v>
      </c>
      <c r="S50347" s="2">
        <v>21.763500000000004</v>
      </c>
      <c r="T50347" s="2">
        <v>1</v>
      </c>
      <c r="U50347" s="2">
        <v>0.45</v>
      </c>
      <c r="V50347" s="2">
        <v>-13.066500000000003</v>
      </c>
      <c r="W50347" s="2">
        <v>0.3</v>
      </c>
      <c r="X50347" s="2" t="s">
        <v>104</v>
      </c>
    </row>
    <row r="50348" spans="1:24" x14ac:dyDescent="0.3">
      <c r="A50348" s="2">
        <v>25911</v>
      </c>
      <c r="B50348" s="2" t="s">
        <v>16752</v>
      </c>
      <c r="C50348" s="3">
        <v>43476</v>
      </c>
      <c r="D50348" s="3">
        <v>43483</v>
      </c>
      <c r="E50348" s="2" t="s">
        <v>96</v>
      </c>
      <c r="F50348" s="2" t="s">
        <v>6482</v>
      </c>
      <c r="G50348" s="2" t="s">
        <v>6483</v>
      </c>
      <c r="H50348" s="2" t="s">
        <v>28</v>
      </c>
      <c r="I50348" s="2" t="s">
        <v>3743</v>
      </c>
      <c r="J50348" s="2" t="s">
        <v>624</v>
      </c>
      <c r="K50348" s="2" t="s">
        <v>347</v>
      </c>
      <c r="L50348" s="2"/>
      <c r="M50348" s="2" t="s">
        <v>47</v>
      </c>
      <c r="N50348" s="2" t="s">
        <v>348</v>
      </c>
      <c r="O50348" s="2" t="s">
        <v>39364</v>
      </c>
      <c r="P50348" s="2" t="s">
        <v>112</v>
      </c>
      <c r="Q50348" s="2" t="s">
        <v>113</v>
      </c>
      <c r="R50348" s="2" t="s">
        <v>33808</v>
      </c>
      <c r="S50348" s="2">
        <v>4.9052999999999995</v>
      </c>
      <c r="T50348" s="2">
        <v>1</v>
      </c>
      <c r="U50348" s="2">
        <v>0.17</v>
      </c>
      <c r="V50348" s="2">
        <v>-1.4700000000000157E-2</v>
      </c>
      <c r="W50348" s="2">
        <v>0.3</v>
      </c>
      <c r="X50348" s="2" t="s">
        <v>62</v>
      </c>
    </row>
    <row r="50349" spans="1:24" x14ac:dyDescent="0.3">
      <c r="A50349" s="2">
        <v>31577</v>
      </c>
      <c r="B50349" s="2" t="s">
        <v>5721</v>
      </c>
      <c r="C50349" s="3">
        <v>44100</v>
      </c>
      <c r="D50349" s="3">
        <v>44102</v>
      </c>
      <c r="E50349" s="2" t="s">
        <v>40</v>
      </c>
      <c r="F50349" s="2" t="s">
        <v>4325</v>
      </c>
      <c r="G50349" s="2" t="s">
        <v>3952</v>
      </c>
      <c r="H50349" s="2" t="s">
        <v>28</v>
      </c>
      <c r="I50349" s="2" t="s">
        <v>1006</v>
      </c>
      <c r="J50349" s="2" t="s">
        <v>298</v>
      </c>
      <c r="K50349" s="2" t="s">
        <v>31</v>
      </c>
      <c r="L50349" s="2">
        <v>77070</v>
      </c>
      <c r="M50349" s="2" t="s">
        <v>32</v>
      </c>
      <c r="N50349" s="2" t="s">
        <v>70</v>
      </c>
      <c r="O50349" s="2" t="s">
        <v>44642</v>
      </c>
      <c r="P50349" s="2" t="s">
        <v>112</v>
      </c>
      <c r="Q50349" s="2" t="s">
        <v>113</v>
      </c>
      <c r="R50349" s="2" t="s">
        <v>44643</v>
      </c>
      <c r="S50349" s="2">
        <v>2.0799999999999996</v>
      </c>
      <c r="T50349" s="2">
        <v>5</v>
      </c>
      <c r="U50349" s="2">
        <v>0.8</v>
      </c>
      <c r="V50349" s="2">
        <v>-3.4320000000000004</v>
      </c>
      <c r="W50349" s="2">
        <v>0.3</v>
      </c>
      <c r="X50349" s="2" t="s">
        <v>104</v>
      </c>
    </row>
    <row r="50350" spans="1:24" x14ac:dyDescent="0.3">
      <c r="A50350" s="2">
        <v>31636</v>
      </c>
      <c r="B50350" s="2" t="s">
        <v>45775</v>
      </c>
      <c r="C50350" s="3">
        <v>44004</v>
      </c>
      <c r="D50350" s="3">
        <v>44008</v>
      </c>
      <c r="E50350" s="2" t="s">
        <v>40</v>
      </c>
      <c r="F50350" s="2" t="s">
        <v>5866</v>
      </c>
      <c r="G50350" s="2" t="s">
        <v>5867</v>
      </c>
      <c r="H50350" s="2" t="s">
        <v>28</v>
      </c>
      <c r="I50350" s="2" t="s">
        <v>45776</v>
      </c>
      <c r="J50350" s="2" t="s">
        <v>2796</v>
      </c>
      <c r="K50350" s="2" t="s">
        <v>31</v>
      </c>
      <c r="L50350" s="2">
        <v>84041</v>
      </c>
      <c r="M50350" s="2" t="s">
        <v>32</v>
      </c>
      <c r="N50350" s="2" t="s">
        <v>110</v>
      </c>
      <c r="O50350" s="2" t="s">
        <v>45375</v>
      </c>
      <c r="P50350" s="2" t="s">
        <v>112</v>
      </c>
      <c r="Q50350" s="2" t="s">
        <v>10160</v>
      </c>
      <c r="R50350" s="2" t="s">
        <v>45376</v>
      </c>
      <c r="S50350" s="2">
        <v>4.96</v>
      </c>
      <c r="T50350" s="2">
        <v>4</v>
      </c>
      <c r="U50350" s="2">
        <v>0</v>
      </c>
      <c r="V50350" s="2">
        <v>2.3311999999999999</v>
      </c>
      <c r="W50350" s="2">
        <v>0.3</v>
      </c>
      <c r="X50350" s="2" t="s">
        <v>104</v>
      </c>
    </row>
    <row r="50351" spans="1:24" x14ac:dyDescent="0.3">
      <c r="A50351" s="2">
        <v>32431</v>
      </c>
      <c r="B50351" s="2" t="s">
        <v>33748</v>
      </c>
      <c r="C50351" s="3">
        <v>44353</v>
      </c>
      <c r="D50351" s="3">
        <v>44357</v>
      </c>
      <c r="E50351" s="2" t="s">
        <v>96</v>
      </c>
      <c r="F50351" s="2" t="s">
        <v>10096</v>
      </c>
      <c r="G50351" s="2" t="s">
        <v>9120</v>
      </c>
      <c r="H50351" s="2" t="s">
        <v>66</v>
      </c>
      <c r="I50351" s="2" t="s">
        <v>615</v>
      </c>
      <c r="J50351" s="2" t="s">
        <v>616</v>
      </c>
      <c r="K50351" s="2" t="s">
        <v>31</v>
      </c>
      <c r="L50351" s="2">
        <v>19134</v>
      </c>
      <c r="M50351" s="2" t="s">
        <v>32</v>
      </c>
      <c r="N50351" s="2" t="s">
        <v>33</v>
      </c>
      <c r="O50351" s="2" t="s">
        <v>45697</v>
      </c>
      <c r="P50351" s="2" t="s">
        <v>112</v>
      </c>
      <c r="Q50351" s="2" t="s">
        <v>11182</v>
      </c>
      <c r="R50351" s="2" t="s">
        <v>45698</v>
      </c>
      <c r="S50351" s="2">
        <v>7.5600000000000005</v>
      </c>
      <c r="T50351" s="2">
        <v>3</v>
      </c>
      <c r="U50351" s="2">
        <v>0.2</v>
      </c>
      <c r="V50351" s="2">
        <v>2.6459999999999995</v>
      </c>
      <c r="W50351" s="2">
        <v>0.3</v>
      </c>
      <c r="X50351" s="2" t="s">
        <v>62</v>
      </c>
    </row>
    <row r="50352" spans="1:24" x14ac:dyDescent="0.3">
      <c r="A50352" s="2">
        <v>33290</v>
      </c>
      <c r="B50352" s="2" t="s">
        <v>37971</v>
      </c>
      <c r="C50352" s="3">
        <v>44738</v>
      </c>
      <c r="D50352" s="3">
        <v>44745</v>
      </c>
      <c r="E50352" s="2" t="s">
        <v>96</v>
      </c>
      <c r="F50352" s="2" t="s">
        <v>4701</v>
      </c>
      <c r="G50352" s="2" t="s">
        <v>4702</v>
      </c>
      <c r="H50352" s="2" t="s">
        <v>66</v>
      </c>
      <c r="I50352" s="2" t="s">
        <v>1812</v>
      </c>
      <c r="J50352" s="2" t="s">
        <v>7270</v>
      </c>
      <c r="K50352" s="2" t="s">
        <v>31</v>
      </c>
      <c r="L50352" s="2">
        <v>97477</v>
      </c>
      <c r="M50352" s="2" t="s">
        <v>32</v>
      </c>
      <c r="N50352" s="2" t="s">
        <v>110</v>
      </c>
      <c r="O50352" s="2" t="s">
        <v>42025</v>
      </c>
      <c r="P50352" s="2" t="s">
        <v>112</v>
      </c>
      <c r="Q50352" s="2" t="s">
        <v>5049</v>
      </c>
      <c r="R50352" s="2" t="s">
        <v>42026</v>
      </c>
      <c r="S50352" s="2">
        <v>5.3440000000000003</v>
      </c>
      <c r="T50352" s="2">
        <v>2</v>
      </c>
      <c r="U50352" s="2">
        <v>0.2</v>
      </c>
      <c r="V50352" s="2">
        <v>0.73479999999999923</v>
      </c>
      <c r="W50352" s="2">
        <v>0.3</v>
      </c>
      <c r="X50352" s="2" t="s">
        <v>62</v>
      </c>
    </row>
    <row r="50353" spans="1:24" x14ac:dyDescent="0.3">
      <c r="A50353" s="2">
        <v>33736</v>
      </c>
      <c r="B50353" s="2" t="s">
        <v>45777</v>
      </c>
      <c r="C50353" s="3">
        <v>44760</v>
      </c>
      <c r="D50353" s="3">
        <v>44765</v>
      </c>
      <c r="E50353" s="2" t="s">
        <v>96</v>
      </c>
      <c r="F50353" s="2" t="s">
        <v>8207</v>
      </c>
      <c r="G50353" s="2" t="s">
        <v>8208</v>
      </c>
      <c r="H50353" s="2" t="s">
        <v>28</v>
      </c>
      <c r="I50353" s="2" t="s">
        <v>6441</v>
      </c>
      <c r="J50353" s="2" t="s">
        <v>465</v>
      </c>
      <c r="K50353" s="2" t="s">
        <v>31</v>
      </c>
      <c r="L50353" s="2">
        <v>33614</v>
      </c>
      <c r="M50353" s="2" t="s">
        <v>32</v>
      </c>
      <c r="N50353" s="2" t="s">
        <v>121</v>
      </c>
      <c r="O50353" s="2" t="s">
        <v>37265</v>
      </c>
      <c r="P50353" s="2" t="s">
        <v>50</v>
      </c>
      <c r="Q50353" s="2" t="s">
        <v>4239</v>
      </c>
      <c r="R50353" s="2" t="s">
        <v>37266</v>
      </c>
      <c r="S50353" s="2">
        <v>7.9040000000000008</v>
      </c>
      <c r="T50353" s="2">
        <v>2</v>
      </c>
      <c r="U50353" s="2">
        <v>0.2</v>
      </c>
      <c r="V50353" s="2">
        <v>2.1736000000000004</v>
      </c>
      <c r="W50353" s="2">
        <v>0.3</v>
      </c>
      <c r="X50353" s="2" t="s">
        <v>62</v>
      </c>
    </row>
    <row r="50354" spans="1:24" x14ac:dyDescent="0.3">
      <c r="A50354" s="2">
        <v>35061</v>
      </c>
      <c r="B50354" s="2" t="s">
        <v>45778</v>
      </c>
      <c r="C50354" s="3">
        <v>44618</v>
      </c>
      <c r="D50354" s="3">
        <v>44623</v>
      </c>
      <c r="E50354" s="2" t="s">
        <v>96</v>
      </c>
      <c r="F50354" s="2" t="s">
        <v>3498</v>
      </c>
      <c r="G50354" s="2" t="s">
        <v>3499</v>
      </c>
      <c r="H50354" s="2" t="s">
        <v>28</v>
      </c>
      <c r="I50354" s="2" t="s">
        <v>215</v>
      </c>
      <c r="J50354" s="2" t="s">
        <v>216</v>
      </c>
      <c r="K50354" s="2" t="s">
        <v>31</v>
      </c>
      <c r="L50354" s="2">
        <v>60623</v>
      </c>
      <c r="M50354" s="2" t="s">
        <v>32</v>
      </c>
      <c r="N50354" s="2" t="s">
        <v>70</v>
      </c>
      <c r="O50354" s="2" t="s">
        <v>43946</v>
      </c>
      <c r="P50354" s="2" t="s">
        <v>112</v>
      </c>
      <c r="Q50354" s="2" t="s">
        <v>113</v>
      </c>
      <c r="R50354" s="2" t="s">
        <v>43947</v>
      </c>
      <c r="S50354" s="2">
        <v>1.7879999999999996</v>
      </c>
      <c r="T50354" s="2">
        <v>3</v>
      </c>
      <c r="U50354" s="2">
        <v>0.8</v>
      </c>
      <c r="V50354" s="2">
        <v>-3.0396000000000001</v>
      </c>
      <c r="W50354" s="2">
        <v>0.3</v>
      </c>
      <c r="X50354" s="2" t="s">
        <v>104</v>
      </c>
    </row>
    <row r="50355" spans="1:24" x14ac:dyDescent="0.3">
      <c r="A50355" s="2">
        <v>35562</v>
      </c>
      <c r="B50355" s="2" t="s">
        <v>9539</v>
      </c>
      <c r="C50355" s="3">
        <v>44506</v>
      </c>
      <c r="D50355" s="3">
        <v>44510</v>
      </c>
      <c r="E50355" s="2" t="s">
        <v>96</v>
      </c>
      <c r="F50355" s="2" t="s">
        <v>1423</v>
      </c>
      <c r="G50355" s="2" t="s">
        <v>1424</v>
      </c>
      <c r="H50355" s="2" t="s">
        <v>28</v>
      </c>
      <c r="I50355" s="2" t="s">
        <v>1006</v>
      </c>
      <c r="J50355" s="2" t="s">
        <v>298</v>
      </c>
      <c r="K50355" s="2" t="s">
        <v>31</v>
      </c>
      <c r="L50355" s="2">
        <v>77036</v>
      </c>
      <c r="M50355" s="2" t="s">
        <v>32</v>
      </c>
      <c r="N50355" s="2" t="s">
        <v>70</v>
      </c>
      <c r="O50355" s="2" t="s">
        <v>35265</v>
      </c>
      <c r="P50355" s="2" t="s">
        <v>112</v>
      </c>
      <c r="Q50355" s="2" t="s">
        <v>113</v>
      </c>
      <c r="R50355" s="2" t="s">
        <v>32571</v>
      </c>
      <c r="S50355" s="2">
        <v>3.5639999999999992</v>
      </c>
      <c r="T50355" s="2">
        <v>3</v>
      </c>
      <c r="U50355" s="2">
        <v>0.8</v>
      </c>
      <c r="V50355" s="2">
        <v>-6.2370000000000019</v>
      </c>
      <c r="W50355" s="2">
        <v>0.3</v>
      </c>
      <c r="X50355" s="2" t="s">
        <v>62</v>
      </c>
    </row>
    <row r="50356" spans="1:24" x14ac:dyDescent="0.3">
      <c r="A50356" s="2">
        <v>36461</v>
      </c>
      <c r="B50356" s="2" t="s">
        <v>19891</v>
      </c>
      <c r="C50356" s="3">
        <v>43779</v>
      </c>
      <c r="D50356" s="3">
        <v>43785</v>
      </c>
      <c r="E50356" s="2" t="s">
        <v>96</v>
      </c>
      <c r="F50356" s="2" t="s">
        <v>7235</v>
      </c>
      <c r="G50356" s="2" t="s">
        <v>7236</v>
      </c>
      <c r="H50356" s="2" t="s">
        <v>28</v>
      </c>
      <c r="I50356" s="2" t="s">
        <v>8878</v>
      </c>
      <c r="J50356" s="2" t="s">
        <v>609</v>
      </c>
      <c r="K50356" s="2" t="s">
        <v>31</v>
      </c>
      <c r="L50356" s="2">
        <v>48640</v>
      </c>
      <c r="M50356" s="2" t="s">
        <v>32</v>
      </c>
      <c r="N50356" s="2" t="s">
        <v>70</v>
      </c>
      <c r="O50356" s="2" t="s">
        <v>40124</v>
      </c>
      <c r="P50356" s="2" t="s">
        <v>112</v>
      </c>
      <c r="Q50356" s="2" t="s">
        <v>5049</v>
      </c>
      <c r="R50356" s="2" t="s">
        <v>45744</v>
      </c>
      <c r="S50356" s="2">
        <v>3.9</v>
      </c>
      <c r="T50356" s="2">
        <v>2</v>
      </c>
      <c r="U50356" s="2">
        <v>0</v>
      </c>
      <c r="V50356" s="2">
        <v>1.5209999999999999</v>
      </c>
      <c r="W50356" s="2">
        <v>0.3</v>
      </c>
      <c r="X50356" s="2" t="s">
        <v>62</v>
      </c>
    </row>
    <row r="50357" spans="1:24" x14ac:dyDescent="0.3">
      <c r="A50357" s="2">
        <v>36639</v>
      </c>
      <c r="B50357" s="2" t="s">
        <v>16845</v>
      </c>
      <c r="C50357" s="3">
        <v>43790</v>
      </c>
      <c r="D50357" s="3">
        <v>43796</v>
      </c>
      <c r="E50357" s="2" t="s">
        <v>96</v>
      </c>
      <c r="F50357" s="2" t="s">
        <v>220</v>
      </c>
      <c r="G50357" s="2" t="s">
        <v>221</v>
      </c>
      <c r="H50357" s="2" t="s">
        <v>43</v>
      </c>
      <c r="I50357" s="2" t="s">
        <v>5593</v>
      </c>
      <c r="J50357" s="2" t="s">
        <v>298</v>
      </c>
      <c r="K50357" s="2" t="s">
        <v>31</v>
      </c>
      <c r="L50357" s="2">
        <v>75220</v>
      </c>
      <c r="M50357" s="2" t="s">
        <v>32</v>
      </c>
      <c r="N50357" s="2" t="s">
        <v>70</v>
      </c>
      <c r="O50357" s="2" t="s">
        <v>40885</v>
      </c>
      <c r="P50357" s="2" t="s">
        <v>112</v>
      </c>
      <c r="Q50357" s="2" t="s">
        <v>8786</v>
      </c>
      <c r="R50357" s="2" t="s">
        <v>40886</v>
      </c>
      <c r="S50357" s="2">
        <v>1.6320000000000001</v>
      </c>
      <c r="T50357" s="2">
        <v>1</v>
      </c>
      <c r="U50357" s="2">
        <v>0.2</v>
      </c>
      <c r="V50357" s="2">
        <v>0.55079999999999985</v>
      </c>
      <c r="W50357" s="2">
        <v>0.3</v>
      </c>
      <c r="X50357" s="2" t="s">
        <v>115</v>
      </c>
    </row>
    <row r="50358" spans="1:24" x14ac:dyDescent="0.3">
      <c r="A50358" s="2">
        <v>38906</v>
      </c>
      <c r="B50358" s="2" t="s">
        <v>43201</v>
      </c>
      <c r="C50358" s="3">
        <v>44685</v>
      </c>
      <c r="D50358" s="3">
        <v>44689</v>
      </c>
      <c r="E50358" s="2" t="s">
        <v>96</v>
      </c>
      <c r="F50358" s="2" t="s">
        <v>10470</v>
      </c>
      <c r="G50358" s="2" t="s">
        <v>10471</v>
      </c>
      <c r="H50358" s="2" t="s">
        <v>28</v>
      </c>
      <c r="I50358" s="2" t="s">
        <v>1282</v>
      </c>
      <c r="J50358" s="2" t="s">
        <v>109</v>
      </c>
      <c r="K50358" s="2" t="s">
        <v>31</v>
      </c>
      <c r="L50358" s="2">
        <v>94122</v>
      </c>
      <c r="M50358" s="2" t="s">
        <v>32</v>
      </c>
      <c r="N50358" s="2" t="s">
        <v>110</v>
      </c>
      <c r="O50358" s="2" t="s">
        <v>17978</v>
      </c>
      <c r="P50358" s="2" t="s">
        <v>112</v>
      </c>
      <c r="Q50358" s="2" t="s">
        <v>5049</v>
      </c>
      <c r="R50358" s="2" t="s">
        <v>43018</v>
      </c>
      <c r="S50358" s="2">
        <v>22.959999999999997</v>
      </c>
      <c r="T50358" s="2">
        <v>7</v>
      </c>
      <c r="U50358" s="2">
        <v>0</v>
      </c>
      <c r="V50358" s="2">
        <v>6.6583999999999968</v>
      </c>
      <c r="W50358" s="2">
        <v>0.3</v>
      </c>
      <c r="X50358" s="2" t="s">
        <v>62</v>
      </c>
    </row>
    <row r="50359" spans="1:24" x14ac:dyDescent="0.3">
      <c r="A50359" s="2">
        <v>39073</v>
      </c>
      <c r="B50359" s="2" t="s">
        <v>41557</v>
      </c>
      <c r="C50359" s="3">
        <v>43826</v>
      </c>
      <c r="D50359" s="3">
        <v>43830</v>
      </c>
      <c r="E50359" s="2" t="s">
        <v>96</v>
      </c>
      <c r="F50359" s="2" t="s">
        <v>1761</v>
      </c>
      <c r="G50359" s="2" t="s">
        <v>1762</v>
      </c>
      <c r="H50359" s="2" t="s">
        <v>66</v>
      </c>
      <c r="I50359" s="2" t="s">
        <v>19525</v>
      </c>
      <c r="J50359" s="2" t="s">
        <v>109</v>
      </c>
      <c r="K50359" s="2" t="s">
        <v>31</v>
      </c>
      <c r="L50359" s="2">
        <v>92553</v>
      </c>
      <c r="M50359" s="2" t="s">
        <v>32</v>
      </c>
      <c r="N50359" s="2" t="s">
        <v>110</v>
      </c>
      <c r="O50359" s="2" t="s">
        <v>43772</v>
      </c>
      <c r="P50359" s="2" t="s">
        <v>112</v>
      </c>
      <c r="Q50359" s="2" t="s">
        <v>10160</v>
      </c>
      <c r="R50359" s="2" t="s">
        <v>14199</v>
      </c>
      <c r="S50359" s="2">
        <v>7.86</v>
      </c>
      <c r="T50359" s="2">
        <v>3</v>
      </c>
      <c r="U50359" s="2">
        <v>0</v>
      </c>
      <c r="V50359" s="2">
        <v>3.6156000000000001</v>
      </c>
      <c r="W50359" s="2">
        <v>0.3</v>
      </c>
      <c r="X50359" s="2" t="s">
        <v>62</v>
      </c>
    </row>
    <row r="50360" spans="1:24" x14ac:dyDescent="0.3">
      <c r="A50360" s="2">
        <v>39370</v>
      </c>
      <c r="B50360" s="2" t="s">
        <v>28300</v>
      </c>
      <c r="C50360" s="3">
        <v>44563</v>
      </c>
      <c r="D50360" s="3">
        <v>44567</v>
      </c>
      <c r="E50360" s="2" t="s">
        <v>96</v>
      </c>
      <c r="F50360" s="2" t="s">
        <v>646</v>
      </c>
      <c r="G50360" s="2" t="s">
        <v>647</v>
      </c>
      <c r="H50360" s="2" t="s">
        <v>28</v>
      </c>
      <c r="I50360" s="2" t="s">
        <v>1872</v>
      </c>
      <c r="J50360" s="2" t="s">
        <v>298</v>
      </c>
      <c r="K50360" s="2" t="s">
        <v>31</v>
      </c>
      <c r="L50360" s="2">
        <v>77340</v>
      </c>
      <c r="M50360" s="2" t="s">
        <v>32</v>
      </c>
      <c r="N50360" s="2" t="s">
        <v>70</v>
      </c>
      <c r="O50360" s="2" t="s">
        <v>38686</v>
      </c>
      <c r="P50360" s="2" t="s">
        <v>112</v>
      </c>
      <c r="Q50360" s="2" t="s">
        <v>113</v>
      </c>
      <c r="R50360" s="2" t="s">
        <v>38687</v>
      </c>
      <c r="S50360" s="2">
        <v>6.469999999999998</v>
      </c>
      <c r="T50360" s="2">
        <v>5</v>
      </c>
      <c r="U50360" s="2">
        <v>0.8</v>
      </c>
      <c r="V50360" s="2">
        <v>-9.7050000000000018</v>
      </c>
      <c r="W50360" s="2">
        <v>0.3</v>
      </c>
      <c r="X50360" s="2" t="s">
        <v>62</v>
      </c>
    </row>
    <row r="50361" spans="1:24" x14ac:dyDescent="0.3">
      <c r="A50361" s="2">
        <v>40023</v>
      </c>
      <c r="B50361" s="2" t="s">
        <v>33469</v>
      </c>
      <c r="C50361" s="3">
        <v>44192</v>
      </c>
      <c r="D50361" s="3">
        <v>44196</v>
      </c>
      <c r="E50361" s="2" t="s">
        <v>96</v>
      </c>
      <c r="F50361" s="2" t="s">
        <v>4044</v>
      </c>
      <c r="G50361" s="2" t="s">
        <v>4045</v>
      </c>
      <c r="H50361" s="2" t="s">
        <v>43</v>
      </c>
      <c r="I50361" s="2" t="s">
        <v>33470</v>
      </c>
      <c r="J50361" s="2" t="s">
        <v>7378</v>
      </c>
      <c r="K50361" s="2" t="s">
        <v>31</v>
      </c>
      <c r="L50361" s="2">
        <v>37130</v>
      </c>
      <c r="M50361" s="2" t="s">
        <v>32</v>
      </c>
      <c r="N50361" s="2" t="s">
        <v>121</v>
      </c>
      <c r="O50361" s="2" t="s">
        <v>28656</v>
      </c>
      <c r="P50361" s="2" t="s">
        <v>35</v>
      </c>
      <c r="Q50361" s="2" t="s">
        <v>36</v>
      </c>
      <c r="R50361" s="2" t="s">
        <v>44012</v>
      </c>
      <c r="S50361" s="2">
        <v>4.7279999999999998</v>
      </c>
      <c r="T50361" s="2">
        <v>3</v>
      </c>
      <c r="U50361" s="2">
        <v>0.2</v>
      </c>
      <c r="V50361" s="2">
        <v>0.70919999999999961</v>
      </c>
      <c r="W50361" s="2">
        <v>0.3</v>
      </c>
      <c r="X50361" s="2" t="s">
        <v>62</v>
      </c>
    </row>
    <row r="50362" spans="1:24" x14ac:dyDescent="0.3">
      <c r="A50362" s="2">
        <v>40101</v>
      </c>
      <c r="B50362" s="2" t="s">
        <v>33135</v>
      </c>
      <c r="C50362" s="3">
        <v>43830</v>
      </c>
      <c r="D50362" s="3">
        <v>43831</v>
      </c>
      <c r="E50362" s="2" t="s">
        <v>54</v>
      </c>
      <c r="F50362" s="2" t="s">
        <v>2712</v>
      </c>
      <c r="G50362" s="2" t="s">
        <v>315</v>
      </c>
      <c r="H50362" s="2" t="s">
        <v>43</v>
      </c>
      <c r="I50362" s="2" t="s">
        <v>29</v>
      </c>
      <c r="J50362" s="2" t="s">
        <v>30</v>
      </c>
      <c r="K50362" s="2" t="s">
        <v>31</v>
      </c>
      <c r="L50362" s="2">
        <v>10035</v>
      </c>
      <c r="M50362" s="2" t="s">
        <v>32</v>
      </c>
      <c r="N50362" s="2" t="s">
        <v>33</v>
      </c>
      <c r="O50362" s="2" t="s">
        <v>38184</v>
      </c>
      <c r="P50362" s="2" t="s">
        <v>112</v>
      </c>
      <c r="Q50362" s="2" t="s">
        <v>11182</v>
      </c>
      <c r="R50362" s="2" t="s">
        <v>38185</v>
      </c>
      <c r="S50362" s="2">
        <v>18.899999999999999</v>
      </c>
      <c r="T50362" s="2">
        <v>3</v>
      </c>
      <c r="U50362" s="2">
        <v>0</v>
      </c>
      <c r="V50362" s="2">
        <v>8.6939999999999991</v>
      </c>
      <c r="W50362" s="2">
        <v>0.3</v>
      </c>
      <c r="X50362" s="2" t="s">
        <v>104</v>
      </c>
    </row>
    <row r="50363" spans="1:24" x14ac:dyDescent="0.3">
      <c r="A50363" s="2">
        <v>40456</v>
      </c>
      <c r="B50363" s="2" t="s">
        <v>44750</v>
      </c>
      <c r="C50363" s="3">
        <v>44418</v>
      </c>
      <c r="D50363" s="3">
        <v>44423</v>
      </c>
      <c r="E50363" s="2" t="s">
        <v>96</v>
      </c>
      <c r="F50363" s="2" t="s">
        <v>3053</v>
      </c>
      <c r="G50363" s="2" t="s">
        <v>3054</v>
      </c>
      <c r="H50363" s="2" t="s">
        <v>66</v>
      </c>
      <c r="I50363" s="2" t="s">
        <v>22308</v>
      </c>
      <c r="J50363" s="2" t="s">
        <v>7378</v>
      </c>
      <c r="K50363" s="2" t="s">
        <v>31</v>
      </c>
      <c r="L50363" s="2">
        <v>37075</v>
      </c>
      <c r="M50363" s="2" t="s">
        <v>32</v>
      </c>
      <c r="N50363" s="2" t="s">
        <v>121</v>
      </c>
      <c r="O50363" s="2" t="s">
        <v>43199</v>
      </c>
      <c r="P50363" s="2" t="s">
        <v>112</v>
      </c>
      <c r="Q50363" s="2" t="s">
        <v>113</v>
      </c>
      <c r="R50363" s="2" t="s">
        <v>43200</v>
      </c>
      <c r="S50363" s="2">
        <v>4.338000000000001</v>
      </c>
      <c r="T50363" s="2">
        <v>3</v>
      </c>
      <c r="U50363" s="2">
        <v>0.7</v>
      </c>
      <c r="V50363" s="2">
        <v>-3.0366</v>
      </c>
      <c r="W50363" s="2">
        <v>0.3</v>
      </c>
      <c r="X50363" s="2" t="s">
        <v>62</v>
      </c>
    </row>
    <row r="50364" spans="1:24" x14ac:dyDescent="0.3">
      <c r="A50364" s="2">
        <v>41578</v>
      </c>
      <c r="B50364" s="2" t="s">
        <v>45077</v>
      </c>
      <c r="C50364" s="3">
        <v>44252</v>
      </c>
      <c r="D50364" s="3">
        <v>44257</v>
      </c>
      <c r="E50364" s="2" t="s">
        <v>96</v>
      </c>
      <c r="F50364" s="2" t="s">
        <v>2325</v>
      </c>
      <c r="G50364" s="2" t="s">
        <v>2326</v>
      </c>
      <c r="H50364" s="2" t="s">
        <v>28</v>
      </c>
      <c r="I50364" s="2" t="s">
        <v>38760</v>
      </c>
      <c r="J50364" s="2" t="s">
        <v>27976</v>
      </c>
      <c r="K50364" s="2" t="s">
        <v>3559</v>
      </c>
      <c r="L50364" s="2"/>
      <c r="M50364" s="2" t="s">
        <v>77</v>
      </c>
      <c r="N50364" s="2" t="s">
        <v>77</v>
      </c>
      <c r="O50364" s="2" t="s">
        <v>37132</v>
      </c>
      <c r="P50364" s="2" t="s">
        <v>112</v>
      </c>
      <c r="Q50364" s="2" t="s">
        <v>113</v>
      </c>
      <c r="R50364" s="2" t="s">
        <v>29785</v>
      </c>
      <c r="S50364" s="2">
        <v>4.032</v>
      </c>
      <c r="T50364" s="2">
        <v>2</v>
      </c>
      <c r="U50364" s="2">
        <v>0.7</v>
      </c>
      <c r="V50364" s="2">
        <v>-3.767999999999998</v>
      </c>
      <c r="W50364" s="2">
        <v>0.3</v>
      </c>
      <c r="X50364" s="2" t="s">
        <v>62</v>
      </c>
    </row>
    <row r="50365" spans="1:24" x14ac:dyDescent="0.3">
      <c r="A50365" s="2">
        <v>41700</v>
      </c>
      <c r="B50365" s="2" t="s">
        <v>45307</v>
      </c>
      <c r="C50365" s="3">
        <v>44078</v>
      </c>
      <c r="D50365" s="3">
        <v>44082</v>
      </c>
      <c r="E50365" s="2" t="s">
        <v>96</v>
      </c>
      <c r="F50365" s="2" t="s">
        <v>34145</v>
      </c>
      <c r="G50365" s="2" t="s">
        <v>2056</v>
      </c>
      <c r="H50365" s="2" t="s">
        <v>28</v>
      </c>
      <c r="I50365" s="2" t="s">
        <v>20216</v>
      </c>
      <c r="J50365" s="2" t="s">
        <v>20217</v>
      </c>
      <c r="K50365" s="2" t="s">
        <v>3559</v>
      </c>
      <c r="L50365" s="2"/>
      <c r="M50365" s="2" t="s">
        <v>77</v>
      </c>
      <c r="N50365" s="2" t="s">
        <v>77</v>
      </c>
      <c r="O50365" s="2" t="s">
        <v>22074</v>
      </c>
      <c r="P50365" s="2" t="s">
        <v>112</v>
      </c>
      <c r="Q50365" s="2" t="s">
        <v>8786</v>
      </c>
      <c r="R50365" s="2" t="s">
        <v>16290</v>
      </c>
      <c r="S50365" s="2">
        <v>11.871000000000004</v>
      </c>
      <c r="T50365" s="2">
        <v>1</v>
      </c>
      <c r="U50365" s="2">
        <v>0.7</v>
      </c>
      <c r="V50365" s="2">
        <v>-12.669000000000006</v>
      </c>
      <c r="W50365" s="2">
        <v>0.3</v>
      </c>
      <c r="X50365" s="2" t="s">
        <v>62</v>
      </c>
    </row>
    <row r="50366" spans="1:24" x14ac:dyDescent="0.3">
      <c r="A50366" s="2">
        <v>42153</v>
      </c>
      <c r="B50366" s="2" t="s">
        <v>39017</v>
      </c>
      <c r="C50366" s="3">
        <v>44795</v>
      </c>
      <c r="D50366" s="3">
        <v>44798</v>
      </c>
      <c r="E50366" s="2" t="s">
        <v>54</v>
      </c>
      <c r="F50366" s="2" t="s">
        <v>36522</v>
      </c>
      <c r="G50366" s="2" t="s">
        <v>2812</v>
      </c>
      <c r="H50366" s="2" t="s">
        <v>66</v>
      </c>
      <c r="I50366" s="2" t="s">
        <v>3425</v>
      </c>
      <c r="J50366" s="2" t="s">
        <v>3425</v>
      </c>
      <c r="K50366" s="2" t="s">
        <v>1651</v>
      </c>
      <c r="L50366" s="2"/>
      <c r="M50366" s="2" t="s">
        <v>145</v>
      </c>
      <c r="N50366" s="2" t="s">
        <v>145</v>
      </c>
      <c r="O50366" s="2" t="s">
        <v>17442</v>
      </c>
      <c r="P50366" s="2" t="s">
        <v>112</v>
      </c>
      <c r="Q50366" s="2" t="s">
        <v>113</v>
      </c>
      <c r="R50366" s="2" t="s">
        <v>17443</v>
      </c>
      <c r="S50366" s="2">
        <v>4.62</v>
      </c>
      <c r="T50366" s="2">
        <v>1</v>
      </c>
      <c r="U50366" s="2">
        <v>0.6</v>
      </c>
      <c r="V50366" s="2">
        <v>-4.1699999999999982</v>
      </c>
      <c r="W50366" s="2">
        <v>0.3</v>
      </c>
      <c r="X50366" s="2" t="s">
        <v>62</v>
      </c>
    </row>
    <row r="50367" spans="1:24" x14ac:dyDescent="0.3">
      <c r="A50367" s="2">
        <v>43076</v>
      </c>
      <c r="B50367" s="2" t="s">
        <v>43975</v>
      </c>
      <c r="C50367" s="3">
        <v>44242</v>
      </c>
      <c r="D50367" s="3">
        <v>44246</v>
      </c>
      <c r="E50367" s="2" t="s">
        <v>96</v>
      </c>
      <c r="F50367" s="2" t="s">
        <v>2505</v>
      </c>
      <c r="G50367" s="2" t="s">
        <v>2506</v>
      </c>
      <c r="H50367" s="2" t="s">
        <v>66</v>
      </c>
      <c r="I50367" s="2" t="s">
        <v>37386</v>
      </c>
      <c r="J50367" s="2" t="s">
        <v>17923</v>
      </c>
      <c r="K50367" s="2" t="s">
        <v>1651</v>
      </c>
      <c r="L50367" s="2"/>
      <c r="M50367" s="2" t="s">
        <v>145</v>
      </c>
      <c r="N50367" s="2" t="s">
        <v>145</v>
      </c>
      <c r="O50367" s="2" t="s">
        <v>38592</v>
      </c>
      <c r="P50367" s="2" t="s">
        <v>50</v>
      </c>
      <c r="Q50367" s="2" t="s">
        <v>4239</v>
      </c>
      <c r="R50367" s="2" t="s">
        <v>21484</v>
      </c>
      <c r="S50367" s="2">
        <v>8.9280000000000008</v>
      </c>
      <c r="T50367" s="2">
        <v>1</v>
      </c>
      <c r="U50367" s="2">
        <v>0.6</v>
      </c>
      <c r="V50367" s="2">
        <v>-12.522</v>
      </c>
      <c r="W50367" s="2">
        <v>0.3</v>
      </c>
      <c r="X50367" s="2" t="s">
        <v>62</v>
      </c>
    </row>
    <row r="50368" spans="1:24" x14ac:dyDescent="0.3">
      <c r="A50368" s="2">
        <v>43702</v>
      </c>
      <c r="B50368" s="2" t="s">
        <v>41708</v>
      </c>
      <c r="C50368" s="3">
        <v>44883</v>
      </c>
      <c r="D50368" s="3">
        <v>44884</v>
      </c>
      <c r="E50368" s="2" t="s">
        <v>54</v>
      </c>
      <c r="F50368" s="2" t="s">
        <v>4779</v>
      </c>
      <c r="G50368" s="2" t="s">
        <v>4780</v>
      </c>
      <c r="H50368" s="2" t="s">
        <v>28</v>
      </c>
      <c r="I50368" s="2" t="s">
        <v>8080</v>
      </c>
      <c r="J50368" s="2" t="s">
        <v>8080</v>
      </c>
      <c r="K50368" s="2" t="s">
        <v>1651</v>
      </c>
      <c r="L50368" s="2"/>
      <c r="M50368" s="2" t="s">
        <v>145</v>
      </c>
      <c r="N50368" s="2" t="s">
        <v>145</v>
      </c>
      <c r="O50368" s="2" t="s">
        <v>41079</v>
      </c>
      <c r="P50368" s="2" t="s">
        <v>112</v>
      </c>
      <c r="Q50368" s="2" t="s">
        <v>113</v>
      </c>
      <c r="R50368" s="2" t="s">
        <v>25486</v>
      </c>
      <c r="S50368" s="2">
        <v>3.2640000000000002</v>
      </c>
      <c r="T50368" s="2">
        <v>1</v>
      </c>
      <c r="U50368" s="2">
        <v>0.6</v>
      </c>
      <c r="V50368" s="2">
        <v>-1.0859999999999999</v>
      </c>
      <c r="W50368" s="2">
        <v>0.3</v>
      </c>
      <c r="X50368" s="2" t="s">
        <v>62</v>
      </c>
    </row>
    <row r="50369" spans="1:24" x14ac:dyDescent="0.3">
      <c r="A50369" s="2">
        <v>43903</v>
      </c>
      <c r="B50369" s="2" t="s">
        <v>41824</v>
      </c>
      <c r="C50369" s="3">
        <v>44831</v>
      </c>
      <c r="D50369" s="3">
        <v>44835</v>
      </c>
      <c r="E50369" s="2" t="s">
        <v>96</v>
      </c>
      <c r="F50369" s="2" t="s">
        <v>6067</v>
      </c>
      <c r="G50369" s="2" t="s">
        <v>2928</v>
      </c>
      <c r="H50369" s="2" t="s">
        <v>28</v>
      </c>
      <c r="I50369" s="2" t="s">
        <v>5598</v>
      </c>
      <c r="J50369" s="2" t="s">
        <v>5598</v>
      </c>
      <c r="K50369" s="2" t="s">
        <v>3559</v>
      </c>
      <c r="L50369" s="2"/>
      <c r="M50369" s="2" t="s">
        <v>77</v>
      </c>
      <c r="N50369" s="2" t="s">
        <v>77</v>
      </c>
      <c r="O50369" s="2" t="s">
        <v>39705</v>
      </c>
      <c r="P50369" s="2" t="s">
        <v>112</v>
      </c>
      <c r="Q50369" s="2" t="s">
        <v>10160</v>
      </c>
      <c r="R50369" s="2" t="s">
        <v>24114</v>
      </c>
      <c r="S50369" s="2">
        <v>4.4730000000000008</v>
      </c>
      <c r="T50369" s="2">
        <v>1</v>
      </c>
      <c r="U50369" s="2">
        <v>0.7</v>
      </c>
      <c r="V50369" s="2">
        <v>-7.3169999999999993</v>
      </c>
      <c r="W50369" s="2">
        <v>0.3</v>
      </c>
      <c r="X50369" s="2" t="s">
        <v>62</v>
      </c>
    </row>
    <row r="50370" spans="1:24" x14ac:dyDescent="0.3">
      <c r="A50370" s="2">
        <v>44082</v>
      </c>
      <c r="B50370" s="2" t="s">
        <v>34234</v>
      </c>
      <c r="C50370" s="3">
        <v>44361</v>
      </c>
      <c r="D50370" s="3">
        <v>44365</v>
      </c>
      <c r="E50370" s="2" t="s">
        <v>96</v>
      </c>
      <c r="F50370" s="2" t="s">
        <v>10764</v>
      </c>
      <c r="G50370" s="2" t="s">
        <v>651</v>
      </c>
      <c r="H50370" s="2" t="s">
        <v>43</v>
      </c>
      <c r="I50370" s="2" t="s">
        <v>22637</v>
      </c>
      <c r="J50370" s="2" t="s">
        <v>22637</v>
      </c>
      <c r="K50370" s="2" t="s">
        <v>1651</v>
      </c>
      <c r="L50370" s="2"/>
      <c r="M50370" s="2" t="s">
        <v>145</v>
      </c>
      <c r="N50370" s="2" t="s">
        <v>145</v>
      </c>
      <c r="O50370" s="2" t="s">
        <v>33189</v>
      </c>
      <c r="P50370" s="2" t="s">
        <v>112</v>
      </c>
      <c r="Q50370" s="2" t="s">
        <v>11182</v>
      </c>
      <c r="R50370" s="2" t="s">
        <v>31960</v>
      </c>
      <c r="S50370" s="2">
        <v>3.5760000000000001</v>
      </c>
      <c r="T50370" s="2">
        <v>1</v>
      </c>
      <c r="U50370" s="2">
        <v>0.6</v>
      </c>
      <c r="V50370" s="2">
        <v>-2.4239999999999999</v>
      </c>
      <c r="W50370" s="2">
        <v>0.3</v>
      </c>
      <c r="X50370" s="2" t="s">
        <v>62</v>
      </c>
    </row>
    <row r="50371" spans="1:24" x14ac:dyDescent="0.3">
      <c r="A50371" s="2">
        <v>44261</v>
      </c>
      <c r="B50371" s="2" t="s">
        <v>24285</v>
      </c>
      <c r="C50371" s="3">
        <v>44806</v>
      </c>
      <c r="D50371" s="3">
        <v>44811</v>
      </c>
      <c r="E50371" s="2" t="s">
        <v>96</v>
      </c>
      <c r="F50371" s="2" t="s">
        <v>11281</v>
      </c>
      <c r="G50371" s="2" t="s">
        <v>3371</v>
      </c>
      <c r="H50371" s="2" t="s">
        <v>43</v>
      </c>
      <c r="I50371" s="2" t="s">
        <v>3425</v>
      </c>
      <c r="J50371" s="2" t="s">
        <v>3425</v>
      </c>
      <c r="K50371" s="2" t="s">
        <v>1651</v>
      </c>
      <c r="L50371" s="2"/>
      <c r="M50371" s="2" t="s">
        <v>145</v>
      </c>
      <c r="N50371" s="2" t="s">
        <v>145</v>
      </c>
      <c r="O50371" s="2" t="s">
        <v>39938</v>
      </c>
      <c r="P50371" s="2" t="s">
        <v>112</v>
      </c>
      <c r="Q50371" s="2" t="s">
        <v>11182</v>
      </c>
      <c r="R50371" s="2" t="s">
        <v>35425</v>
      </c>
      <c r="S50371" s="2">
        <v>5.52</v>
      </c>
      <c r="T50371" s="2">
        <v>2</v>
      </c>
      <c r="U50371" s="2">
        <v>0.6</v>
      </c>
      <c r="V50371" s="2">
        <v>-3.3599999999999994</v>
      </c>
      <c r="W50371" s="2">
        <v>0.3</v>
      </c>
      <c r="X50371" s="2" t="s">
        <v>62</v>
      </c>
    </row>
    <row r="50372" spans="1:24" x14ac:dyDescent="0.3">
      <c r="A50372" s="2">
        <v>45382</v>
      </c>
      <c r="B50372" s="2" t="s">
        <v>45779</v>
      </c>
      <c r="C50372" s="3">
        <v>44288</v>
      </c>
      <c r="D50372" s="3">
        <v>44294</v>
      </c>
      <c r="E50372" s="2" t="s">
        <v>96</v>
      </c>
      <c r="F50372" s="2" t="s">
        <v>18430</v>
      </c>
      <c r="G50372" s="2" t="s">
        <v>2108</v>
      </c>
      <c r="H50372" s="2" t="s">
        <v>43</v>
      </c>
      <c r="I50372" s="2" t="s">
        <v>200</v>
      </c>
      <c r="J50372" s="2" t="s">
        <v>200</v>
      </c>
      <c r="K50372" s="2" t="s">
        <v>201</v>
      </c>
      <c r="L50372" s="2"/>
      <c r="M50372" s="2" t="s">
        <v>77</v>
      </c>
      <c r="N50372" s="2" t="s">
        <v>77</v>
      </c>
      <c r="O50372" s="2" t="s">
        <v>25404</v>
      </c>
      <c r="P50372" s="2" t="s">
        <v>112</v>
      </c>
      <c r="Q50372" s="2" t="s">
        <v>113</v>
      </c>
      <c r="R50372" s="2" t="s">
        <v>25405</v>
      </c>
      <c r="S50372" s="2">
        <v>4.41</v>
      </c>
      <c r="T50372" s="2">
        <v>1</v>
      </c>
      <c r="U50372" s="2">
        <v>0</v>
      </c>
      <c r="V50372" s="2">
        <v>0</v>
      </c>
      <c r="W50372" s="2">
        <v>0.3</v>
      </c>
      <c r="X50372" s="2" t="s">
        <v>62</v>
      </c>
    </row>
    <row r="50373" spans="1:24" x14ac:dyDescent="0.3">
      <c r="A50373" s="2">
        <v>45806</v>
      </c>
      <c r="B50373" s="2" t="s">
        <v>1039</v>
      </c>
      <c r="C50373" s="3">
        <v>44793</v>
      </c>
      <c r="D50373" s="3">
        <v>44798</v>
      </c>
      <c r="E50373" s="2" t="s">
        <v>96</v>
      </c>
      <c r="F50373" s="2" t="s">
        <v>1040</v>
      </c>
      <c r="G50373" s="2" t="s">
        <v>1041</v>
      </c>
      <c r="H50373" s="2" t="s">
        <v>28</v>
      </c>
      <c r="I50373" s="2" t="s">
        <v>1042</v>
      </c>
      <c r="J50373" s="2" t="s">
        <v>1043</v>
      </c>
      <c r="K50373" s="2" t="s">
        <v>144</v>
      </c>
      <c r="L50373" s="2"/>
      <c r="M50373" s="2" t="s">
        <v>145</v>
      </c>
      <c r="N50373" s="2" t="s">
        <v>145</v>
      </c>
      <c r="O50373" s="2" t="s">
        <v>35781</v>
      </c>
      <c r="P50373" s="2" t="s">
        <v>112</v>
      </c>
      <c r="Q50373" s="2" t="s">
        <v>113</v>
      </c>
      <c r="R50373" s="2" t="s">
        <v>35052</v>
      </c>
      <c r="S50373" s="2">
        <v>4.8900000000000006</v>
      </c>
      <c r="T50373" s="2">
        <v>1</v>
      </c>
      <c r="U50373" s="2">
        <v>0</v>
      </c>
      <c r="V50373" s="2">
        <v>1.17</v>
      </c>
      <c r="W50373" s="2">
        <v>0.3</v>
      </c>
      <c r="X50373" s="2" t="s">
        <v>62</v>
      </c>
    </row>
    <row r="50374" spans="1:24" x14ac:dyDescent="0.3">
      <c r="A50374" s="2">
        <v>47720</v>
      </c>
      <c r="B50374" s="2" t="s">
        <v>45780</v>
      </c>
      <c r="C50374" s="3">
        <v>44903</v>
      </c>
      <c r="D50374" s="3">
        <v>44909</v>
      </c>
      <c r="E50374" s="2" t="s">
        <v>96</v>
      </c>
      <c r="F50374" s="2" t="s">
        <v>9692</v>
      </c>
      <c r="G50374" s="2" t="s">
        <v>1060</v>
      </c>
      <c r="H50374" s="2" t="s">
        <v>28</v>
      </c>
      <c r="I50374" s="2" t="s">
        <v>11874</v>
      </c>
      <c r="J50374" s="2" t="s">
        <v>11875</v>
      </c>
      <c r="K50374" s="2" t="s">
        <v>3559</v>
      </c>
      <c r="L50374" s="2"/>
      <c r="M50374" s="2" t="s">
        <v>77</v>
      </c>
      <c r="N50374" s="2" t="s">
        <v>77</v>
      </c>
      <c r="O50374" s="2" t="s">
        <v>26446</v>
      </c>
      <c r="P50374" s="2" t="s">
        <v>112</v>
      </c>
      <c r="Q50374" s="2" t="s">
        <v>5049</v>
      </c>
      <c r="R50374" s="2" t="s">
        <v>23985</v>
      </c>
      <c r="S50374" s="2">
        <v>7.3080000000000007</v>
      </c>
      <c r="T50374" s="2">
        <v>1</v>
      </c>
      <c r="U50374" s="2">
        <v>0.7</v>
      </c>
      <c r="V50374" s="2">
        <v>-7.331999999999999</v>
      </c>
      <c r="W50374" s="2">
        <v>0.3</v>
      </c>
      <c r="X50374" s="2" t="s">
        <v>62</v>
      </c>
    </row>
    <row r="50375" spans="1:24" x14ac:dyDescent="0.3">
      <c r="A50375" s="2">
        <v>48552</v>
      </c>
      <c r="B50375" s="2" t="s">
        <v>41204</v>
      </c>
      <c r="C50375" s="3">
        <v>44033</v>
      </c>
      <c r="D50375" s="3">
        <v>44037</v>
      </c>
      <c r="E50375" s="2" t="s">
        <v>96</v>
      </c>
      <c r="F50375" s="2" t="s">
        <v>16406</v>
      </c>
      <c r="G50375" s="2" t="s">
        <v>2478</v>
      </c>
      <c r="H50375" s="2" t="s">
        <v>66</v>
      </c>
      <c r="I50375" s="2" t="s">
        <v>6163</v>
      </c>
      <c r="J50375" s="2" t="s">
        <v>6163</v>
      </c>
      <c r="K50375" s="2" t="s">
        <v>3559</v>
      </c>
      <c r="L50375" s="2"/>
      <c r="M50375" s="2" t="s">
        <v>77</v>
      </c>
      <c r="N50375" s="2" t="s">
        <v>77</v>
      </c>
      <c r="O50375" s="2" t="s">
        <v>42416</v>
      </c>
      <c r="P50375" s="2" t="s">
        <v>50</v>
      </c>
      <c r="Q50375" s="2" t="s">
        <v>4239</v>
      </c>
      <c r="R50375" s="2" t="s">
        <v>25662</v>
      </c>
      <c r="S50375" s="2">
        <v>7.5690000000000008</v>
      </c>
      <c r="T50375" s="2">
        <v>1</v>
      </c>
      <c r="U50375" s="2">
        <v>0.7</v>
      </c>
      <c r="V50375" s="2">
        <v>-11.630999999999998</v>
      </c>
      <c r="W50375" s="2">
        <v>0.3</v>
      </c>
      <c r="X50375" s="2" t="s">
        <v>62</v>
      </c>
    </row>
    <row r="50376" spans="1:24" x14ac:dyDescent="0.3">
      <c r="A50376" s="2">
        <v>48696</v>
      </c>
      <c r="B50376" s="2" t="s">
        <v>37586</v>
      </c>
      <c r="C50376" s="3">
        <v>44247</v>
      </c>
      <c r="D50376" s="3">
        <v>44254</v>
      </c>
      <c r="E50376" s="2" t="s">
        <v>96</v>
      </c>
      <c r="F50376" s="2" t="s">
        <v>1439</v>
      </c>
      <c r="G50376" s="2" t="s">
        <v>1440</v>
      </c>
      <c r="H50376" s="2" t="s">
        <v>43</v>
      </c>
      <c r="I50376" s="2" t="s">
        <v>1650</v>
      </c>
      <c r="J50376" s="2" t="s">
        <v>1650</v>
      </c>
      <c r="K50376" s="2" t="s">
        <v>1651</v>
      </c>
      <c r="L50376" s="2"/>
      <c r="M50376" s="2" t="s">
        <v>145</v>
      </c>
      <c r="N50376" s="2" t="s">
        <v>145</v>
      </c>
      <c r="O50376" s="2" t="s">
        <v>29303</v>
      </c>
      <c r="P50376" s="2" t="s">
        <v>112</v>
      </c>
      <c r="Q50376" s="2" t="s">
        <v>113</v>
      </c>
      <c r="R50376" s="2" t="s">
        <v>29304</v>
      </c>
      <c r="S50376" s="2">
        <v>5.3280000000000003</v>
      </c>
      <c r="T50376" s="2">
        <v>2</v>
      </c>
      <c r="U50376" s="2">
        <v>0.6</v>
      </c>
      <c r="V50376" s="2">
        <v>-6.8520000000000003</v>
      </c>
      <c r="W50376" s="2">
        <v>0.3</v>
      </c>
      <c r="X50376" s="2" t="s">
        <v>62</v>
      </c>
    </row>
    <row r="50377" spans="1:24" x14ac:dyDescent="0.3">
      <c r="A50377" s="2">
        <v>48789</v>
      </c>
      <c r="B50377" s="2" t="s">
        <v>23832</v>
      </c>
      <c r="C50377" s="3">
        <v>44406</v>
      </c>
      <c r="D50377" s="3">
        <v>44406</v>
      </c>
      <c r="E50377" s="2" t="s">
        <v>25</v>
      </c>
      <c r="F50377" s="2" t="s">
        <v>7688</v>
      </c>
      <c r="G50377" s="2" t="s">
        <v>2394</v>
      </c>
      <c r="H50377" s="2" t="s">
        <v>28</v>
      </c>
      <c r="I50377" s="2" t="s">
        <v>27954</v>
      </c>
      <c r="J50377" s="2" t="s">
        <v>27954</v>
      </c>
      <c r="K50377" s="2" t="s">
        <v>1651</v>
      </c>
      <c r="L50377" s="2"/>
      <c r="M50377" s="2" t="s">
        <v>145</v>
      </c>
      <c r="N50377" s="2" t="s">
        <v>145</v>
      </c>
      <c r="O50377" s="2" t="s">
        <v>24584</v>
      </c>
      <c r="P50377" s="2" t="s">
        <v>112</v>
      </c>
      <c r="Q50377" s="2" t="s">
        <v>795</v>
      </c>
      <c r="R50377" s="2" t="s">
        <v>19468</v>
      </c>
      <c r="S50377" s="2">
        <v>10.56</v>
      </c>
      <c r="T50377" s="2">
        <v>1</v>
      </c>
      <c r="U50377" s="2">
        <v>0.6</v>
      </c>
      <c r="V50377" s="2">
        <v>-2.639999999999997</v>
      </c>
      <c r="W50377" s="2">
        <v>0.3</v>
      </c>
      <c r="X50377" s="2" t="s">
        <v>62</v>
      </c>
    </row>
    <row r="50378" spans="1:24" x14ac:dyDescent="0.3">
      <c r="A50378" s="2">
        <v>48857</v>
      </c>
      <c r="B50378" s="2" t="s">
        <v>24190</v>
      </c>
      <c r="C50378" s="3">
        <v>44173</v>
      </c>
      <c r="D50378" s="3">
        <v>44174</v>
      </c>
      <c r="E50378" s="2" t="s">
        <v>54</v>
      </c>
      <c r="F50378" s="2" t="s">
        <v>428</v>
      </c>
      <c r="G50378" s="2" t="s">
        <v>429</v>
      </c>
      <c r="H50378" s="2" t="s">
        <v>43</v>
      </c>
      <c r="I50378" s="2" t="s">
        <v>5598</v>
      </c>
      <c r="J50378" s="2" t="s">
        <v>5598</v>
      </c>
      <c r="K50378" s="2" t="s">
        <v>3559</v>
      </c>
      <c r="L50378" s="2"/>
      <c r="M50378" s="2" t="s">
        <v>77</v>
      </c>
      <c r="N50378" s="2" t="s">
        <v>77</v>
      </c>
      <c r="O50378" s="2" t="s">
        <v>22060</v>
      </c>
      <c r="P50378" s="2" t="s">
        <v>112</v>
      </c>
      <c r="Q50378" s="2" t="s">
        <v>113</v>
      </c>
      <c r="R50378" s="2" t="s">
        <v>17615</v>
      </c>
      <c r="S50378" s="2">
        <v>8.4780000000000015</v>
      </c>
      <c r="T50378" s="2">
        <v>1</v>
      </c>
      <c r="U50378" s="2">
        <v>0.7</v>
      </c>
      <c r="V50378" s="2">
        <v>-13.871999999999996</v>
      </c>
      <c r="W50378" s="2">
        <v>0.3</v>
      </c>
      <c r="X50378" s="2" t="s">
        <v>62</v>
      </c>
    </row>
    <row r="50379" spans="1:24" x14ac:dyDescent="0.3">
      <c r="A50379" s="2">
        <v>49252</v>
      </c>
      <c r="B50379" s="2" t="s">
        <v>45781</v>
      </c>
      <c r="C50379" s="3">
        <v>44560</v>
      </c>
      <c r="D50379" s="3">
        <v>44565</v>
      </c>
      <c r="E50379" s="2" t="s">
        <v>96</v>
      </c>
      <c r="F50379" s="2" t="s">
        <v>6294</v>
      </c>
      <c r="G50379" s="2" t="s">
        <v>854</v>
      </c>
      <c r="H50379" s="2" t="s">
        <v>28</v>
      </c>
      <c r="I50379" s="2" t="s">
        <v>25235</v>
      </c>
      <c r="J50379" s="2" t="s">
        <v>25235</v>
      </c>
      <c r="K50379" s="2" t="s">
        <v>1651</v>
      </c>
      <c r="L50379" s="2"/>
      <c r="M50379" s="2" t="s">
        <v>145</v>
      </c>
      <c r="N50379" s="2" t="s">
        <v>145</v>
      </c>
      <c r="O50379" s="2" t="s">
        <v>38992</v>
      </c>
      <c r="P50379" s="2" t="s">
        <v>112</v>
      </c>
      <c r="Q50379" s="2" t="s">
        <v>113</v>
      </c>
      <c r="R50379" s="2" t="s">
        <v>29252</v>
      </c>
      <c r="S50379" s="2">
        <v>6.4319999999999995</v>
      </c>
      <c r="T50379" s="2">
        <v>2</v>
      </c>
      <c r="U50379" s="2">
        <v>0.6</v>
      </c>
      <c r="V50379" s="2">
        <v>-2.9279999999999973</v>
      </c>
      <c r="W50379" s="2">
        <v>0.3</v>
      </c>
      <c r="X50379" s="2" t="s">
        <v>62</v>
      </c>
    </row>
    <row r="50380" spans="1:24" x14ac:dyDescent="0.3">
      <c r="A50380" s="2">
        <v>49378</v>
      </c>
      <c r="B50380" s="2" t="s">
        <v>41646</v>
      </c>
      <c r="C50380" s="3">
        <v>44192</v>
      </c>
      <c r="D50380" s="3">
        <v>44199</v>
      </c>
      <c r="E50380" s="2" t="s">
        <v>96</v>
      </c>
      <c r="F50380" s="2" t="s">
        <v>27240</v>
      </c>
      <c r="G50380" s="2" t="s">
        <v>7820</v>
      </c>
      <c r="H50380" s="2" t="s">
        <v>43</v>
      </c>
      <c r="I50380" s="2" t="s">
        <v>15571</v>
      </c>
      <c r="J50380" s="2" t="s">
        <v>15571</v>
      </c>
      <c r="K50380" s="2" t="s">
        <v>1651</v>
      </c>
      <c r="L50380" s="2"/>
      <c r="M50380" s="2" t="s">
        <v>145</v>
      </c>
      <c r="N50380" s="2" t="s">
        <v>145</v>
      </c>
      <c r="O50380" s="2" t="s">
        <v>36065</v>
      </c>
      <c r="P50380" s="2" t="s">
        <v>112</v>
      </c>
      <c r="Q50380" s="2" t="s">
        <v>795</v>
      </c>
      <c r="R50380" s="2" t="s">
        <v>32844</v>
      </c>
      <c r="S50380" s="2">
        <v>4.5</v>
      </c>
      <c r="T50380" s="2">
        <v>1</v>
      </c>
      <c r="U50380" s="2">
        <v>0.6</v>
      </c>
      <c r="V50380" s="2">
        <v>-5.85</v>
      </c>
      <c r="W50380" s="2">
        <v>0.3</v>
      </c>
      <c r="X50380" s="2" t="s">
        <v>62</v>
      </c>
    </row>
    <row r="50381" spans="1:24" x14ac:dyDescent="0.3">
      <c r="A50381" s="2">
        <v>49517</v>
      </c>
      <c r="B50381" s="2" t="s">
        <v>6576</v>
      </c>
      <c r="C50381" s="3">
        <v>43996</v>
      </c>
      <c r="D50381" s="3">
        <v>44000</v>
      </c>
      <c r="E50381" s="2" t="s">
        <v>96</v>
      </c>
      <c r="F50381" s="2" t="s">
        <v>6577</v>
      </c>
      <c r="G50381" s="2" t="s">
        <v>6578</v>
      </c>
      <c r="H50381" s="2" t="s">
        <v>66</v>
      </c>
      <c r="I50381" s="2" t="s">
        <v>6579</v>
      </c>
      <c r="J50381" s="2" t="s">
        <v>6579</v>
      </c>
      <c r="K50381" s="2" t="s">
        <v>144</v>
      </c>
      <c r="L50381" s="2"/>
      <c r="M50381" s="2" t="s">
        <v>145</v>
      </c>
      <c r="N50381" s="2" t="s">
        <v>145</v>
      </c>
      <c r="O50381" s="2" t="s">
        <v>41827</v>
      </c>
      <c r="P50381" s="2" t="s">
        <v>112</v>
      </c>
      <c r="Q50381" s="2" t="s">
        <v>8786</v>
      </c>
      <c r="R50381" s="2" t="s">
        <v>19420</v>
      </c>
      <c r="S50381" s="2">
        <v>26.19</v>
      </c>
      <c r="T50381" s="2">
        <v>1</v>
      </c>
      <c r="U50381" s="2">
        <v>0</v>
      </c>
      <c r="V50381" s="2">
        <v>13.080000000000002</v>
      </c>
      <c r="W50381" s="2">
        <v>0.3</v>
      </c>
      <c r="X50381" s="2" t="s">
        <v>62</v>
      </c>
    </row>
    <row r="50382" spans="1:24" x14ac:dyDescent="0.3">
      <c r="A50382" s="2">
        <v>50064</v>
      </c>
      <c r="B50382" s="2" t="s">
        <v>44732</v>
      </c>
      <c r="C50382" s="3">
        <v>44558</v>
      </c>
      <c r="D50382" s="3">
        <v>44562</v>
      </c>
      <c r="E50382" s="2" t="s">
        <v>96</v>
      </c>
      <c r="F50382" s="2" t="s">
        <v>26782</v>
      </c>
      <c r="G50382" s="2" t="s">
        <v>4975</v>
      </c>
      <c r="H50382" s="2" t="s">
        <v>43</v>
      </c>
      <c r="I50382" s="2" t="s">
        <v>4938</v>
      </c>
      <c r="J50382" s="2" t="s">
        <v>3425</v>
      </c>
      <c r="K50382" s="2" t="s">
        <v>1651</v>
      </c>
      <c r="L50382" s="2"/>
      <c r="M50382" s="2" t="s">
        <v>145</v>
      </c>
      <c r="N50382" s="2" t="s">
        <v>145</v>
      </c>
      <c r="O50382" s="2" t="s">
        <v>41511</v>
      </c>
      <c r="P50382" s="2" t="s">
        <v>112</v>
      </c>
      <c r="Q50382" s="2" t="s">
        <v>113</v>
      </c>
      <c r="R50382" s="2" t="s">
        <v>29863</v>
      </c>
      <c r="S50382" s="2">
        <v>4.6320000000000006</v>
      </c>
      <c r="T50382" s="2">
        <v>2</v>
      </c>
      <c r="U50382" s="2">
        <v>0.6</v>
      </c>
      <c r="V50382" s="2">
        <v>-3.8279999999999994</v>
      </c>
      <c r="W50382" s="2">
        <v>0.3</v>
      </c>
      <c r="X50382" s="2" t="s">
        <v>62</v>
      </c>
    </row>
    <row r="50383" spans="1:24" x14ac:dyDescent="0.3">
      <c r="A50383" s="2">
        <v>1368</v>
      </c>
      <c r="B50383" s="2" t="s">
        <v>28172</v>
      </c>
      <c r="C50383" s="3">
        <v>44374</v>
      </c>
      <c r="D50383" s="3">
        <v>44377</v>
      </c>
      <c r="E50383" s="2" t="s">
        <v>40</v>
      </c>
      <c r="F50383" s="2" t="s">
        <v>7999</v>
      </c>
      <c r="G50383" s="2" t="s">
        <v>8000</v>
      </c>
      <c r="H50383" s="2" t="s">
        <v>43</v>
      </c>
      <c r="I50383" s="2" t="s">
        <v>7463</v>
      </c>
      <c r="J50383" s="2" t="s">
        <v>7464</v>
      </c>
      <c r="K50383" s="2" t="s">
        <v>3603</v>
      </c>
      <c r="L50383" s="2"/>
      <c r="M50383" s="2" t="s">
        <v>154</v>
      </c>
      <c r="N50383" s="2" t="s">
        <v>70</v>
      </c>
      <c r="O50383" s="2" t="s">
        <v>42267</v>
      </c>
      <c r="P50383" s="2" t="s">
        <v>112</v>
      </c>
      <c r="Q50383" s="2" t="s">
        <v>113</v>
      </c>
      <c r="R50383" s="2" t="s">
        <v>34567</v>
      </c>
      <c r="S50383" s="2">
        <v>5.16</v>
      </c>
      <c r="T50383" s="2">
        <v>2</v>
      </c>
      <c r="U50383" s="2">
        <v>0.4</v>
      </c>
      <c r="V50383" s="2">
        <v>0.16000000000000014</v>
      </c>
      <c r="W50383" s="2">
        <v>0.29700000000000004</v>
      </c>
      <c r="X50383" s="2" t="s">
        <v>62</v>
      </c>
    </row>
    <row r="50384" spans="1:24" x14ac:dyDescent="0.3">
      <c r="A50384" s="2">
        <v>3274</v>
      </c>
      <c r="B50384" s="2" t="s">
        <v>45782</v>
      </c>
      <c r="C50384" s="3">
        <v>44514</v>
      </c>
      <c r="D50384" s="3">
        <v>44519</v>
      </c>
      <c r="E50384" s="2" t="s">
        <v>96</v>
      </c>
      <c r="F50384" s="2" t="s">
        <v>11236</v>
      </c>
      <c r="G50384" s="2" t="s">
        <v>7374</v>
      </c>
      <c r="H50384" s="2" t="s">
        <v>28</v>
      </c>
      <c r="I50384" s="2" t="s">
        <v>5617</v>
      </c>
      <c r="J50384" s="2" t="s">
        <v>737</v>
      </c>
      <c r="K50384" s="2" t="s">
        <v>738</v>
      </c>
      <c r="L50384" s="2"/>
      <c r="M50384" s="2" t="s">
        <v>154</v>
      </c>
      <c r="N50384" s="2" t="s">
        <v>121</v>
      </c>
      <c r="O50384" s="2" t="s">
        <v>33506</v>
      </c>
      <c r="P50384" s="2" t="s">
        <v>112</v>
      </c>
      <c r="Q50384" s="2" t="s">
        <v>113</v>
      </c>
      <c r="R50384" s="2" t="s">
        <v>28425</v>
      </c>
      <c r="S50384" s="2">
        <v>25.139999999999997</v>
      </c>
      <c r="T50384" s="2">
        <v>3</v>
      </c>
      <c r="U50384" s="2">
        <v>0</v>
      </c>
      <c r="V50384" s="2">
        <v>9.3000000000000007</v>
      </c>
      <c r="W50384" s="2">
        <v>0.29700000000000004</v>
      </c>
      <c r="X50384" s="2" t="s">
        <v>62</v>
      </c>
    </row>
    <row r="50385" spans="1:24" x14ac:dyDescent="0.3">
      <c r="A50385" s="2">
        <v>3698</v>
      </c>
      <c r="B50385" s="2" t="s">
        <v>39784</v>
      </c>
      <c r="C50385" s="3">
        <v>44010</v>
      </c>
      <c r="D50385" s="3">
        <v>44014</v>
      </c>
      <c r="E50385" s="2" t="s">
        <v>96</v>
      </c>
      <c r="F50385" s="2" t="s">
        <v>5143</v>
      </c>
      <c r="G50385" s="2" t="s">
        <v>5144</v>
      </c>
      <c r="H50385" s="2" t="s">
        <v>28</v>
      </c>
      <c r="I50385" s="2" t="s">
        <v>20770</v>
      </c>
      <c r="J50385" s="2" t="s">
        <v>863</v>
      </c>
      <c r="K50385" s="2" t="s">
        <v>864</v>
      </c>
      <c r="L50385" s="2"/>
      <c r="M50385" s="2" t="s">
        <v>154</v>
      </c>
      <c r="N50385" s="2" t="s">
        <v>121</v>
      </c>
      <c r="O50385" s="2" t="s">
        <v>41810</v>
      </c>
      <c r="P50385" s="2" t="s">
        <v>112</v>
      </c>
      <c r="Q50385" s="2" t="s">
        <v>11182</v>
      </c>
      <c r="R50385" s="2" t="s">
        <v>35750</v>
      </c>
      <c r="S50385" s="2">
        <v>4.3200000000000012</v>
      </c>
      <c r="T50385" s="2">
        <v>1</v>
      </c>
      <c r="U50385" s="2">
        <v>0</v>
      </c>
      <c r="V50385" s="2">
        <v>2.06</v>
      </c>
      <c r="W50385" s="2">
        <v>0.29599999999999999</v>
      </c>
      <c r="X50385" s="2" t="s">
        <v>62</v>
      </c>
    </row>
    <row r="50386" spans="1:24" x14ac:dyDescent="0.3">
      <c r="A50386" s="2">
        <v>847</v>
      </c>
      <c r="B50386" s="2" t="s">
        <v>10573</v>
      </c>
      <c r="C50386" s="3">
        <v>44065</v>
      </c>
      <c r="D50386" s="3">
        <v>44068</v>
      </c>
      <c r="E50386" s="2" t="s">
        <v>40</v>
      </c>
      <c r="F50386" s="2" t="s">
        <v>3930</v>
      </c>
      <c r="G50386" s="2" t="s">
        <v>3931</v>
      </c>
      <c r="H50386" s="2" t="s">
        <v>28</v>
      </c>
      <c r="I50386" s="2" t="s">
        <v>10574</v>
      </c>
      <c r="J50386" s="2" t="s">
        <v>4821</v>
      </c>
      <c r="K50386" s="2" t="s">
        <v>4287</v>
      </c>
      <c r="L50386" s="2"/>
      <c r="M50386" s="2" t="s">
        <v>154</v>
      </c>
      <c r="N50386" s="2" t="s">
        <v>121</v>
      </c>
      <c r="O50386" s="2" t="s">
        <v>39405</v>
      </c>
      <c r="P50386" s="2" t="s">
        <v>112</v>
      </c>
      <c r="Q50386" s="2" t="s">
        <v>8786</v>
      </c>
      <c r="R50386" s="2" t="s">
        <v>37855</v>
      </c>
      <c r="S50386" s="2">
        <v>5.1999999999999993</v>
      </c>
      <c r="T50386" s="2">
        <v>1</v>
      </c>
      <c r="U50386" s="2">
        <v>0</v>
      </c>
      <c r="V50386" s="2">
        <v>1.9600000000000002</v>
      </c>
      <c r="W50386" s="2">
        <v>0.29199999999999998</v>
      </c>
      <c r="X50386" s="2" t="s">
        <v>62</v>
      </c>
    </row>
    <row r="50387" spans="1:24" x14ac:dyDescent="0.3">
      <c r="A50387" s="2">
        <v>13611</v>
      </c>
      <c r="B50387" s="2" t="s">
        <v>45783</v>
      </c>
      <c r="C50387" s="3">
        <v>44826</v>
      </c>
      <c r="D50387" s="3">
        <v>44829</v>
      </c>
      <c r="E50387" s="2" t="s">
        <v>54</v>
      </c>
      <c r="F50387" s="2" t="s">
        <v>3498</v>
      </c>
      <c r="G50387" s="2" t="s">
        <v>3499</v>
      </c>
      <c r="H50387" s="2" t="s">
        <v>28</v>
      </c>
      <c r="I50387" s="2" t="s">
        <v>20405</v>
      </c>
      <c r="J50387" s="2" t="s">
        <v>6335</v>
      </c>
      <c r="K50387" s="2" t="s">
        <v>187</v>
      </c>
      <c r="L50387" s="2"/>
      <c r="M50387" s="2" t="s">
        <v>69</v>
      </c>
      <c r="N50387" s="2" t="s">
        <v>121</v>
      </c>
      <c r="O50387" s="2" t="s">
        <v>16816</v>
      </c>
      <c r="P50387" s="2" t="s">
        <v>112</v>
      </c>
      <c r="Q50387" s="2" t="s">
        <v>6626</v>
      </c>
      <c r="R50387" s="2" t="s">
        <v>16817</v>
      </c>
      <c r="S50387" s="2">
        <v>67.86</v>
      </c>
      <c r="T50387" s="2">
        <v>2</v>
      </c>
      <c r="U50387" s="2">
        <v>0</v>
      </c>
      <c r="V50387" s="2">
        <v>7.4399999999999995</v>
      </c>
      <c r="W50387" s="2">
        <v>0.28999999999999998</v>
      </c>
      <c r="X50387" s="2" t="s">
        <v>62</v>
      </c>
    </row>
    <row r="50388" spans="1:24" x14ac:dyDescent="0.3">
      <c r="A50388" s="2">
        <v>18658</v>
      </c>
      <c r="B50388" s="2" t="s">
        <v>5613</v>
      </c>
      <c r="C50388" s="3">
        <v>43787</v>
      </c>
      <c r="D50388" s="3">
        <v>43791</v>
      </c>
      <c r="E50388" s="2" t="s">
        <v>96</v>
      </c>
      <c r="F50388" s="2" t="s">
        <v>3662</v>
      </c>
      <c r="G50388" s="2" t="s">
        <v>3663</v>
      </c>
      <c r="H50388" s="2" t="s">
        <v>28</v>
      </c>
      <c r="I50388" s="2" t="s">
        <v>594</v>
      </c>
      <c r="J50388" s="2" t="s">
        <v>595</v>
      </c>
      <c r="K50388" s="2" t="s">
        <v>172</v>
      </c>
      <c r="L50388" s="2"/>
      <c r="M50388" s="2" t="s">
        <v>69</v>
      </c>
      <c r="N50388" s="2" t="s">
        <v>70</v>
      </c>
      <c r="O50388" s="2" t="s">
        <v>32114</v>
      </c>
      <c r="P50388" s="2" t="s">
        <v>112</v>
      </c>
      <c r="Q50388" s="2" t="s">
        <v>8786</v>
      </c>
      <c r="R50388" s="2" t="s">
        <v>23012</v>
      </c>
      <c r="S50388" s="2">
        <v>22.89</v>
      </c>
      <c r="T50388" s="2">
        <v>1</v>
      </c>
      <c r="U50388" s="2">
        <v>0</v>
      </c>
      <c r="V50388" s="2">
        <v>3.66</v>
      </c>
      <c r="W50388" s="2">
        <v>0.28999999999999998</v>
      </c>
      <c r="X50388" s="2" t="s">
        <v>62</v>
      </c>
    </row>
    <row r="50389" spans="1:24" x14ac:dyDescent="0.3">
      <c r="A50389" s="2">
        <v>19360</v>
      </c>
      <c r="B50389" s="2" t="s">
        <v>45784</v>
      </c>
      <c r="C50389" s="3">
        <v>43612</v>
      </c>
      <c r="D50389" s="3">
        <v>43615</v>
      </c>
      <c r="E50389" s="2" t="s">
        <v>54</v>
      </c>
      <c r="F50389" s="2" t="s">
        <v>5619</v>
      </c>
      <c r="G50389" s="2" t="s">
        <v>5620</v>
      </c>
      <c r="H50389" s="2" t="s">
        <v>43</v>
      </c>
      <c r="I50389" s="2" t="s">
        <v>2841</v>
      </c>
      <c r="J50389" s="2" t="s">
        <v>2841</v>
      </c>
      <c r="K50389" s="2" t="s">
        <v>2842</v>
      </c>
      <c r="L50389" s="2"/>
      <c r="M50389" s="2" t="s">
        <v>69</v>
      </c>
      <c r="N50389" s="2" t="s">
        <v>232</v>
      </c>
      <c r="O50389" s="2" t="s">
        <v>37903</v>
      </c>
      <c r="P50389" s="2" t="s">
        <v>112</v>
      </c>
      <c r="Q50389" s="2" t="s">
        <v>8786</v>
      </c>
      <c r="R50389" s="2" t="s">
        <v>31582</v>
      </c>
      <c r="S50389" s="2">
        <v>45.704999999999991</v>
      </c>
      <c r="T50389" s="2">
        <v>11</v>
      </c>
      <c r="U50389" s="2">
        <v>0.5</v>
      </c>
      <c r="V50389" s="2">
        <v>-38.444999999999993</v>
      </c>
      <c r="W50389" s="2">
        <v>0.28999999999999998</v>
      </c>
      <c r="X50389" s="2" t="s">
        <v>62</v>
      </c>
    </row>
    <row r="50390" spans="1:24" x14ac:dyDescent="0.3">
      <c r="A50390" s="2">
        <v>20517</v>
      </c>
      <c r="B50390" s="2" t="s">
        <v>15692</v>
      </c>
      <c r="C50390" s="3">
        <v>44863</v>
      </c>
      <c r="D50390" s="3">
        <v>44870</v>
      </c>
      <c r="E50390" s="2" t="s">
        <v>96</v>
      </c>
      <c r="F50390" s="2" t="s">
        <v>3035</v>
      </c>
      <c r="G50390" s="2" t="s">
        <v>3036</v>
      </c>
      <c r="H50390" s="2" t="s">
        <v>66</v>
      </c>
      <c r="I50390" s="2" t="s">
        <v>1726</v>
      </c>
      <c r="J50390" s="2" t="s">
        <v>1727</v>
      </c>
      <c r="K50390" s="2" t="s">
        <v>46</v>
      </c>
      <c r="L50390" s="2"/>
      <c r="M50390" s="2" t="s">
        <v>47</v>
      </c>
      <c r="N50390" s="2" t="s">
        <v>48</v>
      </c>
      <c r="O50390" s="2" t="s">
        <v>36765</v>
      </c>
      <c r="P50390" s="2" t="s">
        <v>112</v>
      </c>
      <c r="Q50390" s="2" t="s">
        <v>113</v>
      </c>
      <c r="R50390" s="2" t="s">
        <v>36181</v>
      </c>
      <c r="S50390" s="2">
        <v>5.4360000000000008</v>
      </c>
      <c r="T50390" s="2">
        <v>2</v>
      </c>
      <c r="U50390" s="2">
        <v>0.4</v>
      </c>
      <c r="V50390" s="2">
        <v>0.21599999999999886</v>
      </c>
      <c r="W50390" s="2">
        <v>0.28999999999999998</v>
      </c>
      <c r="X50390" s="2" t="s">
        <v>62</v>
      </c>
    </row>
    <row r="50391" spans="1:24" x14ac:dyDescent="0.3">
      <c r="A50391" s="2">
        <v>20934</v>
      </c>
      <c r="B50391" s="2" t="s">
        <v>34100</v>
      </c>
      <c r="C50391" s="3">
        <v>44234</v>
      </c>
      <c r="D50391" s="3">
        <v>44238</v>
      </c>
      <c r="E50391" s="2" t="s">
        <v>96</v>
      </c>
      <c r="F50391" s="2" t="s">
        <v>3774</v>
      </c>
      <c r="G50391" s="2" t="s">
        <v>3775</v>
      </c>
      <c r="H50391" s="2" t="s">
        <v>28</v>
      </c>
      <c r="I50391" s="2" t="s">
        <v>353</v>
      </c>
      <c r="J50391" s="2" t="s">
        <v>354</v>
      </c>
      <c r="K50391" s="2" t="s">
        <v>275</v>
      </c>
      <c r="L50391" s="2"/>
      <c r="M50391" s="2" t="s">
        <v>47</v>
      </c>
      <c r="N50391" s="2" t="s">
        <v>137</v>
      </c>
      <c r="O50391" s="2" t="s">
        <v>29784</v>
      </c>
      <c r="P50391" s="2" t="s">
        <v>112</v>
      </c>
      <c r="Q50391" s="2" t="s">
        <v>113</v>
      </c>
      <c r="R50391" s="2" t="s">
        <v>29785</v>
      </c>
      <c r="S50391" s="2">
        <v>36.299999999999997</v>
      </c>
      <c r="T50391" s="2">
        <v>5</v>
      </c>
      <c r="U50391" s="2">
        <v>0</v>
      </c>
      <c r="V50391" s="2">
        <v>6.45</v>
      </c>
      <c r="W50391" s="2">
        <v>0.28999999999999998</v>
      </c>
      <c r="X50391" s="2" t="s">
        <v>62</v>
      </c>
    </row>
    <row r="50392" spans="1:24" x14ac:dyDescent="0.3">
      <c r="A50392" s="2">
        <v>24117</v>
      </c>
      <c r="B50392" s="2" t="s">
        <v>14723</v>
      </c>
      <c r="C50392" s="3">
        <v>44392</v>
      </c>
      <c r="D50392" s="3">
        <v>44398</v>
      </c>
      <c r="E50392" s="2" t="s">
        <v>96</v>
      </c>
      <c r="F50392" s="2" t="s">
        <v>4909</v>
      </c>
      <c r="G50392" s="2" t="s">
        <v>4910</v>
      </c>
      <c r="H50392" s="2" t="s">
        <v>66</v>
      </c>
      <c r="I50392" s="2" t="s">
        <v>14724</v>
      </c>
      <c r="J50392" s="2" t="s">
        <v>1224</v>
      </c>
      <c r="K50392" s="2" t="s">
        <v>162</v>
      </c>
      <c r="L50392" s="2"/>
      <c r="M50392" s="2" t="s">
        <v>47</v>
      </c>
      <c r="N50392" s="2" t="s">
        <v>163</v>
      </c>
      <c r="O50392" s="2" t="s">
        <v>34473</v>
      </c>
      <c r="P50392" s="2" t="s">
        <v>112</v>
      </c>
      <c r="Q50392" s="2" t="s">
        <v>11182</v>
      </c>
      <c r="R50392" s="2" t="s">
        <v>30189</v>
      </c>
      <c r="S50392" s="2">
        <v>7.77</v>
      </c>
      <c r="T50392" s="2">
        <v>1</v>
      </c>
      <c r="U50392" s="2">
        <v>0</v>
      </c>
      <c r="V50392" s="2">
        <v>1.62</v>
      </c>
      <c r="W50392" s="2">
        <v>0.28999999999999998</v>
      </c>
      <c r="X50392" s="2" t="s">
        <v>62</v>
      </c>
    </row>
    <row r="50393" spans="1:24" x14ac:dyDescent="0.3">
      <c r="A50393" s="2">
        <v>28550</v>
      </c>
      <c r="B50393" s="2" t="s">
        <v>40226</v>
      </c>
      <c r="C50393" s="3">
        <v>44460</v>
      </c>
      <c r="D50393" s="3">
        <v>44466</v>
      </c>
      <c r="E50393" s="2" t="s">
        <v>96</v>
      </c>
      <c r="F50393" s="2" t="s">
        <v>8247</v>
      </c>
      <c r="G50393" s="2" t="s">
        <v>1244</v>
      </c>
      <c r="H50393" s="2" t="s">
        <v>66</v>
      </c>
      <c r="I50393" s="2" t="s">
        <v>1325</v>
      </c>
      <c r="J50393" s="2" t="s">
        <v>1325</v>
      </c>
      <c r="K50393" s="2" t="s">
        <v>839</v>
      </c>
      <c r="L50393" s="2"/>
      <c r="M50393" s="2" t="s">
        <v>47</v>
      </c>
      <c r="N50393" s="2" t="s">
        <v>348</v>
      </c>
      <c r="O50393" s="2" t="s">
        <v>25881</v>
      </c>
      <c r="P50393" s="2" t="s">
        <v>50</v>
      </c>
      <c r="Q50393" s="2" t="s">
        <v>4239</v>
      </c>
      <c r="R50393" s="2" t="s">
        <v>15507</v>
      </c>
      <c r="S50393" s="2">
        <v>26.43</v>
      </c>
      <c r="T50393" s="2">
        <v>1</v>
      </c>
      <c r="U50393" s="2">
        <v>0</v>
      </c>
      <c r="V50393" s="2">
        <v>7.92</v>
      </c>
      <c r="W50393" s="2">
        <v>0.28999999999999998</v>
      </c>
      <c r="X50393" s="2" t="s">
        <v>62</v>
      </c>
    </row>
    <row r="50394" spans="1:24" x14ac:dyDescent="0.3">
      <c r="A50394" s="2">
        <v>31327</v>
      </c>
      <c r="B50394" s="2" t="s">
        <v>3367</v>
      </c>
      <c r="C50394" s="3">
        <v>44091</v>
      </c>
      <c r="D50394" s="3">
        <v>44095</v>
      </c>
      <c r="E50394" s="2" t="s">
        <v>96</v>
      </c>
      <c r="F50394" s="2" t="s">
        <v>3368</v>
      </c>
      <c r="G50394" s="2" t="s">
        <v>2559</v>
      </c>
      <c r="H50394" s="2" t="s">
        <v>28</v>
      </c>
      <c r="I50394" s="2" t="s">
        <v>615</v>
      </c>
      <c r="J50394" s="2" t="s">
        <v>616</v>
      </c>
      <c r="K50394" s="2" t="s">
        <v>31</v>
      </c>
      <c r="L50394" s="2">
        <v>19140</v>
      </c>
      <c r="M50394" s="2" t="s">
        <v>32</v>
      </c>
      <c r="N50394" s="2" t="s">
        <v>33</v>
      </c>
      <c r="O50394" s="2" t="s">
        <v>40885</v>
      </c>
      <c r="P50394" s="2" t="s">
        <v>112</v>
      </c>
      <c r="Q50394" s="2" t="s">
        <v>8786</v>
      </c>
      <c r="R50394" s="2" t="s">
        <v>40886</v>
      </c>
      <c r="S50394" s="2">
        <v>3.2640000000000002</v>
      </c>
      <c r="T50394" s="2">
        <v>2</v>
      </c>
      <c r="U50394" s="2">
        <v>0.2</v>
      </c>
      <c r="V50394" s="2">
        <v>1.1015999999999997</v>
      </c>
      <c r="W50394" s="2">
        <v>0.28999999999999998</v>
      </c>
      <c r="X50394" s="2" t="s">
        <v>62</v>
      </c>
    </row>
    <row r="50395" spans="1:24" x14ac:dyDescent="0.3">
      <c r="A50395" s="2">
        <v>31810</v>
      </c>
      <c r="B50395" s="2" t="s">
        <v>45148</v>
      </c>
      <c r="C50395" s="3">
        <v>44917</v>
      </c>
      <c r="D50395" s="3">
        <v>44921</v>
      </c>
      <c r="E50395" s="2" t="s">
        <v>96</v>
      </c>
      <c r="F50395" s="2" t="s">
        <v>5708</v>
      </c>
      <c r="G50395" s="2" t="s">
        <v>5709</v>
      </c>
      <c r="H50395" s="2" t="s">
        <v>28</v>
      </c>
      <c r="I50395" s="2" t="s">
        <v>267</v>
      </c>
      <c r="J50395" s="2" t="s">
        <v>109</v>
      </c>
      <c r="K50395" s="2" t="s">
        <v>31</v>
      </c>
      <c r="L50395" s="2">
        <v>90049</v>
      </c>
      <c r="M50395" s="2" t="s">
        <v>32</v>
      </c>
      <c r="N50395" s="2" t="s">
        <v>110</v>
      </c>
      <c r="O50395" s="2" t="s">
        <v>42234</v>
      </c>
      <c r="P50395" s="2" t="s">
        <v>112</v>
      </c>
      <c r="Q50395" s="2" t="s">
        <v>5049</v>
      </c>
      <c r="R50395" s="2" t="s">
        <v>42235</v>
      </c>
      <c r="S50395" s="2">
        <v>6.63</v>
      </c>
      <c r="T50395" s="2">
        <v>3</v>
      </c>
      <c r="U50395" s="2">
        <v>0</v>
      </c>
      <c r="V50395" s="2">
        <v>1.7901</v>
      </c>
      <c r="W50395" s="2">
        <v>0.28999999999999998</v>
      </c>
      <c r="X50395" s="2" t="s">
        <v>104</v>
      </c>
    </row>
    <row r="50396" spans="1:24" x14ac:dyDescent="0.3">
      <c r="A50396" s="2">
        <v>33000</v>
      </c>
      <c r="B50396" s="2" t="s">
        <v>45785</v>
      </c>
      <c r="C50396" s="3">
        <v>43499</v>
      </c>
      <c r="D50396" s="3">
        <v>43503</v>
      </c>
      <c r="E50396" s="2" t="s">
        <v>96</v>
      </c>
      <c r="F50396" s="2" t="s">
        <v>1761</v>
      </c>
      <c r="G50396" s="2" t="s">
        <v>1762</v>
      </c>
      <c r="H50396" s="2" t="s">
        <v>66</v>
      </c>
      <c r="I50396" s="2" t="s">
        <v>891</v>
      </c>
      <c r="J50396" s="2" t="s">
        <v>109</v>
      </c>
      <c r="K50396" s="2" t="s">
        <v>31</v>
      </c>
      <c r="L50396" s="2">
        <v>92037</v>
      </c>
      <c r="M50396" s="2" t="s">
        <v>32</v>
      </c>
      <c r="N50396" s="2" t="s">
        <v>110</v>
      </c>
      <c r="O50396" s="2" t="s">
        <v>40214</v>
      </c>
      <c r="P50396" s="2" t="s">
        <v>112</v>
      </c>
      <c r="Q50396" s="2" t="s">
        <v>10160</v>
      </c>
      <c r="R50396" s="2" t="s">
        <v>14199</v>
      </c>
      <c r="S50396" s="2">
        <v>12.350000000000001</v>
      </c>
      <c r="T50396" s="2">
        <v>5</v>
      </c>
      <c r="U50396" s="2">
        <v>0</v>
      </c>
      <c r="V50396" s="2">
        <v>5.8045</v>
      </c>
      <c r="W50396" s="2">
        <v>0.28999999999999998</v>
      </c>
      <c r="X50396" s="2" t="s">
        <v>62</v>
      </c>
    </row>
    <row r="50397" spans="1:24" x14ac:dyDescent="0.3">
      <c r="A50397" s="2">
        <v>33369</v>
      </c>
      <c r="B50397" s="2" t="s">
        <v>45786</v>
      </c>
      <c r="C50397" s="3">
        <v>44527</v>
      </c>
      <c r="D50397" s="3">
        <v>44533</v>
      </c>
      <c r="E50397" s="2" t="s">
        <v>96</v>
      </c>
      <c r="F50397" s="2" t="s">
        <v>1830</v>
      </c>
      <c r="G50397" s="2" t="s">
        <v>1831</v>
      </c>
      <c r="H50397" s="2" t="s">
        <v>43</v>
      </c>
      <c r="I50397" s="2" t="s">
        <v>444</v>
      </c>
      <c r="J50397" s="2" t="s">
        <v>445</v>
      </c>
      <c r="K50397" s="2" t="s">
        <v>31</v>
      </c>
      <c r="L50397" s="2">
        <v>98105</v>
      </c>
      <c r="M50397" s="2" t="s">
        <v>32</v>
      </c>
      <c r="N50397" s="2" t="s">
        <v>110</v>
      </c>
      <c r="O50397" s="2" t="s">
        <v>43661</v>
      </c>
      <c r="P50397" s="2" t="s">
        <v>112</v>
      </c>
      <c r="Q50397" s="2" t="s">
        <v>113</v>
      </c>
      <c r="R50397" s="2" t="s">
        <v>43662</v>
      </c>
      <c r="S50397" s="2">
        <v>7.3120000000000012</v>
      </c>
      <c r="T50397" s="2">
        <v>2</v>
      </c>
      <c r="U50397" s="2">
        <v>0.2</v>
      </c>
      <c r="V50397" s="2">
        <v>2.5591999999999997</v>
      </c>
      <c r="W50397" s="2">
        <v>0.28999999999999998</v>
      </c>
      <c r="X50397" s="2" t="s">
        <v>62</v>
      </c>
    </row>
    <row r="50398" spans="1:24" x14ac:dyDescent="0.3">
      <c r="A50398" s="2">
        <v>33493</v>
      </c>
      <c r="B50398" s="2" t="s">
        <v>45787</v>
      </c>
      <c r="C50398" s="3">
        <v>44532</v>
      </c>
      <c r="D50398" s="3">
        <v>44537</v>
      </c>
      <c r="E50398" s="2" t="s">
        <v>96</v>
      </c>
      <c r="F50398" s="2" t="s">
        <v>7380</v>
      </c>
      <c r="G50398" s="2" t="s">
        <v>7381</v>
      </c>
      <c r="H50398" s="2" t="s">
        <v>28</v>
      </c>
      <c r="I50398" s="2" t="s">
        <v>8863</v>
      </c>
      <c r="J50398" s="2" t="s">
        <v>7378</v>
      </c>
      <c r="K50398" s="2" t="s">
        <v>31</v>
      </c>
      <c r="L50398" s="2">
        <v>37918</v>
      </c>
      <c r="M50398" s="2" t="s">
        <v>32</v>
      </c>
      <c r="N50398" s="2" t="s">
        <v>121</v>
      </c>
      <c r="O50398" s="2" t="s">
        <v>42590</v>
      </c>
      <c r="P50398" s="2" t="s">
        <v>112</v>
      </c>
      <c r="Q50398" s="2" t="s">
        <v>5049</v>
      </c>
      <c r="R50398" s="2" t="s">
        <v>42591</v>
      </c>
      <c r="S50398" s="2">
        <v>4.7039999999999997</v>
      </c>
      <c r="T50398" s="2">
        <v>2</v>
      </c>
      <c r="U50398" s="2">
        <v>0.2</v>
      </c>
      <c r="V50398" s="2">
        <v>0.41160000000000019</v>
      </c>
      <c r="W50398" s="2">
        <v>0.28999999999999998</v>
      </c>
      <c r="X50398" s="2" t="s">
        <v>62</v>
      </c>
    </row>
    <row r="50399" spans="1:24" x14ac:dyDescent="0.3">
      <c r="A50399" s="2">
        <v>34124</v>
      </c>
      <c r="B50399" s="2" t="s">
        <v>23271</v>
      </c>
      <c r="C50399" s="3">
        <v>43733</v>
      </c>
      <c r="D50399" s="3">
        <v>43738</v>
      </c>
      <c r="E50399" s="2" t="s">
        <v>96</v>
      </c>
      <c r="F50399" s="2" t="s">
        <v>3548</v>
      </c>
      <c r="G50399" s="2" t="s">
        <v>1459</v>
      </c>
      <c r="H50399" s="2" t="s">
        <v>66</v>
      </c>
      <c r="I50399" s="2" t="s">
        <v>1006</v>
      </c>
      <c r="J50399" s="2" t="s">
        <v>298</v>
      </c>
      <c r="K50399" s="2" t="s">
        <v>31</v>
      </c>
      <c r="L50399" s="2">
        <v>77041</v>
      </c>
      <c r="M50399" s="2" t="s">
        <v>32</v>
      </c>
      <c r="N50399" s="2" t="s">
        <v>70</v>
      </c>
      <c r="O50399" s="2" t="s">
        <v>40885</v>
      </c>
      <c r="P50399" s="2" t="s">
        <v>112</v>
      </c>
      <c r="Q50399" s="2" t="s">
        <v>8786</v>
      </c>
      <c r="R50399" s="2" t="s">
        <v>40886</v>
      </c>
      <c r="S50399" s="2">
        <v>3.2640000000000002</v>
      </c>
      <c r="T50399" s="2">
        <v>2</v>
      </c>
      <c r="U50399" s="2">
        <v>0.2</v>
      </c>
      <c r="V50399" s="2">
        <v>1.1015999999999997</v>
      </c>
      <c r="W50399" s="2">
        <v>0.28999999999999998</v>
      </c>
      <c r="X50399" s="2" t="s">
        <v>62</v>
      </c>
    </row>
    <row r="50400" spans="1:24" x14ac:dyDescent="0.3">
      <c r="A50400" s="2">
        <v>34169</v>
      </c>
      <c r="B50400" s="2" t="s">
        <v>45788</v>
      </c>
      <c r="C50400" s="3">
        <v>44728</v>
      </c>
      <c r="D50400" s="3">
        <v>44733</v>
      </c>
      <c r="E50400" s="2" t="s">
        <v>96</v>
      </c>
      <c r="F50400" s="2" t="s">
        <v>4218</v>
      </c>
      <c r="G50400" s="2" t="s">
        <v>4219</v>
      </c>
      <c r="H50400" s="2" t="s">
        <v>28</v>
      </c>
      <c r="I50400" s="2" t="s">
        <v>267</v>
      </c>
      <c r="J50400" s="2" t="s">
        <v>109</v>
      </c>
      <c r="K50400" s="2" t="s">
        <v>31</v>
      </c>
      <c r="L50400" s="2">
        <v>90036</v>
      </c>
      <c r="M50400" s="2" t="s">
        <v>32</v>
      </c>
      <c r="N50400" s="2" t="s">
        <v>110</v>
      </c>
      <c r="O50400" s="2" t="s">
        <v>38170</v>
      </c>
      <c r="P50400" s="2" t="s">
        <v>112</v>
      </c>
      <c r="Q50400" s="2" t="s">
        <v>5049</v>
      </c>
      <c r="R50400" s="2" t="s">
        <v>38171</v>
      </c>
      <c r="S50400" s="2">
        <v>4.26</v>
      </c>
      <c r="T50400" s="2">
        <v>1</v>
      </c>
      <c r="U50400" s="2">
        <v>0</v>
      </c>
      <c r="V50400" s="2">
        <v>1.7465999999999999</v>
      </c>
      <c r="W50400" s="2">
        <v>0.28999999999999998</v>
      </c>
      <c r="X50400" s="2" t="s">
        <v>62</v>
      </c>
    </row>
    <row r="50401" spans="1:24" x14ac:dyDescent="0.3">
      <c r="A50401" s="2">
        <v>34748</v>
      </c>
      <c r="B50401" s="2" t="s">
        <v>36343</v>
      </c>
      <c r="C50401" s="3">
        <v>43716</v>
      </c>
      <c r="D50401" s="3">
        <v>43722</v>
      </c>
      <c r="E50401" s="2" t="s">
        <v>96</v>
      </c>
      <c r="F50401" s="2" t="s">
        <v>1185</v>
      </c>
      <c r="G50401" s="2" t="s">
        <v>1186</v>
      </c>
      <c r="H50401" s="2" t="s">
        <v>66</v>
      </c>
      <c r="I50401" s="2" t="s">
        <v>1282</v>
      </c>
      <c r="J50401" s="2" t="s">
        <v>109</v>
      </c>
      <c r="K50401" s="2" t="s">
        <v>31</v>
      </c>
      <c r="L50401" s="2">
        <v>94110</v>
      </c>
      <c r="M50401" s="2" t="s">
        <v>32</v>
      </c>
      <c r="N50401" s="2" t="s">
        <v>110</v>
      </c>
      <c r="O50401" s="2" t="s">
        <v>43970</v>
      </c>
      <c r="P50401" s="2" t="s">
        <v>112</v>
      </c>
      <c r="Q50401" s="2" t="s">
        <v>10160</v>
      </c>
      <c r="R50401" s="2" t="s">
        <v>43971</v>
      </c>
      <c r="S50401" s="2">
        <v>4.0199999999999996</v>
      </c>
      <c r="T50401" s="2">
        <v>2</v>
      </c>
      <c r="U50401" s="2">
        <v>0</v>
      </c>
      <c r="V50401" s="2">
        <v>1.9697999999999998</v>
      </c>
      <c r="W50401" s="2">
        <v>0.28999999999999998</v>
      </c>
      <c r="X50401" s="2" t="s">
        <v>62</v>
      </c>
    </row>
    <row r="50402" spans="1:24" x14ac:dyDescent="0.3">
      <c r="A50402" s="2">
        <v>35152</v>
      </c>
      <c r="B50402" s="2" t="s">
        <v>9775</v>
      </c>
      <c r="C50402" s="3">
        <v>44858</v>
      </c>
      <c r="D50402" s="3">
        <v>44863</v>
      </c>
      <c r="E50402" s="2" t="s">
        <v>40</v>
      </c>
      <c r="F50402" s="2" t="s">
        <v>322</v>
      </c>
      <c r="G50402" s="2" t="s">
        <v>323</v>
      </c>
      <c r="H50402" s="2" t="s">
        <v>28</v>
      </c>
      <c r="I50402" s="2" t="s">
        <v>1905</v>
      </c>
      <c r="J50402" s="2" t="s">
        <v>298</v>
      </c>
      <c r="K50402" s="2" t="s">
        <v>31</v>
      </c>
      <c r="L50402" s="2">
        <v>78207</v>
      </c>
      <c r="M50402" s="2" t="s">
        <v>32</v>
      </c>
      <c r="N50402" s="2" t="s">
        <v>70</v>
      </c>
      <c r="O50402" s="2" t="s">
        <v>35265</v>
      </c>
      <c r="P50402" s="2" t="s">
        <v>112</v>
      </c>
      <c r="Q50402" s="2" t="s">
        <v>113</v>
      </c>
      <c r="R50402" s="2" t="s">
        <v>32571</v>
      </c>
      <c r="S50402" s="2">
        <v>3.5639999999999992</v>
      </c>
      <c r="T50402" s="2">
        <v>3</v>
      </c>
      <c r="U50402" s="2">
        <v>0.8</v>
      </c>
      <c r="V50402" s="2">
        <v>-6.2370000000000019</v>
      </c>
      <c r="W50402" s="2">
        <v>0.28999999999999998</v>
      </c>
      <c r="X50402" s="2" t="s">
        <v>62</v>
      </c>
    </row>
    <row r="50403" spans="1:24" x14ac:dyDescent="0.3">
      <c r="A50403" s="2">
        <v>36014</v>
      </c>
      <c r="B50403" s="2" t="s">
        <v>45789</v>
      </c>
      <c r="C50403" s="3">
        <v>44177</v>
      </c>
      <c r="D50403" s="3">
        <v>44182</v>
      </c>
      <c r="E50403" s="2" t="s">
        <v>96</v>
      </c>
      <c r="F50403" s="2" t="s">
        <v>2275</v>
      </c>
      <c r="G50403" s="2" t="s">
        <v>2276</v>
      </c>
      <c r="H50403" s="2" t="s">
        <v>28</v>
      </c>
      <c r="I50403" s="2" t="s">
        <v>5846</v>
      </c>
      <c r="J50403" s="2" t="s">
        <v>3616</v>
      </c>
      <c r="K50403" s="2" t="s">
        <v>31</v>
      </c>
      <c r="L50403" s="2">
        <v>21215</v>
      </c>
      <c r="M50403" s="2" t="s">
        <v>32</v>
      </c>
      <c r="N50403" s="2" t="s">
        <v>33</v>
      </c>
      <c r="O50403" s="2" t="s">
        <v>41911</v>
      </c>
      <c r="P50403" s="2" t="s">
        <v>112</v>
      </c>
      <c r="Q50403" s="2" t="s">
        <v>5049</v>
      </c>
      <c r="R50403" s="2" t="s">
        <v>41912</v>
      </c>
      <c r="S50403" s="2">
        <v>8.2200000000000006</v>
      </c>
      <c r="T50403" s="2">
        <v>3</v>
      </c>
      <c r="U50403" s="2">
        <v>0</v>
      </c>
      <c r="V50403" s="2">
        <v>2.2194000000000007</v>
      </c>
      <c r="W50403" s="2">
        <v>0.28999999999999998</v>
      </c>
      <c r="X50403" s="2" t="s">
        <v>62</v>
      </c>
    </row>
    <row r="50404" spans="1:24" x14ac:dyDescent="0.3">
      <c r="A50404" s="2">
        <v>36319</v>
      </c>
      <c r="B50404" s="2" t="s">
        <v>40307</v>
      </c>
      <c r="C50404" s="3">
        <v>44549</v>
      </c>
      <c r="D50404" s="3">
        <v>44555</v>
      </c>
      <c r="E50404" s="2" t="s">
        <v>96</v>
      </c>
      <c r="F50404" s="2" t="s">
        <v>4983</v>
      </c>
      <c r="G50404" s="2" t="s">
        <v>4984</v>
      </c>
      <c r="H50404" s="2" t="s">
        <v>28</v>
      </c>
      <c r="I50404" s="2" t="s">
        <v>891</v>
      </c>
      <c r="J50404" s="2" t="s">
        <v>109</v>
      </c>
      <c r="K50404" s="2" t="s">
        <v>31</v>
      </c>
      <c r="L50404" s="2">
        <v>92037</v>
      </c>
      <c r="M50404" s="2" t="s">
        <v>32</v>
      </c>
      <c r="N50404" s="2" t="s">
        <v>110</v>
      </c>
      <c r="O50404" s="2" t="s">
        <v>1056</v>
      </c>
      <c r="P50404" s="2" t="s">
        <v>35</v>
      </c>
      <c r="Q50404" s="2" t="s">
        <v>36</v>
      </c>
      <c r="R50404" s="2" t="s">
        <v>1057</v>
      </c>
      <c r="S50404" s="2">
        <v>772.47</v>
      </c>
      <c r="T50404" s="2">
        <v>3</v>
      </c>
      <c r="U50404" s="2">
        <v>0</v>
      </c>
      <c r="V50404" s="2">
        <v>146.76929999999993</v>
      </c>
      <c r="W50404" s="2">
        <v>0.28999999999999998</v>
      </c>
      <c r="X50404" s="2" t="s">
        <v>62</v>
      </c>
    </row>
    <row r="50405" spans="1:24" x14ac:dyDescent="0.3">
      <c r="A50405" s="2">
        <v>36655</v>
      </c>
      <c r="B50405" s="2" t="s">
        <v>37998</v>
      </c>
      <c r="C50405" s="3">
        <v>43682</v>
      </c>
      <c r="D50405" s="3">
        <v>43688</v>
      </c>
      <c r="E50405" s="2" t="s">
        <v>96</v>
      </c>
      <c r="F50405" s="2" t="s">
        <v>6511</v>
      </c>
      <c r="G50405" s="2" t="s">
        <v>6512</v>
      </c>
      <c r="H50405" s="2" t="s">
        <v>28</v>
      </c>
      <c r="I50405" s="2" t="s">
        <v>1282</v>
      </c>
      <c r="J50405" s="2" t="s">
        <v>109</v>
      </c>
      <c r="K50405" s="2" t="s">
        <v>31</v>
      </c>
      <c r="L50405" s="2">
        <v>94122</v>
      </c>
      <c r="M50405" s="2" t="s">
        <v>32</v>
      </c>
      <c r="N50405" s="2" t="s">
        <v>110</v>
      </c>
      <c r="O50405" s="2" t="s">
        <v>42439</v>
      </c>
      <c r="P50405" s="2" t="s">
        <v>112</v>
      </c>
      <c r="Q50405" s="2" t="s">
        <v>795</v>
      </c>
      <c r="R50405" s="2" t="s">
        <v>42440</v>
      </c>
      <c r="S50405" s="2">
        <v>15.78</v>
      </c>
      <c r="T50405" s="2">
        <v>2</v>
      </c>
      <c r="U50405" s="2">
        <v>0</v>
      </c>
      <c r="V50405" s="2">
        <v>0.63119999999999798</v>
      </c>
      <c r="W50405" s="2">
        <v>0.28999999999999998</v>
      </c>
      <c r="X50405" s="2" t="s">
        <v>62</v>
      </c>
    </row>
    <row r="50406" spans="1:24" x14ac:dyDescent="0.3">
      <c r="A50406" s="2">
        <v>37257</v>
      </c>
      <c r="B50406" s="2" t="s">
        <v>45790</v>
      </c>
      <c r="C50406" s="3">
        <v>44602</v>
      </c>
      <c r="D50406" s="3">
        <v>44607</v>
      </c>
      <c r="E50406" s="2" t="s">
        <v>40</v>
      </c>
      <c r="F50406" s="2" t="s">
        <v>3352</v>
      </c>
      <c r="G50406" s="2" t="s">
        <v>3353</v>
      </c>
      <c r="H50406" s="2" t="s">
        <v>43</v>
      </c>
      <c r="I50406" s="2" t="s">
        <v>267</v>
      </c>
      <c r="J50406" s="2" t="s">
        <v>109</v>
      </c>
      <c r="K50406" s="2" t="s">
        <v>31</v>
      </c>
      <c r="L50406" s="2">
        <v>90045</v>
      </c>
      <c r="M50406" s="2" t="s">
        <v>32</v>
      </c>
      <c r="N50406" s="2" t="s">
        <v>110</v>
      </c>
      <c r="O50406" s="2" t="s">
        <v>36375</v>
      </c>
      <c r="P50406" s="2" t="s">
        <v>50</v>
      </c>
      <c r="Q50406" s="2" t="s">
        <v>4239</v>
      </c>
      <c r="R50406" s="2" t="s">
        <v>36376</v>
      </c>
      <c r="S50406" s="2">
        <v>21.12</v>
      </c>
      <c r="T50406" s="2">
        <v>4</v>
      </c>
      <c r="U50406" s="2">
        <v>0</v>
      </c>
      <c r="V50406" s="2">
        <v>6.5471999999999984</v>
      </c>
      <c r="W50406" s="2">
        <v>0.28999999999999998</v>
      </c>
      <c r="X50406" s="2" t="s">
        <v>62</v>
      </c>
    </row>
    <row r="50407" spans="1:24" x14ac:dyDescent="0.3">
      <c r="A50407" s="2">
        <v>37772</v>
      </c>
      <c r="B50407" s="2" t="s">
        <v>20620</v>
      </c>
      <c r="C50407" s="3">
        <v>44716</v>
      </c>
      <c r="D50407" s="3">
        <v>44723</v>
      </c>
      <c r="E50407" s="2" t="s">
        <v>96</v>
      </c>
      <c r="F50407" s="2" t="s">
        <v>5458</v>
      </c>
      <c r="G50407" s="2" t="s">
        <v>5459</v>
      </c>
      <c r="H50407" s="2" t="s">
        <v>28</v>
      </c>
      <c r="I50407" s="2" t="s">
        <v>19914</v>
      </c>
      <c r="J50407" s="2" t="s">
        <v>465</v>
      </c>
      <c r="K50407" s="2" t="s">
        <v>31</v>
      </c>
      <c r="L50407" s="2">
        <v>33024</v>
      </c>
      <c r="M50407" s="2" t="s">
        <v>32</v>
      </c>
      <c r="N50407" s="2" t="s">
        <v>121</v>
      </c>
      <c r="O50407" s="2" t="s">
        <v>33312</v>
      </c>
      <c r="P50407" s="2" t="s">
        <v>112</v>
      </c>
      <c r="Q50407" s="2" t="s">
        <v>113</v>
      </c>
      <c r="R50407" s="2" t="s">
        <v>41868</v>
      </c>
      <c r="S50407" s="2">
        <v>4.5540000000000003</v>
      </c>
      <c r="T50407" s="2">
        <v>3</v>
      </c>
      <c r="U50407" s="2">
        <v>0.7</v>
      </c>
      <c r="V50407" s="2">
        <v>-3.4913999999999987</v>
      </c>
      <c r="W50407" s="2">
        <v>0.28999999999999998</v>
      </c>
      <c r="X50407" s="2" t="s">
        <v>62</v>
      </c>
    </row>
    <row r="50408" spans="1:24" x14ac:dyDescent="0.3">
      <c r="A50408" s="2">
        <v>38115</v>
      </c>
      <c r="B50408" s="2" t="s">
        <v>24275</v>
      </c>
      <c r="C50408" s="3">
        <v>44924</v>
      </c>
      <c r="D50408" s="3">
        <v>44928</v>
      </c>
      <c r="E50408" s="2" t="s">
        <v>96</v>
      </c>
      <c r="F50408" s="2" t="s">
        <v>7207</v>
      </c>
      <c r="G50408" s="2" t="s">
        <v>5913</v>
      </c>
      <c r="H50408" s="2" t="s">
        <v>43</v>
      </c>
      <c r="I50408" s="2" t="s">
        <v>9014</v>
      </c>
      <c r="J50408" s="2" t="s">
        <v>216</v>
      </c>
      <c r="K50408" s="2" t="s">
        <v>31</v>
      </c>
      <c r="L50408" s="2">
        <v>61604</v>
      </c>
      <c r="M50408" s="2" t="s">
        <v>32</v>
      </c>
      <c r="N50408" s="2" t="s">
        <v>70</v>
      </c>
      <c r="O50408" s="2" t="s">
        <v>36339</v>
      </c>
      <c r="P50408" s="2" t="s">
        <v>112</v>
      </c>
      <c r="Q50408" s="2" t="s">
        <v>113</v>
      </c>
      <c r="R50408" s="2" t="s">
        <v>44960</v>
      </c>
      <c r="S50408" s="2">
        <v>1.6799999999999995</v>
      </c>
      <c r="T50408" s="2">
        <v>5</v>
      </c>
      <c r="U50408" s="2">
        <v>0.8</v>
      </c>
      <c r="V50408" s="2">
        <v>-2.6880000000000015</v>
      </c>
      <c r="W50408" s="2">
        <v>0.28999999999999998</v>
      </c>
      <c r="X50408" s="2" t="s">
        <v>104</v>
      </c>
    </row>
    <row r="50409" spans="1:24" x14ac:dyDescent="0.3">
      <c r="A50409" s="2">
        <v>38662</v>
      </c>
      <c r="B50409" s="2" t="s">
        <v>21123</v>
      </c>
      <c r="C50409" s="3">
        <v>44529</v>
      </c>
      <c r="D50409" s="3">
        <v>44535</v>
      </c>
      <c r="E50409" s="2" t="s">
        <v>96</v>
      </c>
      <c r="F50409" s="2" t="s">
        <v>5012</v>
      </c>
      <c r="G50409" s="2" t="s">
        <v>5013</v>
      </c>
      <c r="H50409" s="2" t="s">
        <v>43</v>
      </c>
      <c r="I50409" s="2" t="s">
        <v>615</v>
      </c>
      <c r="J50409" s="2" t="s">
        <v>616</v>
      </c>
      <c r="K50409" s="2" t="s">
        <v>31</v>
      </c>
      <c r="L50409" s="2">
        <v>19140</v>
      </c>
      <c r="M50409" s="2" t="s">
        <v>32</v>
      </c>
      <c r="N50409" s="2" t="s">
        <v>33</v>
      </c>
      <c r="O50409" s="2" t="s">
        <v>34744</v>
      </c>
      <c r="P50409" s="2" t="s">
        <v>112</v>
      </c>
      <c r="Q50409" s="2" t="s">
        <v>113</v>
      </c>
      <c r="R50409" s="2" t="s">
        <v>42515</v>
      </c>
      <c r="S50409" s="2">
        <v>6.8880000000000017</v>
      </c>
      <c r="T50409" s="2">
        <v>2</v>
      </c>
      <c r="U50409" s="2">
        <v>0.7</v>
      </c>
      <c r="V50409" s="2">
        <v>-5.0511999999999997</v>
      </c>
      <c r="W50409" s="2">
        <v>0.28999999999999998</v>
      </c>
      <c r="X50409" s="2" t="s">
        <v>62</v>
      </c>
    </row>
    <row r="50410" spans="1:24" x14ac:dyDescent="0.3">
      <c r="A50410" s="2">
        <v>39102</v>
      </c>
      <c r="B50410" s="2" t="s">
        <v>17471</v>
      </c>
      <c r="C50410" s="3">
        <v>44096</v>
      </c>
      <c r="D50410" s="3">
        <v>44100</v>
      </c>
      <c r="E50410" s="2" t="s">
        <v>96</v>
      </c>
      <c r="F50410" s="2" t="s">
        <v>5383</v>
      </c>
      <c r="G50410" s="2" t="s">
        <v>5384</v>
      </c>
      <c r="H50410" s="2" t="s">
        <v>66</v>
      </c>
      <c r="I50410" s="2" t="s">
        <v>2264</v>
      </c>
      <c r="J50410" s="2" t="s">
        <v>7378</v>
      </c>
      <c r="K50410" s="2" t="s">
        <v>31</v>
      </c>
      <c r="L50410" s="2">
        <v>37064</v>
      </c>
      <c r="M50410" s="2" t="s">
        <v>32</v>
      </c>
      <c r="N50410" s="2" t="s">
        <v>121</v>
      </c>
      <c r="O50410" s="2" t="s">
        <v>41555</v>
      </c>
      <c r="P50410" s="2" t="s">
        <v>112</v>
      </c>
      <c r="Q50410" s="2" t="s">
        <v>5049</v>
      </c>
      <c r="R50410" s="2" t="s">
        <v>41556</v>
      </c>
      <c r="S50410" s="2">
        <v>2.8160000000000003</v>
      </c>
      <c r="T50410" s="2">
        <v>2</v>
      </c>
      <c r="U50410" s="2">
        <v>0.2</v>
      </c>
      <c r="V50410" s="2">
        <v>0.31679999999999986</v>
      </c>
      <c r="W50410" s="2">
        <v>0.28999999999999998</v>
      </c>
      <c r="X50410" s="2" t="s">
        <v>62</v>
      </c>
    </row>
    <row r="50411" spans="1:24" x14ac:dyDescent="0.3">
      <c r="A50411" s="2">
        <v>40012</v>
      </c>
      <c r="B50411" s="2" t="s">
        <v>45791</v>
      </c>
      <c r="C50411" s="3">
        <v>44882</v>
      </c>
      <c r="D50411" s="3">
        <v>44886</v>
      </c>
      <c r="E50411" s="2" t="s">
        <v>40</v>
      </c>
      <c r="F50411" s="2" t="s">
        <v>3615</v>
      </c>
      <c r="G50411" s="2" t="s">
        <v>2160</v>
      </c>
      <c r="H50411" s="2" t="s">
        <v>43</v>
      </c>
      <c r="I50411" s="2" t="s">
        <v>45792</v>
      </c>
      <c r="J50411" s="2" t="s">
        <v>1085</v>
      </c>
      <c r="K50411" s="2" t="s">
        <v>31</v>
      </c>
      <c r="L50411" s="2">
        <v>44035</v>
      </c>
      <c r="M50411" s="2" t="s">
        <v>32</v>
      </c>
      <c r="N50411" s="2" t="s">
        <v>33</v>
      </c>
      <c r="O50411" s="2" t="s">
        <v>41471</v>
      </c>
      <c r="P50411" s="2" t="s">
        <v>112</v>
      </c>
      <c r="Q50411" s="2" t="s">
        <v>113</v>
      </c>
      <c r="R50411" s="2" t="s">
        <v>41472</v>
      </c>
      <c r="S50411" s="2">
        <v>1.8240000000000003</v>
      </c>
      <c r="T50411" s="2">
        <v>1</v>
      </c>
      <c r="U50411" s="2">
        <v>0.7</v>
      </c>
      <c r="V50411" s="2">
        <v>-1.3983999999999996</v>
      </c>
      <c r="W50411" s="2">
        <v>0.28999999999999998</v>
      </c>
      <c r="X50411" s="2" t="s">
        <v>104</v>
      </c>
    </row>
    <row r="50412" spans="1:24" x14ac:dyDescent="0.3">
      <c r="A50412" s="2">
        <v>40072</v>
      </c>
      <c r="B50412" s="2" t="s">
        <v>45793</v>
      </c>
      <c r="C50412" s="3">
        <v>44536</v>
      </c>
      <c r="D50412" s="3">
        <v>44540</v>
      </c>
      <c r="E50412" s="2" t="s">
        <v>40</v>
      </c>
      <c r="F50412" s="2" t="s">
        <v>954</v>
      </c>
      <c r="G50412" s="2" t="s">
        <v>955</v>
      </c>
      <c r="H50412" s="2" t="s">
        <v>66</v>
      </c>
      <c r="I50412" s="2" t="s">
        <v>215</v>
      </c>
      <c r="J50412" s="2" t="s">
        <v>216</v>
      </c>
      <c r="K50412" s="2" t="s">
        <v>31</v>
      </c>
      <c r="L50412" s="2">
        <v>60623</v>
      </c>
      <c r="M50412" s="2" t="s">
        <v>32</v>
      </c>
      <c r="N50412" s="2" t="s">
        <v>70</v>
      </c>
      <c r="O50412" s="2" t="s">
        <v>42719</v>
      </c>
      <c r="P50412" s="2" t="s">
        <v>112</v>
      </c>
      <c r="Q50412" s="2" t="s">
        <v>5049</v>
      </c>
      <c r="R50412" s="2" t="s">
        <v>42720</v>
      </c>
      <c r="S50412" s="2">
        <v>3.536</v>
      </c>
      <c r="T50412" s="2">
        <v>2</v>
      </c>
      <c r="U50412" s="2">
        <v>0.2</v>
      </c>
      <c r="V50412" s="2">
        <v>0.30940000000000001</v>
      </c>
      <c r="W50412" s="2">
        <v>0.28999999999999998</v>
      </c>
      <c r="X50412" s="2" t="s">
        <v>104</v>
      </c>
    </row>
    <row r="50413" spans="1:24" x14ac:dyDescent="0.3">
      <c r="A50413" s="2">
        <v>40341</v>
      </c>
      <c r="B50413" s="2" t="s">
        <v>26193</v>
      </c>
      <c r="C50413" s="3">
        <v>44912</v>
      </c>
      <c r="D50413" s="3">
        <v>44916</v>
      </c>
      <c r="E50413" s="2" t="s">
        <v>40</v>
      </c>
      <c r="F50413" s="2" t="s">
        <v>4048</v>
      </c>
      <c r="G50413" s="2" t="s">
        <v>4049</v>
      </c>
      <c r="H50413" s="2" t="s">
        <v>43</v>
      </c>
      <c r="I50413" s="2" t="s">
        <v>8548</v>
      </c>
      <c r="J50413" s="2" t="s">
        <v>109</v>
      </c>
      <c r="K50413" s="2" t="s">
        <v>31</v>
      </c>
      <c r="L50413" s="2">
        <v>94086</v>
      </c>
      <c r="M50413" s="2" t="s">
        <v>32</v>
      </c>
      <c r="N50413" s="2" t="s">
        <v>110</v>
      </c>
      <c r="O50413" s="2" t="s">
        <v>42049</v>
      </c>
      <c r="P50413" s="2" t="s">
        <v>112</v>
      </c>
      <c r="Q50413" s="2" t="s">
        <v>113</v>
      </c>
      <c r="R50413" s="2" t="s">
        <v>42050</v>
      </c>
      <c r="S50413" s="2">
        <v>5.9840000000000009</v>
      </c>
      <c r="T50413" s="2">
        <v>2</v>
      </c>
      <c r="U50413" s="2">
        <v>0.2</v>
      </c>
      <c r="V50413" s="2">
        <v>2.2439999999999998</v>
      </c>
      <c r="W50413" s="2">
        <v>0.28999999999999998</v>
      </c>
      <c r="X50413" s="2" t="s">
        <v>62</v>
      </c>
    </row>
    <row r="50414" spans="1:24" x14ac:dyDescent="0.3">
      <c r="A50414" s="2">
        <v>40686</v>
      </c>
      <c r="B50414" s="2" t="s">
        <v>12197</v>
      </c>
      <c r="C50414" s="3">
        <v>44581</v>
      </c>
      <c r="D50414" s="3">
        <v>44585</v>
      </c>
      <c r="E50414" s="2" t="s">
        <v>96</v>
      </c>
      <c r="F50414" s="2" t="s">
        <v>587</v>
      </c>
      <c r="G50414" s="2" t="s">
        <v>588</v>
      </c>
      <c r="H50414" s="2" t="s">
        <v>28</v>
      </c>
      <c r="I50414" s="2" t="s">
        <v>329</v>
      </c>
      <c r="J50414" s="2" t="s">
        <v>4026</v>
      </c>
      <c r="K50414" s="2" t="s">
        <v>31</v>
      </c>
      <c r="L50414" s="2" t="s">
        <v>4027</v>
      </c>
      <c r="M50414" s="2" t="s">
        <v>32</v>
      </c>
      <c r="N50414" s="2" t="s">
        <v>33</v>
      </c>
      <c r="O50414" s="2" t="s">
        <v>40885</v>
      </c>
      <c r="P50414" s="2" t="s">
        <v>112</v>
      </c>
      <c r="Q50414" s="2" t="s">
        <v>8786</v>
      </c>
      <c r="R50414" s="2" t="s">
        <v>40886</v>
      </c>
      <c r="S50414" s="2">
        <v>2.04</v>
      </c>
      <c r="T50414" s="2">
        <v>1</v>
      </c>
      <c r="U50414" s="2">
        <v>0</v>
      </c>
      <c r="V50414" s="2">
        <v>0.95879999999999987</v>
      </c>
      <c r="W50414" s="2">
        <v>0.28999999999999998</v>
      </c>
      <c r="X50414" s="2" t="s">
        <v>104</v>
      </c>
    </row>
    <row r="50415" spans="1:24" x14ac:dyDescent="0.3">
      <c r="A50415" s="2">
        <v>41517</v>
      </c>
      <c r="B50415" s="2" t="s">
        <v>29895</v>
      </c>
      <c r="C50415" s="3">
        <v>44815</v>
      </c>
      <c r="D50415" s="3">
        <v>44818</v>
      </c>
      <c r="E50415" s="2" t="s">
        <v>54</v>
      </c>
      <c r="F50415" s="2" t="s">
        <v>9699</v>
      </c>
      <c r="G50415" s="2" t="s">
        <v>818</v>
      </c>
      <c r="H50415" s="2" t="s">
        <v>28</v>
      </c>
      <c r="I50415" s="2" t="s">
        <v>13109</v>
      </c>
      <c r="J50415" s="2" t="s">
        <v>13110</v>
      </c>
      <c r="K50415" s="2" t="s">
        <v>13111</v>
      </c>
      <c r="L50415" s="2"/>
      <c r="M50415" s="2" t="s">
        <v>145</v>
      </c>
      <c r="N50415" s="2" t="s">
        <v>145</v>
      </c>
      <c r="O50415" s="2" t="s">
        <v>36115</v>
      </c>
      <c r="P50415" s="2" t="s">
        <v>112</v>
      </c>
      <c r="Q50415" s="2" t="s">
        <v>113</v>
      </c>
      <c r="R50415" s="2" t="s">
        <v>23145</v>
      </c>
      <c r="S50415" s="2">
        <v>3.4380000000000002</v>
      </c>
      <c r="T50415" s="2">
        <v>1</v>
      </c>
      <c r="U50415" s="2">
        <v>0.7</v>
      </c>
      <c r="V50415" s="2">
        <v>-5.0519999999999987</v>
      </c>
      <c r="W50415" s="2">
        <v>0.28999999999999998</v>
      </c>
      <c r="X50415" s="2" t="s">
        <v>38</v>
      </c>
    </row>
    <row r="50416" spans="1:24" x14ac:dyDescent="0.3">
      <c r="A50416" s="2">
        <v>42122</v>
      </c>
      <c r="B50416" s="2" t="s">
        <v>23060</v>
      </c>
      <c r="C50416" s="3">
        <v>44491</v>
      </c>
      <c r="D50416" s="3">
        <v>44496</v>
      </c>
      <c r="E50416" s="2" t="s">
        <v>96</v>
      </c>
      <c r="F50416" s="2" t="s">
        <v>16406</v>
      </c>
      <c r="G50416" s="2" t="s">
        <v>2478</v>
      </c>
      <c r="H50416" s="2" t="s">
        <v>66</v>
      </c>
      <c r="I50416" s="2" t="s">
        <v>1288</v>
      </c>
      <c r="J50416" s="2" t="s">
        <v>1289</v>
      </c>
      <c r="K50416" s="2" t="s">
        <v>416</v>
      </c>
      <c r="L50416" s="2"/>
      <c r="M50416" s="2" t="s">
        <v>145</v>
      </c>
      <c r="N50416" s="2" t="s">
        <v>145</v>
      </c>
      <c r="O50416" s="2" t="s">
        <v>39688</v>
      </c>
      <c r="P50416" s="2" t="s">
        <v>112</v>
      </c>
      <c r="Q50416" s="2" t="s">
        <v>113</v>
      </c>
      <c r="R50416" s="2" t="s">
        <v>33462</v>
      </c>
      <c r="S50416" s="2">
        <v>6.6899999999999995</v>
      </c>
      <c r="T50416" s="2">
        <v>1</v>
      </c>
      <c r="U50416" s="2">
        <v>0</v>
      </c>
      <c r="V50416" s="2">
        <v>1.71</v>
      </c>
      <c r="W50416" s="2">
        <v>0.28999999999999998</v>
      </c>
      <c r="X50416" s="2" t="s">
        <v>62</v>
      </c>
    </row>
    <row r="50417" spans="1:24" x14ac:dyDescent="0.3">
      <c r="A50417" s="2">
        <v>43753</v>
      </c>
      <c r="B50417" s="2" t="s">
        <v>28118</v>
      </c>
      <c r="C50417" s="3">
        <v>43970</v>
      </c>
      <c r="D50417" s="3">
        <v>43975</v>
      </c>
      <c r="E50417" s="2" t="s">
        <v>40</v>
      </c>
      <c r="F50417" s="2" t="s">
        <v>12275</v>
      </c>
      <c r="G50417" s="2" t="s">
        <v>134</v>
      </c>
      <c r="H50417" s="2" t="s">
        <v>43</v>
      </c>
      <c r="I50417" s="2" t="s">
        <v>5598</v>
      </c>
      <c r="J50417" s="2" t="s">
        <v>5598</v>
      </c>
      <c r="K50417" s="2" t="s">
        <v>3559</v>
      </c>
      <c r="L50417" s="2"/>
      <c r="M50417" s="2" t="s">
        <v>77</v>
      </c>
      <c r="N50417" s="2" t="s">
        <v>77</v>
      </c>
      <c r="O50417" s="2" t="s">
        <v>24106</v>
      </c>
      <c r="P50417" s="2" t="s">
        <v>35</v>
      </c>
      <c r="Q50417" s="2" t="s">
        <v>60</v>
      </c>
      <c r="R50417" s="2" t="s">
        <v>6046</v>
      </c>
      <c r="S50417" s="2">
        <v>21.96</v>
      </c>
      <c r="T50417" s="2">
        <v>1</v>
      </c>
      <c r="U50417" s="2">
        <v>0.7</v>
      </c>
      <c r="V50417" s="2">
        <v>-47.579999999999984</v>
      </c>
      <c r="W50417" s="2">
        <v>0.28999999999999998</v>
      </c>
      <c r="X50417" s="2" t="s">
        <v>62</v>
      </c>
    </row>
    <row r="50418" spans="1:24" x14ac:dyDescent="0.3">
      <c r="A50418" s="2">
        <v>44210</v>
      </c>
      <c r="B50418" s="2" t="s">
        <v>44390</v>
      </c>
      <c r="C50418" s="3">
        <v>44878</v>
      </c>
      <c r="D50418" s="3">
        <v>44883</v>
      </c>
      <c r="E50418" s="2" t="s">
        <v>40</v>
      </c>
      <c r="F50418" s="2" t="s">
        <v>38744</v>
      </c>
      <c r="G50418" s="2" t="s">
        <v>641</v>
      </c>
      <c r="H50418" s="2" t="s">
        <v>28</v>
      </c>
      <c r="I50418" s="2" t="s">
        <v>3425</v>
      </c>
      <c r="J50418" s="2" t="s">
        <v>3425</v>
      </c>
      <c r="K50418" s="2" t="s">
        <v>1651</v>
      </c>
      <c r="L50418" s="2"/>
      <c r="M50418" s="2" t="s">
        <v>145</v>
      </c>
      <c r="N50418" s="2" t="s">
        <v>145</v>
      </c>
      <c r="O50418" s="2" t="s">
        <v>32009</v>
      </c>
      <c r="P50418" s="2" t="s">
        <v>112</v>
      </c>
      <c r="Q50418" s="2" t="s">
        <v>5049</v>
      </c>
      <c r="R50418" s="2" t="s">
        <v>28750</v>
      </c>
      <c r="S50418" s="2">
        <v>4.8840000000000003</v>
      </c>
      <c r="T50418" s="2">
        <v>1</v>
      </c>
      <c r="U50418" s="2">
        <v>0.6</v>
      </c>
      <c r="V50418" s="2">
        <v>-7.3260000000000005</v>
      </c>
      <c r="W50418" s="2">
        <v>0.28999999999999998</v>
      </c>
      <c r="X50418" s="2" t="s">
        <v>62</v>
      </c>
    </row>
    <row r="50419" spans="1:24" x14ac:dyDescent="0.3">
      <c r="A50419" s="2">
        <v>45319</v>
      </c>
      <c r="B50419" s="2" t="s">
        <v>43039</v>
      </c>
      <c r="C50419" s="3">
        <v>44631</v>
      </c>
      <c r="D50419" s="3">
        <v>44636</v>
      </c>
      <c r="E50419" s="2" t="s">
        <v>40</v>
      </c>
      <c r="F50419" s="2" t="s">
        <v>27326</v>
      </c>
      <c r="G50419" s="2" t="s">
        <v>10055</v>
      </c>
      <c r="H50419" s="2" t="s">
        <v>28</v>
      </c>
      <c r="I50419" s="2" t="s">
        <v>35992</v>
      </c>
      <c r="J50419" s="2" t="s">
        <v>35992</v>
      </c>
      <c r="K50419" s="2" t="s">
        <v>3559</v>
      </c>
      <c r="L50419" s="2"/>
      <c r="M50419" s="2" t="s">
        <v>77</v>
      </c>
      <c r="N50419" s="2" t="s">
        <v>77</v>
      </c>
      <c r="O50419" s="2" t="s">
        <v>36636</v>
      </c>
      <c r="P50419" s="2" t="s">
        <v>112</v>
      </c>
      <c r="Q50419" s="2" t="s">
        <v>795</v>
      </c>
      <c r="R50419" s="2" t="s">
        <v>30365</v>
      </c>
      <c r="S50419" s="2">
        <v>3.222</v>
      </c>
      <c r="T50419" s="2">
        <v>1</v>
      </c>
      <c r="U50419" s="2">
        <v>0.7</v>
      </c>
      <c r="V50419" s="2">
        <v>-3.5579999999999981</v>
      </c>
      <c r="W50419" s="2">
        <v>0.28999999999999998</v>
      </c>
      <c r="X50419" s="2" t="s">
        <v>62</v>
      </c>
    </row>
    <row r="50420" spans="1:24" x14ac:dyDescent="0.3">
      <c r="A50420" s="2">
        <v>46110</v>
      </c>
      <c r="B50420" s="2" t="s">
        <v>3556</v>
      </c>
      <c r="C50420" s="3">
        <v>44427</v>
      </c>
      <c r="D50420" s="3">
        <v>44428</v>
      </c>
      <c r="E50420" s="2" t="s">
        <v>54</v>
      </c>
      <c r="F50420" s="2" t="s">
        <v>1458</v>
      </c>
      <c r="G50420" s="2" t="s">
        <v>1459</v>
      </c>
      <c r="H50420" s="2" t="s">
        <v>66</v>
      </c>
      <c r="I50420" s="2" t="s">
        <v>3557</v>
      </c>
      <c r="J50420" s="2" t="s">
        <v>3558</v>
      </c>
      <c r="K50420" s="2" t="s">
        <v>3559</v>
      </c>
      <c r="L50420" s="2"/>
      <c r="M50420" s="2" t="s">
        <v>77</v>
      </c>
      <c r="N50420" s="2" t="s">
        <v>77</v>
      </c>
      <c r="O50420" s="2" t="s">
        <v>31984</v>
      </c>
      <c r="P50420" s="2" t="s">
        <v>112</v>
      </c>
      <c r="Q50420" s="2" t="s">
        <v>11182</v>
      </c>
      <c r="R50420" s="2" t="s">
        <v>30709</v>
      </c>
      <c r="S50420" s="2">
        <v>3.24</v>
      </c>
      <c r="T50420" s="2">
        <v>1</v>
      </c>
      <c r="U50420" s="2">
        <v>0.7</v>
      </c>
      <c r="V50420" s="2">
        <v>-6.0599999999999987</v>
      </c>
      <c r="W50420" s="2">
        <v>0.28999999999999998</v>
      </c>
      <c r="X50420" s="2" t="s">
        <v>62</v>
      </c>
    </row>
    <row r="50421" spans="1:24" x14ac:dyDescent="0.3">
      <c r="A50421" s="2">
        <v>48039</v>
      </c>
      <c r="B50421" s="2" t="s">
        <v>44158</v>
      </c>
      <c r="C50421" s="3">
        <v>44220</v>
      </c>
      <c r="D50421" s="3">
        <v>44220</v>
      </c>
      <c r="E50421" s="2" t="s">
        <v>25</v>
      </c>
      <c r="F50421" s="2" t="s">
        <v>13207</v>
      </c>
      <c r="G50421" s="2" t="s">
        <v>5814</v>
      </c>
      <c r="H50421" s="2" t="s">
        <v>43</v>
      </c>
      <c r="I50421" s="2" t="s">
        <v>3565</v>
      </c>
      <c r="J50421" s="2" t="s">
        <v>3566</v>
      </c>
      <c r="K50421" s="2" t="s">
        <v>3567</v>
      </c>
      <c r="L50421" s="2"/>
      <c r="M50421" s="2" t="s">
        <v>145</v>
      </c>
      <c r="N50421" s="2" t="s">
        <v>145</v>
      </c>
      <c r="O50421" s="2" t="s">
        <v>37127</v>
      </c>
      <c r="P50421" s="2" t="s">
        <v>112</v>
      </c>
      <c r="Q50421" s="2" t="s">
        <v>11182</v>
      </c>
      <c r="R50421" s="2" t="s">
        <v>20632</v>
      </c>
      <c r="S50421" s="2">
        <v>12.72</v>
      </c>
      <c r="T50421" s="2">
        <v>1</v>
      </c>
      <c r="U50421" s="2">
        <v>0</v>
      </c>
      <c r="V50421" s="2">
        <v>6.36</v>
      </c>
      <c r="W50421" s="2">
        <v>0.28999999999999998</v>
      </c>
      <c r="X50421" s="2" t="s">
        <v>62</v>
      </c>
    </row>
    <row r="50422" spans="1:24" x14ac:dyDescent="0.3">
      <c r="A50422" s="2">
        <v>49029</v>
      </c>
      <c r="B50422" s="2" t="s">
        <v>45794</v>
      </c>
      <c r="C50422" s="3">
        <v>44526</v>
      </c>
      <c r="D50422" s="3">
        <v>44526</v>
      </c>
      <c r="E50422" s="2" t="s">
        <v>25</v>
      </c>
      <c r="F50422" s="2" t="s">
        <v>11973</v>
      </c>
      <c r="G50422" s="2" t="s">
        <v>3729</v>
      </c>
      <c r="H50422" s="2" t="s">
        <v>43</v>
      </c>
      <c r="I50422" s="2" t="s">
        <v>11874</v>
      </c>
      <c r="J50422" s="2" t="s">
        <v>11875</v>
      </c>
      <c r="K50422" s="2" t="s">
        <v>3559</v>
      </c>
      <c r="L50422" s="2"/>
      <c r="M50422" s="2" t="s">
        <v>77</v>
      </c>
      <c r="N50422" s="2" t="s">
        <v>77</v>
      </c>
      <c r="O50422" s="2" t="s">
        <v>15365</v>
      </c>
      <c r="P50422" s="2" t="s">
        <v>35</v>
      </c>
      <c r="Q50422" s="2" t="s">
        <v>60</v>
      </c>
      <c r="R50422" s="2" t="s">
        <v>10646</v>
      </c>
      <c r="S50422" s="2">
        <v>24.993000000000006</v>
      </c>
      <c r="T50422" s="2">
        <v>1</v>
      </c>
      <c r="U50422" s="2">
        <v>0.7</v>
      </c>
      <c r="V50422" s="2">
        <v>-40.826999999999998</v>
      </c>
      <c r="W50422" s="2">
        <v>0.28999999999999998</v>
      </c>
      <c r="X50422" s="2" t="s">
        <v>62</v>
      </c>
    </row>
    <row r="50423" spans="1:24" x14ac:dyDescent="0.3">
      <c r="A50423" s="2">
        <v>49805</v>
      </c>
      <c r="B50423" s="2" t="s">
        <v>45795</v>
      </c>
      <c r="C50423" s="3">
        <v>44548</v>
      </c>
      <c r="D50423" s="3">
        <v>44555</v>
      </c>
      <c r="E50423" s="2" t="s">
        <v>96</v>
      </c>
      <c r="F50423" s="2" t="s">
        <v>16613</v>
      </c>
      <c r="G50423" s="2" t="s">
        <v>4258</v>
      </c>
      <c r="H50423" s="2" t="s">
        <v>66</v>
      </c>
      <c r="I50423" s="2" t="s">
        <v>12756</v>
      </c>
      <c r="J50423" s="2" t="s">
        <v>3425</v>
      </c>
      <c r="K50423" s="2" t="s">
        <v>1651</v>
      </c>
      <c r="L50423" s="2"/>
      <c r="M50423" s="2" t="s">
        <v>145</v>
      </c>
      <c r="N50423" s="2" t="s">
        <v>145</v>
      </c>
      <c r="O50423" s="2" t="s">
        <v>14269</v>
      </c>
      <c r="P50423" s="2" t="s">
        <v>50</v>
      </c>
      <c r="Q50423" s="2" t="s">
        <v>4239</v>
      </c>
      <c r="R50423" s="2" t="s">
        <v>14270</v>
      </c>
      <c r="S50423" s="2">
        <v>20.124000000000002</v>
      </c>
      <c r="T50423" s="2">
        <v>1</v>
      </c>
      <c r="U50423" s="2">
        <v>0.6</v>
      </c>
      <c r="V50423" s="2">
        <v>-28.686</v>
      </c>
      <c r="W50423" s="2">
        <v>0.28999999999999998</v>
      </c>
      <c r="X50423" s="2" t="s">
        <v>62</v>
      </c>
    </row>
    <row r="50424" spans="1:24" x14ac:dyDescent="0.3">
      <c r="A50424" s="2">
        <v>50682</v>
      </c>
      <c r="B50424" s="2" t="s">
        <v>34402</v>
      </c>
      <c r="C50424" s="3">
        <v>44399</v>
      </c>
      <c r="D50424" s="3">
        <v>44403</v>
      </c>
      <c r="E50424" s="2" t="s">
        <v>96</v>
      </c>
      <c r="F50424" s="2" t="s">
        <v>6312</v>
      </c>
      <c r="G50424" s="2" t="s">
        <v>2296</v>
      </c>
      <c r="H50424" s="2" t="s">
        <v>28</v>
      </c>
      <c r="I50424" s="2" t="s">
        <v>4938</v>
      </c>
      <c r="J50424" s="2" t="s">
        <v>3425</v>
      </c>
      <c r="K50424" s="2" t="s">
        <v>1651</v>
      </c>
      <c r="L50424" s="2"/>
      <c r="M50424" s="2" t="s">
        <v>145</v>
      </c>
      <c r="N50424" s="2" t="s">
        <v>145</v>
      </c>
      <c r="O50424" s="2" t="s">
        <v>37376</v>
      </c>
      <c r="P50424" s="2" t="s">
        <v>112</v>
      </c>
      <c r="Q50424" s="2" t="s">
        <v>113</v>
      </c>
      <c r="R50424" s="2" t="s">
        <v>25164</v>
      </c>
      <c r="S50424" s="2">
        <v>5.16</v>
      </c>
      <c r="T50424" s="2">
        <v>1</v>
      </c>
      <c r="U50424" s="2">
        <v>0.6</v>
      </c>
      <c r="V50424" s="2">
        <v>-2.7299999999999986</v>
      </c>
      <c r="W50424" s="2">
        <v>0.28999999999999998</v>
      </c>
      <c r="X50424" s="2" t="s">
        <v>62</v>
      </c>
    </row>
    <row r="50425" spans="1:24" x14ac:dyDescent="0.3">
      <c r="A50425" s="2">
        <v>2566</v>
      </c>
      <c r="B50425" s="2" t="s">
        <v>45796</v>
      </c>
      <c r="C50425" s="3">
        <v>44540</v>
      </c>
      <c r="D50425" s="3">
        <v>44544</v>
      </c>
      <c r="E50425" s="2" t="s">
        <v>96</v>
      </c>
      <c r="F50425" s="2" t="s">
        <v>4227</v>
      </c>
      <c r="G50425" s="2" t="s">
        <v>4228</v>
      </c>
      <c r="H50425" s="2" t="s">
        <v>43</v>
      </c>
      <c r="I50425" s="2" t="s">
        <v>23759</v>
      </c>
      <c r="J50425" s="2" t="s">
        <v>10287</v>
      </c>
      <c r="K50425" s="2" t="s">
        <v>5187</v>
      </c>
      <c r="L50425" s="2"/>
      <c r="M50425" s="2" t="s">
        <v>154</v>
      </c>
      <c r="N50425" s="2" t="s">
        <v>121</v>
      </c>
      <c r="O50425" s="2" t="s">
        <v>42544</v>
      </c>
      <c r="P50425" s="2" t="s">
        <v>112</v>
      </c>
      <c r="Q50425" s="2" t="s">
        <v>113</v>
      </c>
      <c r="R50425" s="2" t="s">
        <v>25405</v>
      </c>
      <c r="S50425" s="2">
        <v>3.5280000000000009</v>
      </c>
      <c r="T50425" s="2">
        <v>2</v>
      </c>
      <c r="U50425" s="2">
        <v>0.4</v>
      </c>
      <c r="V50425" s="2">
        <v>-0.59200000000000086</v>
      </c>
      <c r="W50425" s="2">
        <v>0.28799999999999998</v>
      </c>
      <c r="X50425" s="2" t="s">
        <v>104</v>
      </c>
    </row>
    <row r="50426" spans="1:24" x14ac:dyDescent="0.3">
      <c r="A50426" s="2">
        <v>5362</v>
      </c>
      <c r="B50426" s="2" t="s">
        <v>26045</v>
      </c>
      <c r="C50426" s="3">
        <v>44631</v>
      </c>
      <c r="D50426" s="3">
        <v>44636</v>
      </c>
      <c r="E50426" s="2" t="s">
        <v>96</v>
      </c>
      <c r="F50426" s="2" t="s">
        <v>149</v>
      </c>
      <c r="G50426" s="2" t="s">
        <v>150</v>
      </c>
      <c r="H50426" s="2" t="s">
        <v>66</v>
      </c>
      <c r="I50426" s="2" t="s">
        <v>2311</v>
      </c>
      <c r="J50426" s="2" t="s">
        <v>2312</v>
      </c>
      <c r="K50426" s="2" t="s">
        <v>240</v>
      </c>
      <c r="L50426" s="2"/>
      <c r="M50426" s="2" t="s">
        <v>154</v>
      </c>
      <c r="N50426" s="2" t="s">
        <v>232</v>
      </c>
      <c r="O50426" s="2" t="s">
        <v>42913</v>
      </c>
      <c r="P50426" s="2" t="s">
        <v>112</v>
      </c>
      <c r="Q50426" s="2" t="s">
        <v>113</v>
      </c>
      <c r="R50426" s="2" t="s">
        <v>31536</v>
      </c>
      <c r="S50426" s="2">
        <v>5.2200000000000006</v>
      </c>
      <c r="T50426" s="2">
        <v>1</v>
      </c>
      <c r="U50426" s="2">
        <v>0</v>
      </c>
      <c r="V50426" s="2">
        <v>1.86</v>
      </c>
      <c r="W50426" s="2">
        <v>0.28799999999999998</v>
      </c>
      <c r="X50426" s="2" t="s">
        <v>62</v>
      </c>
    </row>
    <row r="50427" spans="1:24" x14ac:dyDescent="0.3">
      <c r="A50427" s="2">
        <v>9022</v>
      </c>
      <c r="B50427" s="2" t="s">
        <v>12486</v>
      </c>
      <c r="C50427" s="3">
        <v>44109</v>
      </c>
      <c r="D50427" s="3">
        <v>44113</v>
      </c>
      <c r="E50427" s="2" t="s">
        <v>96</v>
      </c>
      <c r="F50427" s="2" t="s">
        <v>5708</v>
      </c>
      <c r="G50427" s="2" t="s">
        <v>5709</v>
      </c>
      <c r="H50427" s="2" t="s">
        <v>28</v>
      </c>
      <c r="I50427" s="2" t="s">
        <v>2395</v>
      </c>
      <c r="J50427" s="2" t="s">
        <v>2395</v>
      </c>
      <c r="K50427" s="2" t="s">
        <v>1603</v>
      </c>
      <c r="L50427" s="2"/>
      <c r="M50427" s="2" t="s">
        <v>154</v>
      </c>
      <c r="N50427" s="2" t="s">
        <v>283</v>
      </c>
      <c r="O50427" s="2" t="s">
        <v>25231</v>
      </c>
      <c r="P50427" s="2" t="s">
        <v>112</v>
      </c>
      <c r="Q50427" s="2" t="s">
        <v>11182</v>
      </c>
      <c r="R50427" s="2" t="s">
        <v>25232</v>
      </c>
      <c r="S50427" s="2">
        <v>6.1799999999999988</v>
      </c>
      <c r="T50427" s="2">
        <v>1</v>
      </c>
      <c r="U50427" s="2">
        <v>0</v>
      </c>
      <c r="V50427" s="2">
        <v>1.9</v>
      </c>
      <c r="W50427" s="2">
        <v>0.28799999999999998</v>
      </c>
      <c r="X50427" s="2" t="s">
        <v>62</v>
      </c>
    </row>
    <row r="50428" spans="1:24" x14ac:dyDescent="0.3">
      <c r="A50428" s="2">
        <v>12439</v>
      </c>
      <c r="B50428" s="2" t="s">
        <v>43146</v>
      </c>
      <c r="C50428" s="3">
        <v>44192</v>
      </c>
      <c r="D50428" s="3">
        <v>44199</v>
      </c>
      <c r="E50428" s="2" t="s">
        <v>96</v>
      </c>
      <c r="F50428" s="2" t="s">
        <v>3662</v>
      </c>
      <c r="G50428" s="2" t="s">
        <v>3663</v>
      </c>
      <c r="H50428" s="2" t="s">
        <v>28</v>
      </c>
      <c r="I50428" s="2" t="s">
        <v>575</v>
      </c>
      <c r="J50428" s="2" t="s">
        <v>576</v>
      </c>
      <c r="K50428" s="2" t="s">
        <v>68</v>
      </c>
      <c r="L50428" s="2"/>
      <c r="M50428" s="2" t="s">
        <v>69</v>
      </c>
      <c r="N50428" s="2" t="s">
        <v>70</v>
      </c>
      <c r="O50428" s="2" t="s">
        <v>24386</v>
      </c>
      <c r="P50428" s="2" t="s">
        <v>112</v>
      </c>
      <c r="Q50428" s="2" t="s">
        <v>5049</v>
      </c>
      <c r="R50428" s="2" t="s">
        <v>15655</v>
      </c>
      <c r="S50428" s="2">
        <v>78.3</v>
      </c>
      <c r="T50428" s="2">
        <v>3</v>
      </c>
      <c r="U50428" s="2">
        <v>0</v>
      </c>
      <c r="V50428" s="2">
        <v>20.339999999999996</v>
      </c>
      <c r="W50428" s="2">
        <v>0.28000000000000003</v>
      </c>
      <c r="X50428" s="2" t="s">
        <v>62</v>
      </c>
    </row>
    <row r="50429" spans="1:24" x14ac:dyDescent="0.3">
      <c r="A50429" s="2">
        <v>13540</v>
      </c>
      <c r="B50429" s="2" t="s">
        <v>45797</v>
      </c>
      <c r="C50429" s="3">
        <v>43758</v>
      </c>
      <c r="D50429" s="3">
        <v>43763</v>
      </c>
      <c r="E50429" s="2" t="s">
        <v>96</v>
      </c>
      <c r="F50429" s="2" t="s">
        <v>3739</v>
      </c>
      <c r="G50429" s="2" t="s">
        <v>3740</v>
      </c>
      <c r="H50429" s="2" t="s">
        <v>66</v>
      </c>
      <c r="I50429" s="2" t="s">
        <v>8231</v>
      </c>
      <c r="J50429" s="2" t="s">
        <v>171</v>
      </c>
      <c r="K50429" s="2" t="s">
        <v>172</v>
      </c>
      <c r="L50429" s="2"/>
      <c r="M50429" s="2" t="s">
        <v>69</v>
      </c>
      <c r="N50429" s="2" t="s">
        <v>70</v>
      </c>
      <c r="O50429" s="2" t="s">
        <v>41538</v>
      </c>
      <c r="P50429" s="2" t="s">
        <v>112</v>
      </c>
      <c r="Q50429" s="2" t="s">
        <v>6626</v>
      </c>
      <c r="R50429" s="2" t="s">
        <v>31147</v>
      </c>
      <c r="S50429" s="2">
        <v>13.469999999999999</v>
      </c>
      <c r="T50429" s="2">
        <v>1</v>
      </c>
      <c r="U50429" s="2">
        <v>0</v>
      </c>
      <c r="V50429" s="2">
        <v>2.2800000000000002</v>
      </c>
      <c r="W50429" s="2">
        <v>0.28000000000000003</v>
      </c>
      <c r="X50429" s="2" t="s">
        <v>62</v>
      </c>
    </row>
    <row r="50430" spans="1:24" x14ac:dyDescent="0.3">
      <c r="A50430" s="2">
        <v>14744</v>
      </c>
      <c r="B50430" s="2" t="s">
        <v>11448</v>
      </c>
      <c r="C50430" s="3">
        <v>44781</v>
      </c>
      <c r="D50430" s="3">
        <v>44787</v>
      </c>
      <c r="E50430" s="2" t="s">
        <v>96</v>
      </c>
      <c r="F50430" s="2" t="s">
        <v>2838</v>
      </c>
      <c r="G50430" s="2" t="s">
        <v>2839</v>
      </c>
      <c r="H50430" s="2" t="s">
        <v>28</v>
      </c>
      <c r="I50430" s="2" t="s">
        <v>6629</v>
      </c>
      <c r="J50430" s="2" t="s">
        <v>6629</v>
      </c>
      <c r="K50430" s="2" t="s">
        <v>5226</v>
      </c>
      <c r="L50430" s="2"/>
      <c r="M50430" s="2" t="s">
        <v>69</v>
      </c>
      <c r="N50430" s="2" t="s">
        <v>232</v>
      </c>
      <c r="O50430" s="2" t="s">
        <v>36389</v>
      </c>
      <c r="P50430" s="2" t="s">
        <v>112</v>
      </c>
      <c r="Q50430" s="2" t="s">
        <v>10160</v>
      </c>
      <c r="R50430" s="2" t="s">
        <v>28492</v>
      </c>
      <c r="S50430" s="2">
        <v>28.574999999999999</v>
      </c>
      <c r="T50430" s="2">
        <v>5</v>
      </c>
      <c r="U50430" s="2">
        <v>0.5</v>
      </c>
      <c r="V50430" s="2">
        <v>-4.125</v>
      </c>
      <c r="W50430" s="2">
        <v>0.28000000000000003</v>
      </c>
      <c r="X50430" s="2" t="s">
        <v>62</v>
      </c>
    </row>
    <row r="50431" spans="1:24" x14ac:dyDescent="0.3">
      <c r="A50431" s="2">
        <v>14971</v>
      </c>
      <c r="B50431" s="2" t="s">
        <v>22772</v>
      </c>
      <c r="C50431" s="3">
        <v>43472</v>
      </c>
      <c r="D50431" s="3">
        <v>43475</v>
      </c>
      <c r="E50431" s="2" t="s">
        <v>54</v>
      </c>
      <c r="F50431" s="2" t="s">
        <v>1159</v>
      </c>
      <c r="G50431" s="2" t="s">
        <v>1160</v>
      </c>
      <c r="H50431" s="2" t="s">
        <v>28</v>
      </c>
      <c r="I50431" s="2" t="s">
        <v>8430</v>
      </c>
      <c r="J50431" s="2" t="s">
        <v>8430</v>
      </c>
      <c r="K50431" s="2" t="s">
        <v>750</v>
      </c>
      <c r="L50431" s="2"/>
      <c r="M50431" s="2" t="s">
        <v>69</v>
      </c>
      <c r="N50431" s="2" t="s">
        <v>70</v>
      </c>
      <c r="O50431" s="2" t="s">
        <v>23941</v>
      </c>
      <c r="P50431" s="2" t="s">
        <v>112</v>
      </c>
      <c r="Q50431" s="2" t="s">
        <v>5049</v>
      </c>
      <c r="R50431" s="2" t="s">
        <v>23942</v>
      </c>
      <c r="S50431" s="2">
        <v>5.0250000000000004</v>
      </c>
      <c r="T50431" s="2">
        <v>1</v>
      </c>
      <c r="U50431" s="2">
        <v>0.5</v>
      </c>
      <c r="V50431" s="2">
        <v>-0.10500000000000043</v>
      </c>
      <c r="W50431" s="2">
        <v>0.28000000000000003</v>
      </c>
      <c r="X50431" s="2" t="s">
        <v>62</v>
      </c>
    </row>
    <row r="50432" spans="1:24" x14ac:dyDescent="0.3">
      <c r="A50432" s="2">
        <v>16162</v>
      </c>
      <c r="B50432" s="2" t="s">
        <v>27628</v>
      </c>
      <c r="C50432" s="3">
        <v>44899</v>
      </c>
      <c r="D50432" s="3">
        <v>44906</v>
      </c>
      <c r="E50432" s="2" t="s">
        <v>96</v>
      </c>
      <c r="F50432" s="2" t="s">
        <v>822</v>
      </c>
      <c r="G50432" s="2" t="s">
        <v>823</v>
      </c>
      <c r="H50432" s="2" t="s">
        <v>28</v>
      </c>
      <c r="I50432" s="2" t="s">
        <v>5225</v>
      </c>
      <c r="J50432" s="2" t="s">
        <v>5225</v>
      </c>
      <c r="K50432" s="2" t="s">
        <v>5226</v>
      </c>
      <c r="L50432" s="2"/>
      <c r="M50432" s="2" t="s">
        <v>69</v>
      </c>
      <c r="N50432" s="2" t="s">
        <v>232</v>
      </c>
      <c r="O50432" s="2" t="s">
        <v>30977</v>
      </c>
      <c r="P50432" s="2" t="s">
        <v>112</v>
      </c>
      <c r="Q50432" s="2" t="s">
        <v>11182</v>
      </c>
      <c r="R50432" s="2" t="s">
        <v>30978</v>
      </c>
      <c r="S50432" s="2">
        <v>11.34</v>
      </c>
      <c r="T50432" s="2">
        <v>2</v>
      </c>
      <c r="U50432" s="2">
        <v>0.5</v>
      </c>
      <c r="V50432" s="2">
        <v>-7.74</v>
      </c>
      <c r="W50432" s="2">
        <v>0.28000000000000003</v>
      </c>
      <c r="X50432" s="2" t="s">
        <v>62</v>
      </c>
    </row>
    <row r="50433" spans="1:24" x14ac:dyDescent="0.3">
      <c r="A50433" s="2">
        <v>16465</v>
      </c>
      <c r="B50433" s="2" t="s">
        <v>42604</v>
      </c>
      <c r="C50433" s="3">
        <v>44878</v>
      </c>
      <c r="D50433" s="3">
        <v>44882</v>
      </c>
      <c r="E50433" s="2" t="s">
        <v>40</v>
      </c>
      <c r="F50433" s="2" t="s">
        <v>17030</v>
      </c>
      <c r="G50433" s="2" t="s">
        <v>2828</v>
      </c>
      <c r="H50433" s="2" t="s">
        <v>28</v>
      </c>
      <c r="I50433" s="2" t="s">
        <v>5225</v>
      </c>
      <c r="J50433" s="2" t="s">
        <v>5225</v>
      </c>
      <c r="K50433" s="2" t="s">
        <v>5226</v>
      </c>
      <c r="L50433" s="2"/>
      <c r="M50433" s="2" t="s">
        <v>69</v>
      </c>
      <c r="N50433" s="2" t="s">
        <v>232</v>
      </c>
      <c r="O50433" s="2" t="s">
        <v>31332</v>
      </c>
      <c r="P50433" s="2" t="s">
        <v>112</v>
      </c>
      <c r="Q50433" s="2" t="s">
        <v>11182</v>
      </c>
      <c r="R50433" s="2" t="s">
        <v>29506</v>
      </c>
      <c r="S50433" s="2">
        <v>13.29</v>
      </c>
      <c r="T50433" s="2">
        <v>2</v>
      </c>
      <c r="U50433" s="2">
        <v>0.5</v>
      </c>
      <c r="V50433" s="2">
        <v>-8.5499999999999989</v>
      </c>
      <c r="W50433" s="2">
        <v>0.28000000000000003</v>
      </c>
      <c r="X50433" s="2" t="s">
        <v>62</v>
      </c>
    </row>
    <row r="50434" spans="1:24" x14ac:dyDescent="0.3">
      <c r="A50434" s="2">
        <v>20514</v>
      </c>
      <c r="B50434" s="2" t="s">
        <v>13180</v>
      </c>
      <c r="C50434" s="3">
        <v>44233</v>
      </c>
      <c r="D50434" s="3">
        <v>44238</v>
      </c>
      <c r="E50434" s="2" t="s">
        <v>96</v>
      </c>
      <c r="F50434" s="2" t="s">
        <v>853</v>
      </c>
      <c r="G50434" s="2" t="s">
        <v>854</v>
      </c>
      <c r="H50434" s="2" t="s">
        <v>28</v>
      </c>
      <c r="I50434" s="2" t="s">
        <v>13181</v>
      </c>
      <c r="J50434" s="2" t="s">
        <v>2184</v>
      </c>
      <c r="K50434" s="2" t="s">
        <v>275</v>
      </c>
      <c r="L50434" s="2"/>
      <c r="M50434" s="2" t="s">
        <v>47</v>
      </c>
      <c r="N50434" s="2" t="s">
        <v>137</v>
      </c>
      <c r="O50434" s="2" t="s">
        <v>24923</v>
      </c>
      <c r="P50434" s="2" t="s">
        <v>112</v>
      </c>
      <c r="Q50434" s="2" t="s">
        <v>8786</v>
      </c>
      <c r="R50434" s="2" t="s">
        <v>24924</v>
      </c>
      <c r="S50434" s="2">
        <v>11.399999999999999</v>
      </c>
      <c r="T50434" s="2">
        <v>1</v>
      </c>
      <c r="U50434" s="2">
        <v>0</v>
      </c>
      <c r="V50434" s="2">
        <v>0.21000000000000002</v>
      </c>
      <c r="W50434" s="2">
        <v>0.28000000000000003</v>
      </c>
      <c r="X50434" s="2" t="s">
        <v>62</v>
      </c>
    </row>
    <row r="50435" spans="1:24" x14ac:dyDescent="0.3">
      <c r="A50435" s="2">
        <v>22217</v>
      </c>
      <c r="B50435" s="2" t="s">
        <v>5486</v>
      </c>
      <c r="C50435" s="3">
        <v>43676</v>
      </c>
      <c r="D50435" s="3">
        <v>43680</v>
      </c>
      <c r="E50435" s="2" t="s">
        <v>96</v>
      </c>
      <c r="F50435" s="2" t="s">
        <v>1478</v>
      </c>
      <c r="G50435" s="2" t="s">
        <v>1479</v>
      </c>
      <c r="H50435" s="2" t="s">
        <v>66</v>
      </c>
      <c r="I50435" s="2" t="s">
        <v>3576</v>
      </c>
      <c r="J50435" s="2" t="s">
        <v>3577</v>
      </c>
      <c r="K50435" s="2" t="s">
        <v>347</v>
      </c>
      <c r="L50435" s="2"/>
      <c r="M50435" s="2" t="s">
        <v>47</v>
      </c>
      <c r="N50435" s="2" t="s">
        <v>348</v>
      </c>
      <c r="O50435" s="2" t="s">
        <v>41265</v>
      </c>
      <c r="P50435" s="2" t="s">
        <v>112</v>
      </c>
      <c r="Q50435" s="2" t="s">
        <v>11182</v>
      </c>
      <c r="R50435" s="2" t="s">
        <v>35215</v>
      </c>
      <c r="S50435" s="2">
        <v>3.3230999999999997</v>
      </c>
      <c r="T50435" s="2">
        <v>1</v>
      </c>
      <c r="U50435" s="2">
        <v>0.47000000000000003</v>
      </c>
      <c r="V50435" s="2">
        <v>-6.8999999999999062E-3</v>
      </c>
      <c r="W50435" s="2">
        <v>0.28000000000000003</v>
      </c>
      <c r="X50435" s="2" t="s">
        <v>104</v>
      </c>
    </row>
    <row r="50436" spans="1:24" x14ac:dyDescent="0.3">
      <c r="A50436" s="2">
        <v>32620</v>
      </c>
      <c r="B50436" s="2" t="s">
        <v>45798</v>
      </c>
      <c r="C50436" s="3">
        <v>44844</v>
      </c>
      <c r="D50436" s="3">
        <v>44845</v>
      </c>
      <c r="E50436" s="2" t="s">
        <v>54</v>
      </c>
      <c r="F50436" s="2" t="s">
        <v>11229</v>
      </c>
      <c r="G50436" s="2" t="s">
        <v>11230</v>
      </c>
      <c r="H50436" s="2" t="s">
        <v>28</v>
      </c>
      <c r="I50436" s="2" t="s">
        <v>6007</v>
      </c>
      <c r="J50436" s="2" t="s">
        <v>120</v>
      </c>
      <c r="K50436" s="2" t="s">
        <v>31</v>
      </c>
      <c r="L50436" s="2">
        <v>28403</v>
      </c>
      <c r="M50436" s="2" t="s">
        <v>32</v>
      </c>
      <c r="N50436" s="2" t="s">
        <v>121</v>
      </c>
      <c r="O50436" s="2" t="s">
        <v>40388</v>
      </c>
      <c r="P50436" s="2" t="s">
        <v>112</v>
      </c>
      <c r="Q50436" s="2" t="s">
        <v>6626</v>
      </c>
      <c r="R50436" s="2" t="s">
        <v>40389</v>
      </c>
      <c r="S50436" s="2">
        <v>10.816000000000001</v>
      </c>
      <c r="T50436" s="2">
        <v>4</v>
      </c>
      <c r="U50436" s="2">
        <v>0.2</v>
      </c>
      <c r="V50436" s="2">
        <v>3.5151999999999988</v>
      </c>
      <c r="W50436" s="2">
        <v>0.28000000000000003</v>
      </c>
      <c r="X50436" s="2" t="s">
        <v>62</v>
      </c>
    </row>
    <row r="50437" spans="1:24" x14ac:dyDescent="0.3">
      <c r="A50437" s="2">
        <v>32823</v>
      </c>
      <c r="B50437" s="2" t="s">
        <v>44050</v>
      </c>
      <c r="C50437" s="3">
        <v>44400</v>
      </c>
      <c r="D50437" s="3">
        <v>44405</v>
      </c>
      <c r="E50437" s="2" t="s">
        <v>96</v>
      </c>
      <c r="F50437" s="2" t="s">
        <v>2365</v>
      </c>
      <c r="G50437" s="2" t="s">
        <v>2366</v>
      </c>
      <c r="H50437" s="2" t="s">
        <v>28</v>
      </c>
      <c r="I50437" s="2" t="s">
        <v>10736</v>
      </c>
      <c r="J50437" s="2" t="s">
        <v>616</v>
      </c>
      <c r="K50437" s="2" t="s">
        <v>31</v>
      </c>
      <c r="L50437" s="2">
        <v>18103</v>
      </c>
      <c r="M50437" s="2" t="s">
        <v>32</v>
      </c>
      <c r="N50437" s="2" t="s">
        <v>33</v>
      </c>
      <c r="O50437" s="2" t="s">
        <v>42834</v>
      </c>
      <c r="P50437" s="2" t="s">
        <v>112</v>
      </c>
      <c r="Q50437" s="2" t="s">
        <v>5049</v>
      </c>
      <c r="R50437" s="2" t="s">
        <v>42835</v>
      </c>
      <c r="S50437" s="2">
        <v>4.16</v>
      </c>
      <c r="T50437" s="2">
        <v>2</v>
      </c>
      <c r="U50437" s="2">
        <v>0.2</v>
      </c>
      <c r="V50437" s="2">
        <v>0.36400000000000032</v>
      </c>
      <c r="W50437" s="2">
        <v>0.28000000000000003</v>
      </c>
      <c r="X50437" s="2" t="s">
        <v>62</v>
      </c>
    </row>
    <row r="50438" spans="1:24" x14ac:dyDescent="0.3">
      <c r="A50438" s="2">
        <v>33211</v>
      </c>
      <c r="B50438" s="2" t="s">
        <v>45019</v>
      </c>
      <c r="C50438" s="3">
        <v>44682</v>
      </c>
      <c r="D50438" s="3">
        <v>44687</v>
      </c>
      <c r="E50438" s="2" t="s">
        <v>96</v>
      </c>
      <c r="F50438" s="2" t="s">
        <v>3123</v>
      </c>
      <c r="G50438" s="2" t="s">
        <v>3124</v>
      </c>
      <c r="H50438" s="2" t="s">
        <v>66</v>
      </c>
      <c r="I50438" s="2" t="s">
        <v>27498</v>
      </c>
      <c r="J50438" s="2" t="s">
        <v>465</v>
      </c>
      <c r="K50438" s="2" t="s">
        <v>31</v>
      </c>
      <c r="L50438" s="2">
        <v>33437</v>
      </c>
      <c r="M50438" s="2" t="s">
        <v>32</v>
      </c>
      <c r="N50438" s="2" t="s">
        <v>121</v>
      </c>
      <c r="O50438" s="2" t="s">
        <v>42255</v>
      </c>
      <c r="P50438" s="2" t="s">
        <v>112</v>
      </c>
      <c r="Q50438" s="2" t="s">
        <v>11182</v>
      </c>
      <c r="R50438" s="2" t="s">
        <v>42256</v>
      </c>
      <c r="S50438" s="2">
        <v>4.6079999999999997</v>
      </c>
      <c r="T50438" s="2">
        <v>2</v>
      </c>
      <c r="U50438" s="2">
        <v>0.2</v>
      </c>
      <c r="V50438" s="2">
        <v>1.6704000000000001</v>
      </c>
      <c r="W50438" s="2">
        <v>0.28000000000000003</v>
      </c>
      <c r="X50438" s="2" t="s">
        <v>62</v>
      </c>
    </row>
    <row r="50439" spans="1:24" x14ac:dyDescent="0.3">
      <c r="A50439" s="2">
        <v>33510</v>
      </c>
      <c r="B50439" s="2" t="s">
        <v>16921</v>
      </c>
      <c r="C50439" s="3">
        <v>44836</v>
      </c>
      <c r="D50439" s="3">
        <v>44837</v>
      </c>
      <c r="E50439" s="2" t="s">
        <v>54</v>
      </c>
      <c r="F50439" s="2" t="s">
        <v>2029</v>
      </c>
      <c r="G50439" s="2" t="s">
        <v>2030</v>
      </c>
      <c r="H50439" s="2" t="s">
        <v>28</v>
      </c>
      <c r="I50439" s="2" t="s">
        <v>10022</v>
      </c>
      <c r="J50439" s="2" t="s">
        <v>109</v>
      </c>
      <c r="K50439" s="2" t="s">
        <v>31</v>
      </c>
      <c r="L50439" s="2">
        <v>95123</v>
      </c>
      <c r="M50439" s="2" t="s">
        <v>32</v>
      </c>
      <c r="N50439" s="2" t="s">
        <v>110</v>
      </c>
      <c r="O50439" s="2" t="s">
        <v>45041</v>
      </c>
      <c r="P50439" s="2" t="s">
        <v>112</v>
      </c>
      <c r="Q50439" s="2" t="s">
        <v>113</v>
      </c>
      <c r="R50439" s="2" t="s">
        <v>45042</v>
      </c>
      <c r="S50439" s="2">
        <v>1.4400000000000002</v>
      </c>
      <c r="T50439" s="2">
        <v>1</v>
      </c>
      <c r="U50439" s="2">
        <v>0.2</v>
      </c>
      <c r="V50439" s="2">
        <v>0.504</v>
      </c>
      <c r="W50439" s="2">
        <v>0.28000000000000003</v>
      </c>
      <c r="X50439" s="2" t="s">
        <v>104</v>
      </c>
    </row>
    <row r="50440" spans="1:24" x14ac:dyDescent="0.3">
      <c r="A50440" s="2">
        <v>33669</v>
      </c>
      <c r="B50440" s="2" t="s">
        <v>27580</v>
      </c>
      <c r="C50440" s="3">
        <v>44385</v>
      </c>
      <c r="D50440" s="3">
        <v>44389</v>
      </c>
      <c r="E50440" s="2" t="s">
        <v>40</v>
      </c>
      <c r="F50440" s="2" t="s">
        <v>6024</v>
      </c>
      <c r="G50440" s="2" t="s">
        <v>6025</v>
      </c>
      <c r="H50440" s="2" t="s">
        <v>43</v>
      </c>
      <c r="I50440" s="2" t="s">
        <v>4840</v>
      </c>
      <c r="J50440" s="2" t="s">
        <v>216</v>
      </c>
      <c r="K50440" s="2" t="s">
        <v>31</v>
      </c>
      <c r="L50440" s="2">
        <v>60505</v>
      </c>
      <c r="M50440" s="2" t="s">
        <v>32</v>
      </c>
      <c r="N50440" s="2" t="s">
        <v>70</v>
      </c>
      <c r="O50440" s="2" t="s">
        <v>43035</v>
      </c>
      <c r="P50440" s="2" t="s">
        <v>112</v>
      </c>
      <c r="Q50440" s="2" t="s">
        <v>10160</v>
      </c>
      <c r="R50440" s="2" t="s">
        <v>43036</v>
      </c>
      <c r="S50440" s="2">
        <v>2.6320000000000001</v>
      </c>
      <c r="T50440" s="2">
        <v>1</v>
      </c>
      <c r="U50440" s="2">
        <v>0.2</v>
      </c>
      <c r="V50440" s="2">
        <v>0.8224999999999999</v>
      </c>
      <c r="W50440" s="2">
        <v>0.28000000000000003</v>
      </c>
      <c r="X50440" s="2" t="s">
        <v>62</v>
      </c>
    </row>
    <row r="50441" spans="1:24" x14ac:dyDescent="0.3">
      <c r="A50441" s="2">
        <v>33800</v>
      </c>
      <c r="B50441" s="2" t="s">
        <v>45799</v>
      </c>
      <c r="C50441" s="3">
        <v>44515</v>
      </c>
      <c r="D50441" s="3">
        <v>44520</v>
      </c>
      <c r="E50441" s="2" t="s">
        <v>96</v>
      </c>
      <c r="F50441" s="2" t="s">
        <v>3270</v>
      </c>
      <c r="G50441" s="2" t="s">
        <v>3271</v>
      </c>
      <c r="H50441" s="2" t="s">
        <v>28</v>
      </c>
      <c r="I50441" s="2" t="s">
        <v>1282</v>
      </c>
      <c r="J50441" s="2" t="s">
        <v>109</v>
      </c>
      <c r="K50441" s="2" t="s">
        <v>31</v>
      </c>
      <c r="L50441" s="2">
        <v>94110</v>
      </c>
      <c r="M50441" s="2" t="s">
        <v>32</v>
      </c>
      <c r="N50441" s="2" t="s">
        <v>110</v>
      </c>
      <c r="O50441" s="2" t="s">
        <v>40994</v>
      </c>
      <c r="P50441" s="2" t="s">
        <v>112</v>
      </c>
      <c r="Q50441" s="2" t="s">
        <v>11182</v>
      </c>
      <c r="R50441" s="2" t="s">
        <v>40995</v>
      </c>
      <c r="S50441" s="2">
        <v>7.38</v>
      </c>
      <c r="T50441" s="2">
        <v>2</v>
      </c>
      <c r="U50441" s="2">
        <v>0</v>
      </c>
      <c r="V50441" s="2">
        <v>3.4685999999999999</v>
      </c>
      <c r="W50441" s="2">
        <v>0.28000000000000003</v>
      </c>
      <c r="X50441" s="2" t="s">
        <v>104</v>
      </c>
    </row>
    <row r="50442" spans="1:24" x14ac:dyDescent="0.3">
      <c r="A50442" s="2">
        <v>34653</v>
      </c>
      <c r="B50442" s="2" t="s">
        <v>19923</v>
      </c>
      <c r="C50442" s="3">
        <v>43665</v>
      </c>
      <c r="D50442" s="3">
        <v>43670</v>
      </c>
      <c r="E50442" s="2" t="s">
        <v>96</v>
      </c>
      <c r="F50442" s="2" t="s">
        <v>1866</v>
      </c>
      <c r="G50442" s="2" t="s">
        <v>1867</v>
      </c>
      <c r="H50442" s="2" t="s">
        <v>43</v>
      </c>
      <c r="I50442" s="2" t="s">
        <v>9397</v>
      </c>
      <c r="J50442" s="2" t="s">
        <v>6016</v>
      </c>
      <c r="K50442" s="2" t="s">
        <v>31</v>
      </c>
      <c r="L50442" s="2">
        <v>6010</v>
      </c>
      <c r="M50442" s="2" t="s">
        <v>32</v>
      </c>
      <c r="N50442" s="2" t="s">
        <v>33</v>
      </c>
      <c r="O50442" s="2" t="s">
        <v>44407</v>
      </c>
      <c r="P50442" s="2" t="s">
        <v>112</v>
      </c>
      <c r="Q50442" s="2" t="s">
        <v>113</v>
      </c>
      <c r="R50442" s="2" t="s">
        <v>44408</v>
      </c>
      <c r="S50442" s="2">
        <v>3.81</v>
      </c>
      <c r="T50442" s="2">
        <v>1</v>
      </c>
      <c r="U50442" s="2">
        <v>0</v>
      </c>
      <c r="V50442" s="2">
        <v>1.8288</v>
      </c>
      <c r="W50442" s="2">
        <v>0.28000000000000003</v>
      </c>
      <c r="X50442" s="2" t="s">
        <v>62</v>
      </c>
    </row>
    <row r="50443" spans="1:24" x14ac:dyDescent="0.3">
      <c r="A50443" s="2">
        <v>34874</v>
      </c>
      <c r="B50443" s="2" t="s">
        <v>45508</v>
      </c>
      <c r="C50443" s="3">
        <v>44355</v>
      </c>
      <c r="D50443" s="3">
        <v>44359</v>
      </c>
      <c r="E50443" s="2" t="s">
        <v>96</v>
      </c>
      <c r="F50443" s="2" t="s">
        <v>3012</v>
      </c>
      <c r="G50443" s="2" t="s">
        <v>3013</v>
      </c>
      <c r="H50443" s="2" t="s">
        <v>66</v>
      </c>
      <c r="I50443" s="2" t="s">
        <v>15486</v>
      </c>
      <c r="J50443" s="2" t="s">
        <v>109</v>
      </c>
      <c r="K50443" s="2" t="s">
        <v>31</v>
      </c>
      <c r="L50443" s="2">
        <v>93309</v>
      </c>
      <c r="M50443" s="2" t="s">
        <v>32</v>
      </c>
      <c r="N50443" s="2" t="s">
        <v>110</v>
      </c>
      <c r="O50443" s="2" t="s">
        <v>40723</v>
      </c>
      <c r="P50443" s="2" t="s">
        <v>112</v>
      </c>
      <c r="Q50443" s="2" t="s">
        <v>6626</v>
      </c>
      <c r="R50443" s="2" t="s">
        <v>40724</v>
      </c>
      <c r="S50443" s="2">
        <v>4.7300000000000004</v>
      </c>
      <c r="T50443" s="2">
        <v>1</v>
      </c>
      <c r="U50443" s="2">
        <v>0</v>
      </c>
      <c r="V50443" s="2">
        <v>2.3177000000000003</v>
      </c>
      <c r="W50443" s="2">
        <v>0.28000000000000003</v>
      </c>
      <c r="X50443" s="2" t="s">
        <v>62</v>
      </c>
    </row>
    <row r="50444" spans="1:24" x14ac:dyDescent="0.3">
      <c r="A50444" s="2">
        <v>35195</v>
      </c>
      <c r="B50444" s="2" t="s">
        <v>45800</v>
      </c>
      <c r="C50444" s="3">
        <v>44896</v>
      </c>
      <c r="D50444" s="3">
        <v>44900</v>
      </c>
      <c r="E50444" s="2" t="s">
        <v>96</v>
      </c>
      <c r="F50444" s="2" t="s">
        <v>4218</v>
      </c>
      <c r="G50444" s="2" t="s">
        <v>4219</v>
      </c>
      <c r="H50444" s="2" t="s">
        <v>28</v>
      </c>
      <c r="I50444" s="2" t="s">
        <v>19452</v>
      </c>
      <c r="J50444" s="2" t="s">
        <v>298</v>
      </c>
      <c r="K50444" s="2" t="s">
        <v>31</v>
      </c>
      <c r="L50444" s="2">
        <v>78539</v>
      </c>
      <c r="M50444" s="2" t="s">
        <v>32</v>
      </c>
      <c r="N50444" s="2" t="s">
        <v>70</v>
      </c>
      <c r="O50444" s="2" t="s">
        <v>44427</v>
      </c>
      <c r="P50444" s="2" t="s">
        <v>112</v>
      </c>
      <c r="Q50444" s="2" t="s">
        <v>10160</v>
      </c>
      <c r="R50444" s="2" t="s">
        <v>44428</v>
      </c>
      <c r="S50444" s="2">
        <v>2.3679999999999999</v>
      </c>
      <c r="T50444" s="2">
        <v>2</v>
      </c>
      <c r="U50444" s="2">
        <v>0.2</v>
      </c>
      <c r="V50444" s="2">
        <v>0.82879999999999987</v>
      </c>
      <c r="W50444" s="2">
        <v>0.28000000000000003</v>
      </c>
      <c r="X50444" s="2" t="s">
        <v>62</v>
      </c>
    </row>
    <row r="50445" spans="1:24" x14ac:dyDescent="0.3">
      <c r="A50445" s="2">
        <v>35255</v>
      </c>
      <c r="B50445" s="2" t="s">
        <v>38642</v>
      </c>
      <c r="C50445" s="3">
        <v>44346</v>
      </c>
      <c r="D50445" s="3">
        <v>44350</v>
      </c>
      <c r="E50445" s="2" t="s">
        <v>96</v>
      </c>
      <c r="F50445" s="2" t="s">
        <v>4081</v>
      </c>
      <c r="G50445" s="2" t="s">
        <v>4082</v>
      </c>
      <c r="H50445" s="2" t="s">
        <v>28</v>
      </c>
      <c r="I50445" s="2" t="s">
        <v>8055</v>
      </c>
      <c r="J50445" s="2" t="s">
        <v>7378</v>
      </c>
      <c r="K50445" s="2" t="s">
        <v>31</v>
      </c>
      <c r="L50445" s="2">
        <v>37211</v>
      </c>
      <c r="M50445" s="2" t="s">
        <v>32</v>
      </c>
      <c r="N50445" s="2" t="s">
        <v>121</v>
      </c>
      <c r="O50445" s="2" t="s">
        <v>44153</v>
      </c>
      <c r="P50445" s="2" t="s">
        <v>112</v>
      </c>
      <c r="Q50445" s="2" t="s">
        <v>5049</v>
      </c>
      <c r="R50445" s="2" t="s">
        <v>44154</v>
      </c>
      <c r="S50445" s="2">
        <v>4.4479999999999995</v>
      </c>
      <c r="T50445" s="2">
        <v>2</v>
      </c>
      <c r="U50445" s="2">
        <v>0.2</v>
      </c>
      <c r="V50445" s="2">
        <v>0.3335999999999999</v>
      </c>
      <c r="W50445" s="2">
        <v>0.28000000000000003</v>
      </c>
      <c r="X50445" s="2" t="s">
        <v>62</v>
      </c>
    </row>
    <row r="50446" spans="1:24" x14ac:dyDescent="0.3">
      <c r="A50446" s="2">
        <v>35409</v>
      </c>
      <c r="B50446" s="2" t="s">
        <v>27656</v>
      </c>
      <c r="C50446" s="3">
        <v>44190</v>
      </c>
      <c r="D50446" s="3">
        <v>44197</v>
      </c>
      <c r="E50446" s="2" t="s">
        <v>96</v>
      </c>
      <c r="F50446" s="2" t="s">
        <v>1719</v>
      </c>
      <c r="G50446" s="2" t="s">
        <v>1720</v>
      </c>
      <c r="H50446" s="2" t="s">
        <v>43</v>
      </c>
      <c r="I50446" s="2" t="s">
        <v>824</v>
      </c>
      <c r="J50446" s="2" t="s">
        <v>609</v>
      </c>
      <c r="K50446" s="2" t="s">
        <v>31</v>
      </c>
      <c r="L50446" s="2">
        <v>48227</v>
      </c>
      <c r="M50446" s="2" t="s">
        <v>32</v>
      </c>
      <c r="N50446" s="2" t="s">
        <v>70</v>
      </c>
      <c r="O50446" s="2" t="s">
        <v>43389</v>
      </c>
      <c r="P50446" s="2" t="s">
        <v>112</v>
      </c>
      <c r="Q50446" s="2" t="s">
        <v>5049</v>
      </c>
      <c r="R50446" s="2" t="s">
        <v>43390</v>
      </c>
      <c r="S50446" s="2">
        <v>3.28</v>
      </c>
      <c r="T50446" s="2">
        <v>1</v>
      </c>
      <c r="U50446" s="2">
        <v>0</v>
      </c>
      <c r="V50446" s="2">
        <v>0.9511999999999996</v>
      </c>
      <c r="W50446" s="2">
        <v>0.28000000000000003</v>
      </c>
      <c r="X50446" s="2" t="s">
        <v>62</v>
      </c>
    </row>
    <row r="50447" spans="1:24" x14ac:dyDescent="0.3">
      <c r="A50447" s="2">
        <v>36721</v>
      </c>
      <c r="B50447" s="2" t="s">
        <v>45801</v>
      </c>
      <c r="C50447" s="3">
        <v>44582</v>
      </c>
      <c r="D50447" s="3">
        <v>44588</v>
      </c>
      <c r="E50447" s="2" t="s">
        <v>96</v>
      </c>
      <c r="F50447" s="2" t="s">
        <v>10612</v>
      </c>
      <c r="G50447" s="2" t="s">
        <v>10613</v>
      </c>
      <c r="H50447" s="2" t="s">
        <v>28</v>
      </c>
      <c r="I50447" s="2" t="s">
        <v>11910</v>
      </c>
      <c r="J50447" s="2" t="s">
        <v>6016</v>
      </c>
      <c r="K50447" s="2" t="s">
        <v>31</v>
      </c>
      <c r="L50447" s="2">
        <v>6708</v>
      </c>
      <c r="M50447" s="2" t="s">
        <v>32</v>
      </c>
      <c r="N50447" s="2" t="s">
        <v>33</v>
      </c>
      <c r="O50447" s="2" t="s">
        <v>42860</v>
      </c>
      <c r="P50447" s="2" t="s">
        <v>112</v>
      </c>
      <c r="Q50447" s="2" t="s">
        <v>5049</v>
      </c>
      <c r="R50447" s="2" t="s">
        <v>42861</v>
      </c>
      <c r="S50447" s="2">
        <v>3.52</v>
      </c>
      <c r="T50447" s="2">
        <v>2</v>
      </c>
      <c r="U50447" s="2">
        <v>0</v>
      </c>
      <c r="V50447" s="2">
        <v>1.0207999999999999</v>
      </c>
      <c r="W50447" s="2">
        <v>0.28000000000000003</v>
      </c>
      <c r="X50447" s="2" t="s">
        <v>62</v>
      </c>
    </row>
    <row r="50448" spans="1:24" x14ac:dyDescent="0.3">
      <c r="A50448" s="2">
        <v>37049</v>
      </c>
      <c r="B50448" s="2" t="s">
        <v>38385</v>
      </c>
      <c r="C50448" s="3">
        <v>44218</v>
      </c>
      <c r="D50448" s="3">
        <v>44224</v>
      </c>
      <c r="E50448" s="2" t="s">
        <v>96</v>
      </c>
      <c r="F50448" s="2" t="s">
        <v>9925</v>
      </c>
      <c r="G50448" s="2" t="s">
        <v>9926</v>
      </c>
      <c r="H50448" s="2" t="s">
        <v>28</v>
      </c>
      <c r="I50448" s="2" t="s">
        <v>891</v>
      </c>
      <c r="J50448" s="2" t="s">
        <v>109</v>
      </c>
      <c r="K50448" s="2" t="s">
        <v>31</v>
      </c>
      <c r="L50448" s="2">
        <v>92037</v>
      </c>
      <c r="M50448" s="2" t="s">
        <v>32</v>
      </c>
      <c r="N50448" s="2" t="s">
        <v>110</v>
      </c>
      <c r="O50448" s="2" t="s">
        <v>41786</v>
      </c>
      <c r="P50448" s="2" t="s">
        <v>112</v>
      </c>
      <c r="Q50448" s="2" t="s">
        <v>11182</v>
      </c>
      <c r="R50448" s="2" t="s">
        <v>41787</v>
      </c>
      <c r="S50448" s="2">
        <v>20.65</v>
      </c>
      <c r="T50448" s="2">
        <v>5</v>
      </c>
      <c r="U50448" s="2">
        <v>0</v>
      </c>
      <c r="V50448" s="2">
        <v>9.4989999999999988</v>
      </c>
      <c r="W50448" s="2">
        <v>0.28000000000000003</v>
      </c>
      <c r="X50448" s="2" t="s">
        <v>62</v>
      </c>
    </row>
    <row r="50449" spans="1:24" x14ac:dyDescent="0.3">
      <c r="A50449" s="2">
        <v>37100</v>
      </c>
      <c r="B50449" s="2" t="s">
        <v>45802</v>
      </c>
      <c r="C50449" s="3">
        <v>44694</v>
      </c>
      <c r="D50449" s="3">
        <v>44701</v>
      </c>
      <c r="E50449" s="2" t="s">
        <v>96</v>
      </c>
      <c r="F50449" s="2" t="s">
        <v>9956</v>
      </c>
      <c r="G50449" s="2" t="s">
        <v>6578</v>
      </c>
      <c r="H50449" s="2" t="s">
        <v>66</v>
      </c>
      <c r="I50449" s="2" t="s">
        <v>1812</v>
      </c>
      <c r="J50449" s="2" t="s">
        <v>1085</v>
      </c>
      <c r="K50449" s="2" t="s">
        <v>31</v>
      </c>
      <c r="L50449" s="2">
        <v>45503</v>
      </c>
      <c r="M50449" s="2" t="s">
        <v>32</v>
      </c>
      <c r="N50449" s="2" t="s">
        <v>33</v>
      </c>
      <c r="O50449" s="2" t="s">
        <v>38213</v>
      </c>
      <c r="P50449" s="2" t="s">
        <v>112</v>
      </c>
      <c r="Q50449" s="2" t="s">
        <v>5049</v>
      </c>
      <c r="R50449" s="2" t="s">
        <v>38214</v>
      </c>
      <c r="S50449" s="2">
        <v>10.272000000000002</v>
      </c>
      <c r="T50449" s="2">
        <v>3</v>
      </c>
      <c r="U50449" s="2">
        <v>0.2</v>
      </c>
      <c r="V50449" s="2">
        <v>1.1555999999999984</v>
      </c>
      <c r="W50449" s="2">
        <v>0.28000000000000003</v>
      </c>
      <c r="X50449" s="2" t="s">
        <v>62</v>
      </c>
    </row>
    <row r="50450" spans="1:24" x14ac:dyDescent="0.3">
      <c r="A50450" s="2">
        <v>37816</v>
      </c>
      <c r="B50450" s="2" t="s">
        <v>15849</v>
      </c>
      <c r="C50450" s="3">
        <v>44820</v>
      </c>
      <c r="D50450" s="3">
        <v>44824</v>
      </c>
      <c r="E50450" s="2" t="s">
        <v>96</v>
      </c>
      <c r="F50450" s="2" t="s">
        <v>5143</v>
      </c>
      <c r="G50450" s="2" t="s">
        <v>5144</v>
      </c>
      <c r="H50450" s="2" t="s">
        <v>28</v>
      </c>
      <c r="I50450" s="2" t="s">
        <v>1282</v>
      </c>
      <c r="J50450" s="2" t="s">
        <v>109</v>
      </c>
      <c r="K50450" s="2" t="s">
        <v>31</v>
      </c>
      <c r="L50450" s="2">
        <v>94122</v>
      </c>
      <c r="M50450" s="2" t="s">
        <v>32</v>
      </c>
      <c r="N50450" s="2" t="s">
        <v>110</v>
      </c>
      <c r="O50450" s="2" t="s">
        <v>41014</v>
      </c>
      <c r="P50450" s="2" t="s">
        <v>112</v>
      </c>
      <c r="Q50450" s="2" t="s">
        <v>113</v>
      </c>
      <c r="R50450" s="2" t="s">
        <v>41015</v>
      </c>
      <c r="S50450" s="2">
        <v>2.6880000000000002</v>
      </c>
      <c r="T50450" s="2">
        <v>1</v>
      </c>
      <c r="U50450" s="2">
        <v>0.2</v>
      </c>
      <c r="V50450" s="2">
        <v>0.83999999999999975</v>
      </c>
      <c r="W50450" s="2">
        <v>0.28000000000000003</v>
      </c>
      <c r="X50450" s="2" t="s">
        <v>104</v>
      </c>
    </row>
    <row r="50451" spans="1:24" x14ac:dyDescent="0.3">
      <c r="A50451" s="2">
        <v>39203</v>
      </c>
      <c r="B50451" s="2" t="s">
        <v>45803</v>
      </c>
      <c r="C50451" s="3">
        <v>44119</v>
      </c>
      <c r="D50451" s="3">
        <v>44126</v>
      </c>
      <c r="E50451" s="2" t="s">
        <v>96</v>
      </c>
      <c r="F50451" s="2" t="s">
        <v>5844</v>
      </c>
      <c r="G50451" s="2" t="s">
        <v>5845</v>
      </c>
      <c r="H50451" s="2" t="s">
        <v>66</v>
      </c>
      <c r="I50451" s="2" t="s">
        <v>5593</v>
      </c>
      <c r="J50451" s="2" t="s">
        <v>298</v>
      </c>
      <c r="K50451" s="2" t="s">
        <v>31</v>
      </c>
      <c r="L50451" s="2">
        <v>75217</v>
      </c>
      <c r="M50451" s="2" t="s">
        <v>32</v>
      </c>
      <c r="N50451" s="2" t="s">
        <v>70</v>
      </c>
      <c r="O50451" s="2" t="s">
        <v>44665</v>
      </c>
      <c r="P50451" s="2" t="s">
        <v>112</v>
      </c>
      <c r="Q50451" s="2" t="s">
        <v>113</v>
      </c>
      <c r="R50451" s="2" t="s">
        <v>44666</v>
      </c>
      <c r="S50451" s="2">
        <v>3.9599999999999991</v>
      </c>
      <c r="T50451" s="2">
        <v>10</v>
      </c>
      <c r="U50451" s="2">
        <v>0.8</v>
      </c>
      <c r="V50451" s="2">
        <v>-6.93</v>
      </c>
      <c r="W50451" s="2">
        <v>0.28000000000000003</v>
      </c>
      <c r="X50451" s="2" t="s">
        <v>62</v>
      </c>
    </row>
    <row r="50452" spans="1:24" x14ac:dyDescent="0.3">
      <c r="A50452" s="2">
        <v>39262</v>
      </c>
      <c r="B50452" s="2" t="s">
        <v>22830</v>
      </c>
      <c r="C50452" s="3">
        <v>44884</v>
      </c>
      <c r="D50452" s="3">
        <v>44889</v>
      </c>
      <c r="E50452" s="2" t="s">
        <v>40</v>
      </c>
      <c r="F50452" s="2" t="s">
        <v>191</v>
      </c>
      <c r="G50452" s="2" t="s">
        <v>192</v>
      </c>
      <c r="H50452" s="2" t="s">
        <v>43</v>
      </c>
      <c r="I50452" s="2" t="s">
        <v>15155</v>
      </c>
      <c r="J50452" s="2" t="s">
        <v>465</v>
      </c>
      <c r="K50452" s="2" t="s">
        <v>31</v>
      </c>
      <c r="L50452" s="2">
        <v>33023</v>
      </c>
      <c r="M50452" s="2" t="s">
        <v>32</v>
      </c>
      <c r="N50452" s="2" t="s">
        <v>121</v>
      </c>
      <c r="O50452" s="2" t="s">
        <v>40039</v>
      </c>
      <c r="P50452" s="2" t="s">
        <v>112</v>
      </c>
      <c r="Q50452" s="2" t="s">
        <v>6626</v>
      </c>
      <c r="R50452" s="2" t="s">
        <v>40040</v>
      </c>
      <c r="S50452" s="2">
        <v>41.472000000000008</v>
      </c>
      <c r="T50452" s="2">
        <v>8</v>
      </c>
      <c r="U50452" s="2">
        <v>0.2</v>
      </c>
      <c r="V50452" s="2">
        <v>14.5152</v>
      </c>
      <c r="W50452" s="2">
        <v>0.28000000000000003</v>
      </c>
      <c r="X50452" s="2" t="s">
        <v>62</v>
      </c>
    </row>
    <row r="50453" spans="1:24" x14ac:dyDescent="0.3">
      <c r="A50453" s="2">
        <v>39350</v>
      </c>
      <c r="B50453" s="2" t="s">
        <v>45804</v>
      </c>
      <c r="C50453" s="3">
        <v>44833</v>
      </c>
      <c r="D50453" s="3">
        <v>44840</v>
      </c>
      <c r="E50453" s="2" t="s">
        <v>96</v>
      </c>
      <c r="F50453" s="2" t="s">
        <v>5205</v>
      </c>
      <c r="G50453" s="2" t="s">
        <v>5206</v>
      </c>
      <c r="H50453" s="2" t="s">
        <v>43</v>
      </c>
      <c r="I50453" s="2" t="s">
        <v>615</v>
      </c>
      <c r="J50453" s="2" t="s">
        <v>616</v>
      </c>
      <c r="K50453" s="2" t="s">
        <v>31</v>
      </c>
      <c r="L50453" s="2">
        <v>19134</v>
      </c>
      <c r="M50453" s="2" t="s">
        <v>32</v>
      </c>
      <c r="N50453" s="2" t="s">
        <v>33</v>
      </c>
      <c r="O50453" s="2" t="s">
        <v>43349</v>
      </c>
      <c r="P50453" s="2" t="s">
        <v>112</v>
      </c>
      <c r="Q50453" s="2" t="s">
        <v>113</v>
      </c>
      <c r="R50453" s="2" t="s">
        <v>43350</v>
      </c>
      <c r="S50453" s="2">
        <v>2.6550000000000002</v>
      </c>
      <c r="T50453" s="2">
        <v>1</v>
      </c>
      <c r="U50453" s="2">
        <v>0.7</v>
      </c>
      <c r="V50453" s="2">
        <v>-1.8584999999999994</v>
      </c>
      <c r="W50453" s="2">
        <v>0.28000000000000003</v>
      </c>
      <c r="X50453" s="2" t="s">
        <v>62</v>
      </c>
    </row>
    <row r="50454" spans="1:24" x14ac:dyDescent="0.3">
      <c r="A50454" s="2">
        <v>40220</v>
      </c>
      <c r="B50454" s="2" t="s">
        <v>45805</v>
      </c>
      <c r="C50454" s="3">
        <v>44724</v>
      </c>
      <c r="D50454" s="3">
        <v>44730</v>
      </c>
      <c r="E50454" s="2" t="s">
        <v>96</v>
      </c>
      <c r="F50454" s="2" t="s">
        <v>370</v>
      </c>
      <c r="G50454" s="2" t="s">
        <v>371</v>
      </c>
      <c r="H50454" s="2" t="s">
        <v>28</v>
      </c>
      <c r="I50454" s="2" t="s">
        <v>32209</v>
      </c>
      <c r="J50454" s="2" t="s">
        <v>120</v>
      </c>
      <c r="K50454" s="2" t="s">
        <v>31</v>
      </c>
      <c r="L50454" s="2">
        <v>28601</v>
      </c>
      <c r="M50454" s="2" t="s">
        <v>32</v>
      </c>
      <c r="N50454" s="2" t="s">
        <v>121</v>
      </c>
      <c r="O50454" s="2" t="s">
        <v>42780</v>
      </c>
      <c r="P50454" s="2" t="s">
        <v>112</v>
      </c>
      <c r="Q50454" s="2" t="s">
        <v>113</v>
      </c>
      <c r="R50454" s="2" t="s">
        <v>42781</v>
      </c>
      <c r="S50454" s="2">
        <v>4.572000000000001</v>
      </c>
      <c r="T50454" s="2">
        <v>4</v>
      </c>
      <c r="U50454" s="2">
        <v>0.7</v>
      </c>
      <c r="V50454" s="2">
        <v>-3.8100000000000005</v>
      </c>
      <c r="W50454" s="2">
        <v>0.28000000000000003</v>
      </c>
      <c r="X50454" s="2" t="s">
        <v>62</v>
      </c>
    </row>
    <row r="50455" spans="1:24" x14ac:dyDescent="0.3">
      <c r="A50455" s="2">
        <v>40541</v>
      </c>
      <c r="B50455" s="2" t="s">
        <v>31319</v>
      </c>
      <c r="C50455" s="3">
        <v>43655</v>
      </c>
      <c r="D50455" s="3">
        <v>43660</v>
      </c>
      <c r="E50455" s="2" t="s">
        <v>96</v>
      </c>
      <c r="F50455" s="2" t="s">
        <v>10310</v>
      </c>
      <c r="G50455" s="2" t="s">
        <v>10311</v>
      </c>
      <c r="H50455" s="2" t="s">
        <v>66</v>
      </c>
      <c r="I50455" s="2" t="s">
        <v>1282</v>
      </c>
      <c r="J50455" s="2" t="s">
        <v>109</v>
      </c>
      <c r="K50455" s="2" t="s">
        <v>31</v>
      </c>
      <c r="L50455" s="2">
        <v>94122</v>
      </c>
      <c r="M50455" s="2" t="s">
        <v>32</v>
      </c>
      <c r="N50455" s="2" t="s">
        <v>110</v>
      </c>
      <c r="O50455" s="2" t="s">
        <v>44623</v>
      </c>
      <c r="P50455" s="2" t="s">
        <v>112</v>
      </c>
      <c r="Q50455" s="2" t="s">
        <v>5049</v>
      </c>
      <c r="R50455" s="2" t="s">
        <v>40873</v>
      </c>
      <c r="S50455" s="2">
        <v>5.56</v>
      </c>
      <c r="T50455" s="2">
        <v>2</v>
      </c>
      <c r="U50455" s="2">
        <v>0</v>
      </c>
      <c r="V50455" s="2">
        <v>2.2239999999999998</v>
      </c>
      <c r="W50455" s="2">
        <v>0.28000000000000003</v>
      </c>
      <c r="X50455" s="2" t="s">
        <v>62</v>
      </c>
    </row>
    <row r="50456" spans="1:24" x14ac:dyDescent="0.3">
      <c r="A50456" s="2">
        <v>41463</v>
      </c>
      <c r="B50456" s="2" t="s">
        <v>43247</v>
      </c>
      <c r="C50456" s="3">
        <v>44422</v>
      </c>
      <c r="D50456" s="3">
        <v>44422</v>
      </c>
      <c r="E50456" s="2" t="s">
        <v>25</v>
      </c>
      <c r="F50456" s="2" t="s">
        <v>15299</v>
      </c>
      <c r="G50456" s="2" t="s">
        <v>805</v>
      </c>
      <c r="H50456" s="2" t="s">
        <v>28</v>
      </c>
      <c r="I50456" s="2" t="s">
        <v>1245</v>
      </c>
      <c r="J50456" s="2" t="s">
        <v>1246</v>
      </c>
      <c r="K50456" s="2" t="s">
        <v>1247</v>
      </c>
      <c r="L50456" s="2"/>
      <c r="M50456" s="2" t="s">
        <v>77</v>
      </c>
      <c r="N50456" s="2" t="s">
        <v>77</v>
      </c>
      <c r="O50456" s="2" t="s">
        <v>38989</v>
      </c>
      <c r="P50456" s="2" t="s">
        <v>112</v>
      </c>
      <c r="Q50456" s="2" t="s">
        <v>113</v>
      </c>
      <c r="R50456" s="2" t="s">
        <v>32507</v>
      </c>
      <c r="S50456" s="2">
        <v>12.36</v>
      </c>
      <c r="T50456" s="2">
        <v>1</v>
      </c>
      <c r="U50456" s="2">
        <v>0</v>
      </c>
      <c r="V50456" s="2">
        <v>5.5500000000000007</v>
      </c>
      <c r="W50456" s="2">
        <v>0.28000000000000003</v>
      </c>
      <c r="X50456" s="2" t="s">
        <v>62</v>
      </c>
    </row>
    <row r="50457" spans="1:24" x14ac:dyDescent="0.3">
      <c r="A50457" s="2">
        <v>41949</v>
      </c>
      <c r="B50457" s="2" t="s">
        <v>36984</v>
      </c>
      <c r="C50457" s="3">
        <v>44351</v>
      </c>
      <c r="D50457" s="3">
        <v>44355</v>
      </c>
      <c r="E50457" s="2" t="s">
        <v>96</v>
      </c>
      <c r="F50457" s="2" t="s">
        <v>5711</v>
      </c>
      <c r="G50457" s="2" t="s">
        <v>3116</v>
      </c>
      <c r="H50457" s="2" t="s">
        <v>28</v>
      </c>
      <c r="I50457" s="2" t="s">
        <v>25235</v>
      </c>
      <c r="J50457" s="2" t="s">
        <v>25235</v>
      </c>
      <c r="K50457" s="2" t="s">
        <v>1651</v>
      </c>
      <c r="L50457" s="2"/>
      <c r="M50457" s="2" t="s">
        <v>145</v>
      </c>
      <c r="N50457" s="2" t="s">
        <v>145</v>
      </c>
      <c r="O50457" s="2" t="s">
        <v>31857</v>
      </c>
      <c r="P50457" s="2" t="s">
        <v>112</v>
      </c>
      <c r="Q50457" s="2" t="s">
        <v>8786</v>
      </c>
      <c r="R50457" s="2" t="s">
        <v>30243</v>
      </c>
      <c r="S50457" s="2">
        <v>6.3840000000000003</v>
      </c>
      <c r="T50457" s="2">
        <v>1</v>
      </c>
      <c r="U50457" s="2">
        <v>0.6</v>
      </c>
      <c r="V50457" s="2">
        <v>-8.6460000000000008</v>
      </c>
      <c r="W50457" s="2">
        <v>0.28000000000000003</v>
      </c>
      <c r="X50457" s="2" t="s">
        <v>62</v>
      </c>
    </row>
    <row r="50458" spans="1:24" x14ac:dyDescent="0.3">
      <c r="A50458" s="2">
        <v>42390</v>
      </c>
      <c r="B50458" s="2" t="s">
        <v>35650</v>
      </c>
      <c r="C50458" s="3">
        <v>43986</v>
      </c>
      <c r="D50458" s="3">
        <v>43990</v>
      </c>
      <c r="E50458" s="2" t="s">
        <v>96</v>
      </c>
      <c r="F50458" s="2" t="s">
        <v>5711</v>
      </c>
      <c r="G50458" s="2" t="s">
        <v>3116</v>
      </c>
      <c r="H50458" s="2" t="s">
        <v>28</v>
      </c>
      <c r="I50458" s="2" t="s">
        <v>5598</v>
      </c>
      <c r="J50458" s="2" t="s">
        <v>5598</v>
      </c>
      <c r="K50458" s="2" t="s">
        <v>3559</v>
      </c>
      <c r="L50458" s="2"/>
      <c r="M50458" s="2" t="s">
        <v>77</v>
      </c>
      <c r="N50458" s="2" t="s">
        <v>77</v>
      </c>
      <c r="O50458" s="2" t="s">
        <v>26715</v>
      </c>
      <c r="P50458" s="2" t="s">
        <v>112</v>
      </c>
      <c r="Q50458" s="2" t="s">
        <v>5049</v>
      </c>
      <c r="R50458" s="2" t="s">
        <v>19496</v>
      </c>
      <c r="S50458" s="2">
        <v>7.0560000000000009</v>
      </c>
      <c r="T50458" s="2">
        <v>1</v>
      </c>
      <c r="U50458" s="2">
        <v>0.7</v>
      </c>
      <c r="V50458" s="2">
        <v>-16.013999999999999</v>
      </c>
      <c r="W50458" s="2">
        <v>0.28000000000000003</v>
      </c>
      <c r="X50458" s="2" t="s">
        <v>104</v>
      </c>
    </row>
    <row r="50459" spans="1:24" x14ac:dyDescent="0.3">
      <c r="A50459" s="2">
        <v>43045</v>
      </c>
      <c r="B50459" s="2" t="s">
        <v>33857</v>
      </c>
      <c r="C50459" s="3">
        <v>44186</v>
      </c>
      <c r="D50459" s="3">
        <v>44189</v>
      </c>
      <c r="E50459" s="2" t="s">
        <v>54</v>
      </c>
      <c r="F50459" s="2" t="s">
        <v>661</v>
      </c>
      <c r="G50459" s="2" t="s">
        <v>662</v>
      </c>
      <c r="H50459" s="2" t="s">
        <v>43</v>
      </c>
      <c r="I50459" s="2" t="s">
        <v>1547</v>
      </c>
      <c r="J50459" s="2" t="s">
        <v>1547</v>
      </c>
      <c r="K50459" s="2" t="s">
        <v>683</v>
      </c>
      <c r="L50459" s="2"/>
      <c r="M50459" s="2" t="s">
        <v>145</v>
      </c>
      <c r="N50459" s="2" t="s">
        <v>145</v>
      </c>
      <c r="O50459" s="2" t="s">
        <v>31121</v>
      </c>
      <c r="P50459" s="2" t="s">
        <v>112</v>
      </c>
      <c r="Q50459" s="2" t="s">
        <v>113</v>
      </c>
      <c r="R50459" s="2" t="s">
        <v>25039</v>
      </c>
      <c r="S50459" s="2">
        <v>15.149999999999999</v>
      </c>
      <c r="T50459" s="2">
        <v>1</v>
      </c>
      <c r="U50459" s="2">
        <v>0</v>
      </c>
      <c r="V50459" s="2">
        <v>1.7999999999999998</v>
      </c>
      <c r="W50459" s="2">
        <v>0.28000000000000003</v>
      </c>
      <c r="X50459" s="2" t="s">
        <v>62</v>
      </c>
    </row>
    <row r="50460" spans="1:24" x14ac:dyDescent="0.3">
      <c r="A50460" s="2">
        <v>43055</v>
      </c>
      <c r="B50460" s="2" t="s">
        <v>25328</v>
      </c>
      <c r="C50460" s="3">
        <v>43490</v>
      </c>
      <c r="D50460" s="3">
        <v>43493</v>
      </c>
      <c r="E50460" s="2" t="s">
        <v>40</v>
      </c>
      <c r="F50460" s="2" t="s">
        <v>8216</v>
      </c>
      <c r="G50460" s="2" t="s">
        <v>2636</v>
      </c>
      <c r="H50460" s="2" t="s">
        <v>28</v>
      </c>
      <c r="I50460" s="2" t="s">
        <v>21040</v>
      </c>
      <c r="J50460" s="2" t="s">
        <v>21041</v>
      </c>
      <c r="K50460" s="2" t="s">
        <v>3559</v>
      </c>
      <c r="L50460" s="2"/>
      <c r="M50460" s="2" t="s">
        <v>77</v>
      </c>
      <c r="N50460" s="2" t="s">
        <v>77</v>
      </c>
      <c r="O50460" s="2" t="s">
        <v>38002</v>
      </c>
      <c r="P50460" s="2" t="s">
        <v>112</v>
      </c>
      <c r="Q50460" s="2" t="s">
        <v>5049</v>
      </c>
      <c r="R50460" s="2" t="s">
        <v>26550</v>
      </c>
      <c r="S50460" s="2">
        <v>3.9600000000000009</v>
      </c>
      <c r="T50460" s="2">
        <v>1</v>
      </c>
      <c r="U50460" s="2">
        <v>0.7</v>
      </c>
      <c r="V50460" s="2">
        <v>-9</v>
      </c>
      <c r="W50460" s="2">
        <v>0.28000000000000003</v>
      </c>
      <c r="X50460" s="2" t="s">
        <v>62</v>
      </c>
    </row>
    <row r="50461" spans="1:24" x14ac:dyDescent="0.3">
      <c r="A50461" s="2">
        <v>43081</v>
      </c>
      <c r="B50461" s="2" t="s">
        <v>37459</v>
      </c>
      <c r="C50461" s="3">
        <v>44891</v>
      </c>
      <c r="D50461" s="3">
        <v>44895</v>
      </c>
      <c r="E50461" s="2" t="s">
        <v>40</v>
      </c>
      <c r="F50461" s="2" t="s">
        <v>22383</v>
      </c>
      <c r="G50461" s="2" t="s">
        <v>245</v>
      </c>
      <c r="H50461" s="2" t="s">
        <v>28</v>
      </c>
      <c r="I50461" s="2" t="s">
        <v>28998</v>
      </c>
      <c r="J50461" s="2" t="s">
        <v>28999</v>
      </c>
      <c r="K50461" s="2" t="s">
        <v>942</v>
      </c>
      <c r="L50461" s="2"/>
      <c r="M50461" s="2" t="s">
        <v>77</v>
      </c>
      <c r="N50461" s="2" t="s">
        <v>77</v>
      </c>
      <c r="O50461" s="2" t="s">
        <v>36875</v>
      </c>
      <c r="P50461" s="2" t="s">
        <v>112</v>
      </c>
      <c r="Q50461" s="2" t="s">
        <v>113</v>
      </c>
      <c r="R50461" s="2" t="s">
        <v>32895</v>
      </c>
      <c r="S50461" s="2">
        <v>6.99</v>
      </c>
      <c r="T50461" s="2">
        <v>1</v>
      </c>
      <c r="U50461" s="2">
        <v>0</v>
      </c>
      <c r="V50461" s="2">
        <v>3.42</v>
      </c>
      <c r="W50461" s="2">
        <v>0.28000000000000003</v>
      </c>
      <c r="X50461" s="2" t="s">
        <v>62</v>
      </c>
    </row>
    <row r="50462" spans="1:24" x14ac:dyDescent="0.3">
      <c r="A50462" s="2">
        <v>43527</v>
      </c>
      <c r="B50462" s="2" t="s">
        <v>45317</v>
      </c>
      <c r="C50462" s="3">
        <v>44485</v>
      </c>
      <c r="D50462" s="3">
        <v>44490</v>
      </c>
      <c r="E50462" s="2" t="s">
        <v>96</v>
      </c>
      <c r="F50462" s="2" t="s">
        <v>6131</v>
      </c>
      <c r="G50462" s="2" t="s">
        <v>1307</v>
      </c>
      <c r="H50462" s="2" t="s">
        <v>28</v>
      </c>
      <c r="I50462" s="2" t="s">
        <v>5598</v>
      </c>
      <c r="J50462" s="2" t="s">
        <v>5598</v>
      </c>
      <c r="K50462" s="2" t="s">
        <v>3559</v>
      </c>
      <c r="L50462" s="2"/>
      <c r="M50462" s="2" t="s">
        <v>77</v>
      </c>
      <c r="N50462" s="2" t="s">
        <v>77</v>
      </c>
      <c r="O50462" s="2" t="s">
        <v>44036</v>
      </c>
      <c r="P50462" s="2" t="s">
        <v>112</v>
      </c>
      <c r="Q50462" s="2" t="s">
        <v>6626</v>
      </c>
      <c r="R50462" s="2" t="s">
        <v>24001</v>
      </c>
      <c r="S50462" s="2">
        <v>4.1220000000000008</v>
      </c>
      <c r="T50462" s="2">
        <v>1</v>
      </c>
      <c r="U50462" s="2">
        <v>0.7</v>
      </c>
      <c r="V50462" s="2">
        <v>-4.968</v>
      </c>
      <c r="W50462" s="2">
        <v>0.28000000000000003</v>
      </c>
      <c r="X50462" s="2" t="s">
        <v>62</v>
      </c>
    </row>
    <row r="50463" spans="1:24" x14ac:dyDescent="0.3">
      <c r="A50463" s="2">
        <v>43816</v>
      </c>
      <c r="B50463" s="2" t="s">
        <v>33953</v>
      </c>
      <c r="C50463" s="3">
        <v>43716</v>
      </c>
      <c r="D50463" s="3">
        <v>43718</v>
      </c>
      <c r="E50463" s="2" t="s">
        <v>40</v>
      </c>
      <c r="F50463" s="2" t="s">
        <v>5432</v>
      </c>
      <c r="G50463" s="2" t="s">
        <v>334</v>
      </c>
      <c r="H50463" s="2" t="s">
        <v>28</v>
      </c>
      <c r="I50463" s="2" t="s">
        <v>5598</v>
      </c>
      <c r="J50463" s="2" t="s">
        <v>5598</v>
      </c>
      <c r="K50463" s="2" t="s">
        <v>3559</v>
      </c>
      <c r="L50463" s="2"/>
      <c r="M50463" s="2" t="s">
        <v>77</v>
      </c>
      <c r="N50463" s="2" t="s">
        <v>77</v>
      </c>
      <c r="O50463" s="2" t="s">
        <v>40438</v>
      </c>
      <c r="P50463" s="2" t="s">
        <v>112</v>
      </c>
      <c r="Q50463" s="2" t="s">
        <v>113</v>
      </c>
      <c r="R50463" s="2" t="s">
        <v>21267</v>
      </c>
      <c r="S50463" s="2">
        <v>3.7080000000000002</v>
      </c>
      <c r="T50463" s="2">
        <v>1</v>
      </c>
      <c r="U50463" s="2">
        <v>0.7</v>
      </c>
      <c r="V50463" s="2">
        <v>-7.4219999999999988</v>
      </c>
      <c r="W50463" s="2">
        <v>0.28000000000000003</v>
      </c>
      <c r="X50463" s="2" t="s">
        <v>104</v>
      </c>
    </row>
    <row r="50464" spans="1:24" x14ac:dyDescent="0.3">
      <c r="A50464" s="2">
        <v>44512</v>
      </c>
      <c r="B50464" s="2" t="s">
        <v>31730</v>
      </c>
      <c r="C50464" s="3">
        <v>44442</v>
      </c>
      <c r="D50464" s="3">
        <v>44446</v>
      </c>
      <c r="E50464" s="2" t="s">
        <v>96</v>
      </c>
      <c r="F50464" s="2" t="s">
        <v>5820</v>
      </c>
      <c r="G50464" s="2" t="s">
        <v>5821</v>
      </c>
      <c r="H50464" s="2" t="s">
        <v>43</v>
      </c>
      <c r="I50464" s="2" t="s">
        <v>31731</v>
      </c>
      <c r="J50464" s="2" t="s">
        <v>19527</v>
      </c>
      <c r="K50464" s="2" t="s">
        <v>1651</v>
      </c>
      <c r="L50464" s="2"/>
      <c r="M50464" s="2" t="s">
        <v>145</v>
      </c>
      <c r="N50464" s="2" t="s">
        <v>145</v>
      </c>
      <c r="O50464" s="2" t="s">
        <v>37674</v>
      </c>
      <c r="P50464" s="2" t="s">
        <v>112</v>
      </c>
      <c r="Q50464" s="2" t="s">
        <v>10160</v>
      </c>
      <c r="R50464" s="2" t="s">
        <v>29209</v>
      </c>
      <c r="S50464" s="2">
        <v>5.5920000000000005</v>
      </c>
      <c r="T50464" s="2">
        <v>1</v>
      </c>
      <c r="U50464" s="2">
        <v>0.6</v>
      </c>
      <c r="V50464" s="2">
        <v>-5.7479999999999993</v>
      </c>
      <c r="W50464" s="2">
        <v>0.28000000000000003</v>
      </c>
      <c r="X50464" s="2" t="s">
        <v>62</v>
      </c>
    </row>
    <row r="50465" spans="1:24" x14ac:dyDescent="0.3">
      <c r="A50465" s="2">
        <v>45003</v>
      </c>
      <c r="B50465" s="2" t="s">
        <v>34621</v>
      </c>
      <c r="C50465" s="3">
        <v>44599</v>
      </c>
      <c r="D50465" s="3">
        <v>44602</v>
      </c>
      <c r="E50465" s="2" t="s">
        <v>54</v>
      </c>
      <c r="F50465" s="2" t="s">
        <v>17702</v>
      </c>
      <c r="G50465" s="2" t="s">
        <v>2061</v>
      </c>
      <c r="H50465" s="2" t="s">
        <v>28</v>
      </c>
      <c r="I50465" s="2" t="s">
        <v>34622</v>
      </c>
      <c r="J50465" s="2" t="s">
        <v>34623</v>
      </c>
      <c r="K50465" s="2" t="s">
        <v>1651</v>
      </c>
      <c r="L50465" s="2"/>
      <c r="M50465" s="2" t="s">
        <v>145</v>
      </c>
      <c r="N50465" s="2" t="s">
        <v>145</v>
      </c>
      <c r="O50465" s="2" t="s">
        <v>42128</v>
      </c>
      <c r="P50465" s="2" t="s">
        <v>112</v>
      </c>
      <c r="Q50465" s="2" t="s">
        <v>11182</v>
      </c>
      <c r="R50465" s="2" t="s">
        <v>30589</v>
      </c>
      <c r="S50465" s="2">
        <v>2.016</v>
      </c>
      <c r="T50465" s="2">
        <v>1</v>
      </c>
      <c r="U50465" s="2">
        <v>0.6</v>
      </c>
      <c r="V50465" s="2">
        <v>-2.1840000000000002</v>
      </c>
      <c r="W50465" s="2">
        <v>0.28000000000000003</v>
      </c>
      <c r="X50465" s="2" t="s">
        <v>62</v>
      </c>
    </row>
    <row r="50466" spans="1:24" x14ac:dyDescent="0.3">
      <c r="A50466" s="2">
        <v>45004</v>
      </c>
      <c r="B50466" s="2" t="s">
        <v>34621</v>
      </c>
      <c r="C50466" s="3">
        <v>44599</v>
      </c>
      <c r="D50466" s="3">
        <v>44602</v>
      </c>
      <c r="E50466" s="2" t="s">
        <v>54</v>
      </c>
      <c r="F50466" s="2" t="s">
        <v>17702</v>
      </c>
      <c r="G50466" s="2" t="s">
        <v>2061</v>
      </c>
      <c r="H50466" s="2" t="s">
        <v>28</v>
      </c>
      <c r="I50466" s="2" t="s">
        <v>34622</v>
      </c>
      <c r="J50466" s="2" t="s">
        <v>34623</v>
      </c>
      <c r="K50466" s="2" t="s">
        <v>1651</v>
      </c>
      <c r="L50466" s="2"/>
      <c r="M50466" s="2" t="s">
        <v>145</v>
      </c>
      <c r="N50466" s="2" t="s">
        <v>145</v>
      </c>
      <c r="O50466" s="2" t="s">
        <v>29582</v>
      </c>
      <c r="P50466" s="2" t="s">
        <v>112</v>
      </c>
      <c r="Q50466" s="2" t="s">
        <v>10160</v>
      </c>
      <c r="R50466" s="2" t="s">
        <v>24228</v>
      </c>
      <c r="S50466" s="2">
        <v>3.9359999999999999</v>
      </c>
      <c r="T50466" s="2">
        <v>1</v>
      </c>
      <c r="U50466" s="2">
        <v>0.6</v>
      </c>
      <c r="V50466" s="2">
        <v>-2.274</v>
      </c>
      <c r="W50466" s="2">
        <v>0.28000000000000003</v>
      </c>
      <c r="X50466" s="2" t="s">
        <v>62</v>
      </c>
    </row>
    <row r="50467" spans="1:24" x14ac:dyDescent="0.3">
      <c r="A50467" s="2">
        <v>45933</v>
      </c>
      <c r="B50467" s="2" t="s">
        <v>19629</v>
      </c>
      <c r="C50467" s="3">
        <v>44253</v>
      </c>
      <c r="D50467" s="3">
        <v>44258</v>
      </c>
      <c r="E50467" s="2" t="s">
        <v>96</v>
      </c>
      <c r="F50467" s="2" t="s">
        <v>661</v>
      </c>
      <c r="G50467" s="2" t="s">
        <v>662</v>
      </c>
      <c r="H50467" s="2" t="s">
        <v>43</v>
      </c>
      <c r="I50467" s="2" t="s">
        <v>19630</v>
      </c>
      <c r="J50467" s="2" t="s">
        <v>19630</v>
      </c>
      <c r="K50467" s="2" t="s">
        <v>1651</v>
      </c>
      <c r="L50467" s="2"/>
      <c r="M50467" s="2" t="s">
        <v>145</v>
      </c>
      <c r="N50467" s="2" t="s">
        <v>145</v>
      </c>
      <c r="O50467" s="2" t="s">
        <v>40238</v>
      </c>
      <c r="P50467" s="2" t="s">
        <v>112</v>
      </c>
      <c r="Q50467" s="2" t="s">
        <v>10160</v>
      </c>
      <c r="R50467" s="2" t="s">
        <v>23151</v>
      </c>
      <c r="S50467" s="2">
        <v>5.3040000000000003</v>
      </c>
      <c r="T50467" s="2">
        <v>1</v>
      </c>
      <c r="U50467" s="2">
        <v>0.6</v>
      </c>
      <c r="V50467" s="2">
        <v>-3.4559999999999995</v>
      </c>
      <c r="W50467" s="2">
        <v>0.28000000000000003</v>
      </c>
      <c r="X50467" s="2" t="s">
        <v>62</v>
      </c>
    </row>
    <row r="50468" spans="1:24" x14ac:dyDescent="0.3">
      <c r="A50468" s="2">
        <v>46140</v>
      </c>
      <c r="B50468" s="2" t="s">
        <v>45806</v>
      </c>
      <c r="C50468" s="3">
        <v>44260</v>
      </c>
      <c r="D50468" s="3">
        <v>44265</v>
      </c>
      <c r="E50468" s="2" t="s">
        <v>96</v>
      </c>
      <c r="F50468" s="2" t="s">
        <v>4242</v>
      </c>
      <c r="G50468" s="2" t="s">
        <v>4243</v>
      </c>
      <c r="H50468" s="2" t="s">
        <v>66</v>
      </c>
      <c r="I50468" s="2" t="s">
        <v>13789</v>
      </c>
      <c r="J50468" s="2" t="s">
        <v>13789</v>
      </c>
      <c r="K50468" s="2" t="s">
        <v>1651</v>
      </c>
      <c r="L50468" s="2"/>
      <c r="M50468" s="2" t="s">
        <v>145</v>
      </c>
      <c r="N50468" s="2" t="s">
        <v>145</v>
      </c>
      <c r="O50468" s="2" t="s">
        <v>32009</v>
      </c>
      <c r="P50468" s="2" t="s">
        <v>112</v>
      </c>
      <c r="Q50468" s="2" t="s">
        <v>5049</v>
      </c>
      <c r="R50468" s="2" t="s">
        <v>28750</v>
      </c>
      <c r="S50468" s="2">
        <v>4.8840000000000003</v>
      </c>
      <c r="T50468" s="2">
        <v>1</v>
      </c>
      <c r="U50468" s="2">
        <v>0.6</v>
      </c>
      <c r="V50468" s="2">
        <v>-7.3260000000000005</v>
      </c>
      <c r="W50468" s="2">
        <v>0.28000000000000003</v>
      </c>
      <c r="X50468" s="2" t="s">
        <v>62</v>
      </c>
    </row>
    <row r="50469" spans="1:24" x14ac:dyDescent="0.3">
      <c r="A50469" s="2">
        <v>48554</v>
      </c>
      <c r="B50469" s="2" t="s">
        <v>41204</v>
      </c>
      <c r="C50469" s="3">
        <v>44033</v>
      </c>
      <c r="D50469" s="3">
        <v>44037</v>
      </c>
      <c r="E50469" s="2" t="s">
        <v>96</v>
      </c>
      <c r="F50469" s="2" t="s">
        <v>16406</v>
      </c>
      <c r="G50469" s="2" t="s">
        <v>2478</v>
      </c>
      <c r="H50469" s="2" t="s">
        <v>66</v>
      </c>
      <c r="I50469" s="2" t="s">
        <v>6163</v>
      </c>
      <c r="J50469" s="2" t="s">
        <v>6163</v>
      </c>
      <c r="K50469" s="2" t="s">
        <v>3559</v>
      </c>
      <c r="L50469" s="2"/>
      <c r="M50469" s="2" t="s">
        <v>77</v>
      </c>
      <c r="N50469" s="2" t="s">
        <v>77</v>
      </c>
      <c r="O50469" s="2" t="s">
        <v>36302</v>
      </c>
      <c r="P50469" s="2" t="s">
        <v>112</v>
      </c>
      <c r="Q50469" s="2" t="s">
        <v>113</v>
      </c>
      <c r="R50469" s="2" t="s">
        <v>34567</v>
      </c>
      <c r="S50469" s="2">
        <v>3.87</v>
      </c>
      <c r="T50469" s="2">
        <v>2</v>
      </c>
      <c r="U50469" s="2">
        <v>0.7</v>
      </c>
      <c r="V50469" s="2">
        <v>-4.049999999999998</v>
      </c>
      <c r="W50469" s="2">
        <v>0.28000000000000003</v>
      </c>
      <c r="X50469" s="2" t="s">
        <v>62</v>
      </c>
    </row>
    <row r="50470" spans="1:24" x14ac:dyDescent="0.3">
      <c r="A50470" s="2">
        <v>49035</v>
      </c>
      <c r="B50470" s="2" t="s">
        <v>29611</v>
      </c>
      <c r="C50470" s="3">
        <v>43797</v>
      </c>
      <c r="D50470" s="3">
        <v>43798</v>
      </c>
      <c r="E50470" s="2" t="s">
        <v>54</v>
      </c>
      <c r="F50470" s="2" t="s">
        <v>22340</v>
      </c>
      <c r="G50470" s="2" t="s">
        <v>6633</v>
      </c>
      <c r="H50470" s="2" t="s">
        <v>28</v>
      </c>
      <c r="I50470" s="2" t="s">
        <v>5598</v>
      </c>
      <c r="J50470" s="2" t="s">
        <v>5598</v>
      </c>
      <c r="K50470" s="2" t="s">
        <v>3559</v>
      </c>
      <c r="L50470" s="2"/>
      <c r="M50470" s="2" t="s">
        <v>77</v>
      </c>
      <c r="N50470" s="2" t="s">
        <v>77</v>
      </c>
      <c r="O50470" s="2" t="s">
        <v>40641</v>
      </c>
      <c r="P50470" s="2" t="s">
        <v>112</v>
      </c>
      <c r="Q50470" s="2" t="s">
        <v>11182</v>
      </c>
      <c r="R50470" s="2" t="s">
        <v>28772</v>
      </c>
      <c r="S50470" s="2">
        <v>3.9150000000000005</v>
      </c>
      <c r="T50470" s="2">
        <v>1</v>
      </c>
      <c r="U50470" s="2">
        <v>0.7</v>
      </c>
      <c r="V50470" s="2">
        <v>-3.134999999999998</v>
      </c>
      <c r="W50470" s="2">
        <v>0.28000000000000003</v>
      </c>
      <c r="X50470" s="2" t="s">
        <v>104</v>
      </c>
    </row>
    <row r="50471" spans="1:24" x14ac:dyDescent="0.3">
      <c r="A50471" s="2">
        <v>9539</v>
      </c>
      <c r="B50471" s="2" t="s">
        <v>42097</v>
      </c>
      <c r="C50471" s="3">
        <v>44819</v>
      </c>
      <c r="D50471" s="3">
        <v>44824</v>
      </c>
      <c r="E50471" s="2" t="s">
        <v>96</v>
      </c>
      <c r="F50471" s="2" t="s">
        <v>6040</v>
      </c>
      <c r="G50471" s="2" t="s">
        <v>6041</v>
      </c>
      <c r="H50471" s="2" t="s">
        <v>43</v>
      </c>
      <c r="I50471" s="2" t="s">
        <v>4186</v>
      </c>
      <c r="J50471" s="2" t="s">
        <v>3442</v>
      </c>
      <c r="K50471" s="2" t="s">
        <v>240</v>
      </c>
      <c r="L50471" s="2"/>
      <c r="M50471" s="2" t="s">
        <v>154</v>
      </c>
      <c r="N50471" s="2" t="s">
        <v>232</v>
      </c>
      <c r="O50471" s="2" t="s">
        <v>44391</v>
      </c>
      <c r="P50471" s="2" t="s">
        <v>112</v>
      </c>
      <c r="Q50471" s="2" t="s">
        <v>113</v>
      </c>
      <c r="R50471" s="2" t="s">
        <v>29863</v>
      </c>
      <c r="S50471" s="2">
        <v>3.8600000000000003</v>
      </c>
      <c r="T50471" s="2">
        <v>1</v>
      </c>
      <c r="U50471" s="2">
        <v>0</v>
      </c>
      <c r="V50471" s="2">
        <v>1.4199999999999997</v>
      </c>
      <c r="W50471" s="2">
        <v>0.27799999999999997</v>
      </c>
      <c r="X50471" s="2" t="s">
        <v>62</v>
      </c>
    </row>
    <row r="50472" spans="1:24" x14ac:dyDescent="0.3">
      <c r="A50472" s="2">
        <v>6057</v>
      </c>
      <c r="B50472" s="2" t="s">
        <v>45807</v>
      </c>
      <c r="C50472" s="3">
        <v>44462</v>
      </c>
      <c r="D50472" s="3">
        <v>44464</v>
      </c>
      <c r="E50472" s="2" t="s">
        <v>40</v>
      </c>
      <c r="F50472" s="2" t="s">
        <v>2635</v>
      </c>
      <c r="G50472" s="2" t="s">
        <v>2636</v>
      </c>
      <c r="H50472" s="2" t="s">
        <v>28</v>
      </c>
      <c r="I50472" s="2" t="s">
        <v>9192</v>
      </c>
      <c r="J50472" s="2" t="s">
        <v>5468</v>
      </c>
      <c r="K50472" s="2" t="s">
        <v>5468</v>
      </c>
      <c r="L50472" s="2"/>
      <c r="M50472" s="2" t="s">
        <v>154</v>
      </c>
      <c r="N50472" s="2" t="s">
        <v>70</v>
      </c>
      <c r="O50472" s="2" t="s">
        <v>29053</v>
      </c>
      <c r="P50472" s="2" t="s">
        <v>112</v>
      </c>
      <c r="Q50472" s="2" t="s">
        <v>10160</v>
      </c>
      <c r="R50472" s="2" t="s">
        <v>29054</v>
      </c>
      <c r="S50472" s="2">
        <v>7.7159999999999993</v>
      </c>
      <c r="T50472" s="2">
        <v>1</v>
      </c>
      <c r="U50472" s="2">
        <v>0.4</v>
      </c>
      <c r="V50472" s="2">
        <v>-1.6839999999999997</v>
      </c>
      <c r="W50472" s="2">
        <v>0.27599999999999997</v>
      </c>
      <c r="X50472" s="2" t="s">
        <v>62</v>
      </c>
    </row>
    <row r="50473" spans="1:24" x14ac:dyDescent="0.3">
      <c r="A50473" s="2">
        <v>2822</v>
      </c>
      <c r="B50473" s="2" t="s">
        <v>14817</v>
      </c>
      <c r="C50473" s="3">
        <v>44582</v>
      </c>
      <c r="D50473" s="3">
        <v>44586</v>
      </c>
      <c r="E50473" s="2" t="s">
        <v>96</v>
      </c>
      <c r="F50473" s="2" t="s">
        <v>4554</v>
      </c>
      <c r="G50473" s="2" t="s">
        <v>4555</v>
      </c>
      <c r="H50473" s="2" t="s">
        <v>28</v>
      </c>
      <c r="I50473" s="2" t="s">
        <v>8944</v>
      </c>
      <c r="J50473" s="2" t="s">
        <v>5468</v>
      </c>
      <c r="K50473" s="2" t="s">
        <v>5468</v>
      </c>
      <c r="L50473" s="2"/>
      <c r="M50473" s="2" t="s">
        <v>154</v>
      </c>
      <c r="N50473" s="2" t="s">
        <v>70</v>
      </c>
      <c r="O50473" s="2" t="s">
        <v>37398</v>
      </c>
      <c r="P50473" s="2" t="s">
        <v>112</v>
      </c>
      <c r="Q50473" s="2" t="s">
        <v>113</v>
      </c>
      <c r="R50473" s="2" t="s">
        <v>29785</v>
      </c>
      <c r="S50473" s="2">
        <v>8.0639999999999965</v>
      </c>
      <c r="T50473" s="2">
        <v>3</v>
      </c>
      <c r="U50473" s="2">
        <v>0.4</v>
      </c>
      <c r="V50473" s="2">
        <v>0.50400000000000134</v>
      </c>
      <c r="W50473" s="2">
        <v>0.27400000000000002</v>
      </c>
      <c r="X50473" s="2" t="s">
        <v>62</v>
      </c>
    </row>
    <row r="50474" spans="1:24" x14ac:dyDescent="0.3">
      <c r="A50474" s="2">
        <v>1534</v>
      </c>
      <c r="B50474" s="2" t="s">
        <v>28243</v>
      </c>
      <c r="C50474" s="3">
        <v>44360</v>
      </c>
      <c r="D50474" s="3">
        <v>44364</v>
      </c>
      <c r="E50474" s="2" t="s">
        <v>96</v>
      </c>
      <c r="F50474" s="2" t="s">
        <v>7841</v>
      </c>
      <c r="G50474" s="2" t="s">
        <v>7842</v>
      </c>
      <c r="H50474" s="2" t="s">
        <v>28</v>
      </c>
      <c r="I50474" s="2" t="s">
        <v>10673</v>
      </c>
      <c r="J50474" s="2" t="s">
        <v>3254</v>
      </c>
      <c r="K50474" s="2" t="s">
        <v>240</v>
      </c>
      <c r="L50474" s="2"/>
      <c r="M50474" s="2" t="s">
        <v>154</v>
      </c>
      <c r="N50474" s="2" t="s">
        <v>232</v>
      </c>
      <c r="O50474" s="2" t="s">
        <v>39925</v>
      </c>
      <c r="P50474" s="2" t="s">
        <v>112</v>
      </c>
      <c r="Q50474" s="2" t="s">
        <v>11182</v>
      </c>
      <c r="R50474" s="2" t="s">
        <v>32499</v>
      </c>
      <c r="S50474" s="2">
        <v>7.7799999999999994</v>
      </c>
      <c r="T50474" s="2">
        <v>1</v>
      </c>
      <c r="U50474" s="2">
        <v>0</v>
      </c>
      <c r="V50474" s="2">
        <v>0.91999999999999993</v>
      </c>
      <c r="W50474" s="2">
        <v>0.27100000000000002</v>
      </c>
      <c r="X50474" s="2" t="s">
        <v>62</v>
      </c>
    </row>
    <row r="50475" spans="1:24" x14ac:dyDescent="0.3">
      <c r="A50475" s="2">
        <v>9995</v>
      </c>
      <c r="B50475" s="2" t="s">
        <v>45808</v>
      </c>
      <c r="C50475" s="3">
        <v>44836</v>
      </c>
      <c r="D50475" s="3">
        <v>44840</v>
      </c>
      <c r="E50475" s="2" t="s">
        <v>96</v>
      </c>
      <c r="F50475" s="2" t="s">
        <v>3999</v>
      </c>
      <c r="G50475" s="2" t="s">
        <v>4000</v>
      </c>
      <c r="H50475" s="2" t="s">
        <v>28</v>
      </c>
      <c r="I50475" s="2" t="s">
        <v>22446</v>
      </c>
      <c r="J50475" s="2" t="s">
        <v>3546</v>
      </c>
      <c r="K50475" s="2" t="s">
        <v>153</v>
      </c>
      <c r="L50475" s="2"/>
      <c r="M50475" s="2" t="s">
        <v>154</v>
      </c>
      <c r="N50475" s="2" t="s">
        <v>121</v>
      </c>
      <c r="O50475" s="2" t="s">
        <v>45809</v>
      </c>
      <c r="P50475" s="2" t="s">
        <v>112</v>
      </c>
      <c r="Q50475" s="2" t="s">
        <v>11182</v>
      </c>
      <c r="R50475" s="2" t="s">
        <v>22682</v>
      </c>
      <c r="S50475" s="2">
        <v>5.2319999999999993</v>
      </c>
      <c r="T50475" s="2">
        <v>3</v>
      </c>
      <c r="U50475" s="2">
        <v>0.6</v>
      </c>
      <c r="V50475" s="2">
        <v>-3.2879999999999994</v>
      </c>
      <c r="W50475" s="2">
        <v>0.27100000000000002</v>
      </c>
      <c r="X50475" s="2" t="s">
        <v>62</v>
      </c>
    </row>
    <row r="50476" spans="1:24" x14ac:dyDescent="0.3">
      <c r="A50476" s="2">
        <v>13004</v>
      </c>
      <c r="B50476" s="2" t="s">
        <v>23101</v>
      </c>
      <c r="C50476" s="3">
        <v>44589</v>
      </c>
      <c r="D50476" s="3">
        <v>44593</v>
      </c>
      <c r="E50476" s="2" t="s">
        <v>96</v>
      </c>
      <c r="F50476" s="2" t="s">
        <v>7294</v>
      </c>
      <c r="G50476" s="2" t="s">
        <v>7295</v>
      </c>
      <c r="H50476" s="2" t="s">
        <v>28</v>
      </c>
      <c r="I50476" s="2" t="s">
        <v>15204</v>
      </c>
      <c r="J50476" s="2" t="s">
        <v>15205</v>
      </c>
      <c r="K50476" s="2" t="s">
        <v>750</v>
      </c>
      <c r="L50476" s="2"/>
      <c r="M50476" s="2" t="s">
        <v>69</v>
      </c>
      <c r="N50476" s="2" t="s">
        <v>70</v>
      </c>
      <c r="O50476" s="2" t="s">
        <v>41194</v>
      </c>
      <c r="P50476" s="2" t="s">
        <v>112</v>
      </c>
      <c r="Q50476" s="2" t="s">
        <v>113</v>
      </c>
      <c r="R50476" s="2" t="s">
        <v>35533</v>
      </c>
      <c r="S50476" s="2">
        <v>13.545</v>
      </c>
      <c r="T50476" s="2">
        <v>7</v>
      </c>
      <c r="U50476" s="2">
        <v>0.5</v>
      </c>
      <c r="V50476" s="2">
        <v>-11.025</v>
      </c>
      <c r="W50476" s="2">
        <v>0.27</v>
      </c>
      <c r="X50476" s="2" t="s">
        <v>62</v>
      </c>
    </row>
    <row r="50477" spans="1:24" x14ac:dyDescent="0.3">
      <c r="A50477" s="2">
        <v>13742</v>
      </c>
      <c r="B50477" s="2" t="s">
        <v>33607</v>
      </c>
      <c r="C50477" s="3">
        <v>44805</v>
      </c>
      <c r="D50477" s="3">
        <v>44811</v>
      </c>
      <c r="E50477" s="2" t="s">
        <v>96</v>
      </c>
      <c r="F50477" s="2" t="s">
        <v>402</v>
      </c>
      <c r="G50477" s="2" t="s">
        <v>403</v>
      </c>
      <c r="H50477" s="2" t="s">
        <v>28</v>
      </c>
      <c r="I50477" s="2" t="s">
        <v>27757</v>
      </c>
      <c r="J50477" s="2" t="s">
        <v>7325</v>
      </c>
      <c r="K50477" s="2" t="s">
        <v>750</v>
      </c>
      <c r="L50477" s="2"/>
      <c r="M50477" s="2" t="s">
        <v>69</v>
      </c>
      <c r="N50477" s="2" t="s">
        <v>70</v>
      </c>
      <c r="O50477" s="2" t="s">
        <v>33388</v>
      </c>
      <c r="P50477" s="2" t="s">
        <v>112</v>
      </c>
      <c r="Q50477" s="2" t="s">
        <v>10160</v>
      </c>
      <c r="R50477" s="2" t="s">
        <v>29881</v>
      </c>
      <c r="S50477" s="2">
        <v>12.36</v>
      </c>
      <c r="T50477" s="2">
        <v>2</v>
      </c>
      <c r="U50477" s="2">
        <v>0.5</v>
      </c>
      <c r="V50477" s="2">
        <v>-7.4399999999999995</v>
      </c>
      <c r="W50477" s="2">
        <v>0.27</v>
      </c>
      <c r="X50477" s="2" t="s">
        <v>62</v>
      </c>
    </row>
    <row r="50478" spans="1:24" x14ac:dyDescent="0.3">
      <c r="A50478" s="2">
        <v>18844</v>
      </c>
      <c r="B50478" s="2" t="s">
        <v>11725</v>
      </c>
      <c r="C50478" s="3">
        <v>43487</v>
      </c>
      <c r="D50478" s="3">
        <v>43491</v>
      </c>
      <c r="E50478" s="2" t="s">
        <v>96</v>
      </c>
      <c r="F50478" s="2" t="s">
        <v>5436</v>
      </c>
      <c r="G50478" s="2" t="s">
        <v>5437</v>
      </c>
      <c r="H50478" s="2" t="s">
        <v>66</v>
      </c>
      <c r="I50478" s="2" t="s">
        <v>11058</v>
      </c>
      <c r="J50478" s="2" t="s">
        <v>11059</v>
      </c>
      <c r="K50478" s="2" t="s">
        <v>1956</v>
      </c>
      <c r="L50478" s="2"/>
      <c r="M50478" s="2" t="s">
        <v>69</v>
      </c>
      <c r="N50478" s="2" t="s">
        <v>70</v>
      </c>
      <c r="O50478" s="2" t="s">
        <v>35964</v>
      </c>
      <c r="P50478" s="2" t="s">
        <v>112</v>
      </c>
      <c r="Q50478" s="2" t="s">
        <v>113</v>
      </c>
      <c r="R50478" s="2" t="s">
        <v>29863</v>
      </c>
      <c r="S50478" s="2">
        <v>11.58</v>
      </c>
      <c r="T50478" s="2">
        <v>2</v>
      </c>
      <c r="U50478" s="2">
        <v>0</v>
      </c>
      <c r="V50478" s="2">
        <v>3.12</v>
      </c>
      <c r="W50478" s="2">
        <v>0.27</v>
      </c>
      <c r="X50478" s="2" t="s">
        <v>62</v>
      </c>
    </row>
    <row r="50479" spans="1:24" x14ac:dyDescent="0.3">
      <c r="A50479" s="2">
        <v>23352</v>
      </c>
      <c r="B50479" s="2" t="s">
        <v>22306</v>
      </c>
      <c r="C50479" s="3">
        <v>43568</v>
      </c>
      <c r="D50479" s="3">
        <v>43572</v>
      </c>
      <c r="E50479" s="2" t="s">
        <v>96</v>
      </c>
      <c r="F50479" s="2" t="s">
        <v>2009</v>
      </c>
      <c r="G50479" s="2" t="s">
        <v>2010</v>
      </c>
      <c r="H50479" s="2" t="s">
        <v>28</v>
      </c>
      <c r="I50479" s="2" t="s">
        <v>1536</v>
      </c>
      <c r="J50479" s="2" t="s">
        <v>1537</v>
      </c>
      <c r="K50479" s="2" t="s">
        <v>347</v>
      </c>
      <c r="L50479" s="2"/>
      <c r="M50479" s="2" t="s">
        <v>47</v>
      </c>
      <c r="N50479" s="2" t="s">
        <v>348</v>
      </c>
      <c r="O50479" s="2" t="s">
        <v>33520</v>
      </c>
      <c r="P50479" s="2" t="s">
        <v>112</v>
      </c>
      <c r="Q50479" s="2" t="s">
        <v>8786</v>
      </c>
      <c r="R50479" s="2" t="s">
        <v>28735</v>
      </c>
      <c r="S50479" s="2">
        <v>8.7132000000000005</v>
      </c>
      <c r="T50479" s="2">
        <v>1</v>
      </c>
      <c r="U50479" s="2">
        <v>0.47000000000000003</v>
      </c>
      <c r="V50479" s="2">
        <v>-5.5968000000000009</v>
      </c>
      <c r="W50479" s="2">
        <v>0.27</v>
      </c>
      <c r="X50479" s="2" t="s">
        <v>62</v>
      </c>
    </row>
    <row r="50480" spans="1:24" x14ac:dyDescent="0.3">
      <c r="A50480" s="2">
        <v>23920</v>
      </c>
      <c r="B50480" s="2" t="s">
        <v>22491</v>
      </c>
      <c r="C50480" s="3">
        <v>44738</v>
      </c>
      <c r="D50480" s="3">
        <v>44740</v>
      </c>
      <c r="E50480" s="2" t="s">
        <v>40</v>
      </c>
      <c r="F50480" s="2" t="s">
        <v>10695</v>
      </c>
      <c r="G50480" s="2" t="s">
        <v>7164</v>
      </c>
      <c r="H50480" s="2" t="s">
        <v>66</v>
      </c>
      <c r="I50480" s="2" t="s">
        <v>1029</v>
      </c>
      <c r="J50480" s="2" t="s">
        <v>1030</v>
      </c>
      <c r="K50480" s="2" t="s">
        <v>162</v>
      </c>
      <c r="L50480" s="2"/>
      <c r="M50480" s="2" t="s">
        <v>47</v>
      </c>
      <c r="N50480" s="2" t="s">
        <v>163</v>
      </c>
      <c r="O50480" s="2" t="s">
        <v>38549</v>
      </c>
      <c r="P50480" s="2" t="s">
        <v>112</v>
      </c>
      <c r="Q50480" s="2" t="s">
        <v>5049</v>
      </c>
      <c r="R50480" s="2" t="s">
        <v>25413</v>
      </c>
      <c r="S50480" s="2">
        <v>122.54999999999998</v>
      </c>
      <c r="T50480" s="2">
        <v>5</v>
      </c>
      <c r="U50480" s="2">
        <v>0</v>
      </c>
      <c r="V50480" s="2">
        <v>2.4</v>
      </c>
      <c r="W50480" s="2">
        <v>0.27</v>
      </c>
      <c r="X50480" s="2" t="s">
        <v>62</v>
      </c>
    </row>
    <row r="50481" spans="1:24" x14ac:dyDescent="0.3">
      <c r="A50481" s="2">
        <v>26024</v>
      </c>
      <c r="B50481" s="2" t="s">
        <v>43894</v>
      </c>
      <c r="C50481" s="3">
        <v>44787</v>
      </c>
      <c r="D50481" s="3">
        <v>44791</v>
      </c>
      <c r="E50481" s="2" t="s">
        <v>96</v>
      </c>
      <c r="F50481" s="2" t="s">
        <v>4860</v>
      </c>
      <c r="G50481" s="2" t="s">
        <v>4861</v>
      </c>
      <c r="H50481" s="2" t="s">
        <v>28</v>
      </c>
      <c r="I50481" s="2" t="s">
        <v>812</v>
      </c>
      <c r="J50481" s="2" t="s">
        <v>813</v>
      </c>
      <c r="K50481" s="2" t="s">
        <v>46</v>
      </c>
      <c r="L50481" s="2"/>
      <c r="M50481" s="2" t="s">
        <v>47</v>
      </c>
      <c r="N50481" s="2" t="s">
        <v>48</v>
      </c>
      <c r="O50481" s="2" t="s">
        <v>22123</v>
      </c>
      <c r="P50481" s="2" t="s">
        <v>112</v>
      </c>
      <c r="Q50481" s="2" t="s">
        <v>6626</v>
      </c>
      <c r="R50481" s="2" t="s">
        <v>14684</v>
      </c>
      <c r="S50481" s="2">
        <v>61.128</v>
      </c>
      <c r="T50481" s="2">
        <v>4</v>
      </c>
      <c r="U50481" s="2">
        <v>0.1</v>
      </c>
      <c r="V50481" s="2">
        <v>16.247999999999998</v>
      </c>
      <c r="W50481" s="2">
        <v>0.27</v>
      </c>
      <c r="X50481" s="2" t="s">
        <v>62</v>
      </c>
    </row>
    <row r="50482" spans="1:24" x14ac:dyDescent="0.3">
      <c r="A50482" s="2">
        <v>26188</v>
      </c>
      <c r="B50482" s="2" t="s">
        <v>20112</v>
      </c>
      <c r="C50482" s="3">
        <v>44592</v>
      </c>
      <c r="D50482" s="3">
        <v>44597</v>
      </c>
      <c r="E50482" s="2" t="s">
        <v>96</v>
      </c>
      <c r="F50482" s="2" t="s">
        <v>3728</v>
      </c>
      <c r="G50482" s="2" t="s">
        <v>3729</v>
      </c>
      <c r="H50482" s="2" t="s">
        <v>43</v>
      </c>
      <c r="I50482" s="2" t="s">
        <v>44</v>
      </c>
      <c r="J50482" s="2" t="s">
        <v>45</v>
      </c>
      <c r="K50482" s="2" t="s">
        <v>46</v>
      </c>
      <c r="L50482" s="2"/>
      <c r="M50482" s="2" t="s">
        <v>47</v>
      </c>
      <c r="N50482" s="2" t="s">
        <v>48</v>
      </c>
      <c r="O50482" s="2" t="s">
        <v>36626</v>
      </c>
      <c r="P50482" s="2" t="s">
        <v>112</v>
      </c>
      <c r="Q50482" s="2" t="s">
        <v>113</v>
      </c>
      <c r="R50482" s="2" t="s">
        <v>27484</v>
      </c>
      <c r="S50482" s="2">
        <v>7.1549999999999994</v>
      </c>
      <c r="T50482" s="2">
        <v>1</v>
      </c>
      <c r="U50482" s="2">
        <v>0.1</v>
      </c>
      <c r="V50482" s="2">
        <v>0.61499999999999999</v>
      </c>
      <c r="W50482" s="2">
        <v>0.27</v>
      </c>
      <c r="X50482" s="2" t="s">
        <v>62</v>
      </c>
    </row>
    <row r="50483" spans="1:24" x14ac:dyDescent="0.3">
      <c r="A50483" s="2">
        <v>31571</v>
      </c>
      <c r="B50483" s="2" t="s">
        <v>43767</v>
      </c>
      <c r="C50483" s="3">
        <v>44821</v>
      </c>
      <c r="D50483" s="3">
        <v>44822</v>
      </c>
      <c r="E50483" s="2" t="s">
        <v>54</v>
      </c>
      <c r="F50483" s="2" t="s">
        <v>10587</v>
      </c>
      <c r="G50483" s="2" t="s">
        <v>10588</v>
      </c>
      <c r="H50483" s="2" t="s">
        <v>43</v>
      </c>
      <c r="I50483" s="2" t="s">
        <v>12410</v>
      </c>
      <c r="J50483" s="2" t="s">
        <v>109</v>
      </c>
      <c r="K50483" s="2" t="s">
        <v>31</v>
      </c>
      <c r="L50483" s="2">
        <v>90301</v>
      </c>
      <c r="M50483" s="2" t="s">
        <v>32</v>
      </c>
      <c r="N50483" s="2" t="s">
        <v>110</v>
      </c>
      <c r="O50483" s="2" t="s">
        <v>41270</v>
      </c>
      <c r="P50483" s="2" t="s">
        <v>112</v>
      </c>
      <c r="Q50483" s="2" t="s">
        <v>6626</v>
      </c>
      <c r="R50483" s="2" t="s">
        <v>41271</v>
      </c>
      <c r="S50483" s="2">
        <v>8.82</v>
      </c>
      <c r="T50483" s="2">
        <v>2</v>
      </c>
      <c r="U50483" s="2">
        <v>0</v>
      </c>
      <c r="V50483" s="2">
        <v>4.0571999999999999</v>
      </c>
      <c r="W50483" s="2">
        <v>0.27</v>
      </c>
      <c r="X50483" s="2" t="s">
        <v>104</v>
      </c>
    </row>
    <row r="50484" spans="1:24" x14ac:dyDescent="0.3">
      <c r="A50484" s="2">
        <v>32851</v>
      </c>
      <c r="B50484" s="2" t="s">
        <v>45810</v>
      </c>
      <c r="C50484" s="3">
        <v>43867</v>
      </c>
      <c r="D50484" s="3">
        <v>43874</v>
      </c>
      <c r="E50484" s="2" t="s">
        <v>96</v>
      </c>
      <c r="F50484" s="2" t="s">
        <v>4867</v>
      </c>
      <c r="G50484" s="2" t="s">
        <v>4868</v>
      </c>
      <c r="H50484" s="2" t="s">
        <v>43</v>
      </c>
      <c r="I50484" s="2" t="s">
        <v>42233</v>
      </c>
      <c r="J50484" s="2" t="s">
        <v>445</v>
      </c>
      <c r="K50484" s="2" t="s">
        <v>31</v>
      </c>
      <c r="L50484" s="2">
        <v>98006</v>
      </c>
      <c r="M50484" s="2" t="s">
        <v>32</v>
      </c>
      <c r="N50484" s="2" t="s">
        <v>110</v>
      </c>
      <c r="O50484" s="2" t="s">
        <v>41555</v>
      </c>
      <c r="P50484" s="2" t="s">
        <v>112</v>
      </c>
      <c r="Q50484" s="2" t="s">
        <v>5049</v>
      </c>
      <c r="R50484" s="2" t="s">
        <v>41556</v>
      </c>
      <c r="S50484" s="2">
        <v>5.28</v>
      </c>
      <c r="T50484" s="2">
        <v>3</v>
      </c>
      <c r="U50484" s="2">
        <v>0</v>
      </c>
      <c r="V50484" s="2">
        <v>1.5311999999999999</v>
      </c>
      <c r="W50484" s="2">
        <v>0.27</v>
      </c>
      <c r="X50484" s="2" t="s">
        <v>115</v>
      </c>
    </row>
    <row r="50485" spans="1:24" x14ac:dyDescent="0.3">
      <c r="A50485" s="2">
        <v>33110</v>
      </c>
      <c r="B50485" s="2" t="s">
        <v>33568</v>
      </c>
      <c r="C50485" s="3">
        <v>44886</v>
      </c>
      <c r="D50485" s="3">
        <v>44892</v>
      </c>
      <c r="E50485" s="2" t="s">
        <v>96</v>
      </c>
      <c r="F50485" s="2" t="s">
        <v>2868</v>
      </c>
      <c r="G50485" s="2" t="s">
        <v>2869</v>
      </c>
      <c r="H50485" s="2" t="s">
        <v>28</v>
      </c>
      <c r="I50485" s="2" t="s">
        <v>1206</v>
      </c>
      <c r="J50485" s="2" t="s">
        <v>1085</v>
      </c>
      <c r="K50485" s="2" t="s">
        <v>31</v>
      </c>
      <c r="L50485" s="2">
        <v>43055</v>
      </c>
      <c r="M50485" s="2" t="s">
        <v>32</v>
      </c>
      <c r="N50485" s="2" t="s">
        <v>33</v>
      </c>
      <c r="O50485" s="2" t="s">
        <v>44168</v>
      </c>
      <c r="P50485" s="2" t="s">
        <v>50</v>
      </c>
      <c r="Q50485" s="2" t="s">
        <v>4239</v>
      </c>
      <c r="R50485" s="2" t="s">
        <v>44169</v>
      </c>
      <c r="S50485" s="2">
        <v>4.6560000000000006</v>
      </c>
      <c r="T50485" s="2">
        <v>2</v>
      </c>
      <c r="U50485" s="2">
        <v>0.2</v>
      </c>
      <c r="V50485" s="2">
        <v>1.5713999999999997</v>
      </c>
      <c r="W50485" s="2">
        <v>0.27</v>
      </c>
      <c r="X50485" s="2" t="s">
        <v>115</v>
      </c>
    </row>
    <row r="50486" spans="1:24" x14ac:dyDescent="0.3">
      <c r="A50486" s="2">
        <v>33203</v>
      </c>
      <c r="B50486" s="2" t="s">
        <v>42739</v>
      </c>
      <c r="C50486" s="3">
        <v>44334</v>
      </c>
      <c r="D50486" s="3">
        <v>44338</v>
      </c>
      <c r="E50486" s="2" t="s">
        <v>96</v>
      </c>
      <c r="F50486" s="2" t="s">
        <v>4363</v>
      </c>
      <c r="G50486" s="2" t="s">
        <v>3295</v>
      </c>
      <c r="H50486" s="2" t="s">
        <v>43</v>
      </c>
      <c r="I50486" s="2" t="s">
        <v>15097</v>
      </c>
      <c r="J50486" s="2" t="s">
        <v>465</v>
      </c>
      <c r="K50486" s="2" t="s">
        <v>31</v>
      </c>
      <c r="L50486" s="2">
        <v>32712</v>
      </c>
      <c r="M50486" s="2" t="s">
        <v>32</v>
      </c>
      <c r="N50486" s="2" t="s">
        <v>121</v>
      </c>
      <c r="O50486" s="2" t="s">
        <v>41748</v>
      </c>
      <c r="P50486" s="2" t="s">
        <v>112</v>
      </c>
      <c r="Q50486" s="2" t="s">
        <v>113</v>
      </c>
      <c r="R50486" s="2" t="s">
        <v>41749</v>
      </c>
      <c r="S50486" s="2">
        <v>2.9520000000000004</v>
      </c>
      <c r="T50486" s="2">
        <v>2</v>
      </c>
      <c r="U50486" s="2">
        <v>0.7</v>
      </c>
      <c r="V50486" s="2">
        <v>-2.1648000000000005</v>
      </c>
      <c r="W50486" s="2">
        <v>0.27</v>
      </c>
      <c r="X50486" s="2" t="s">
        <v>104</v>
      </c>
    </row>
    <row r="50487" spans="1:24" x14ac:dyDescent="0.3">
      <c r="A50487" s="2">
        <v>34044</v>
      </c>
      <c r="B50487" s="2" t="s">
        <v>45811</v>
      </c>
      <c r="C50487" s="3">
        <v>44157</v>
      </c>
      <c r="D50487" s="3">
        <v>44161</v>
      </c>
      <c r="E50487" s="2" t="s">
        <v>96</v>
      </c>
      <c r="F50487" s="2" t="s">
        <v>1343</v>
      </c>
      <c r="G50487" s="2" t="s">
        <v>1344</v>
      </c>
      <c r="H50487" s="2" t="s">
        <v>66</v>
      </c>
      <c r="I50487" s="2" t="s">
        <v>39208</v>
      </c>
      <c r="J50487" s="2" t="s">
        <v>298</v>
      </c>
      <c r="K50487" s="2" t="s">
        <v>31</v>
      </c>
      <c r="L50487" s="2">
        <v>75034</v>
      </c>
      <c r="M50487" s="2" t="s">
        <v>32</v>
      </c>
      <c r="N50487" s="2" t="s">
        <v>70</v>
      </c>
      <c r="O50487" s="2" t="s">
        <v>45812</v>
      </c>
      <c r="P50487" s="2" t="s">
        <v>35</v>
      </c>
      <c r="Q50487" s="2" t="s">
        <v>36</v>
      </c>
      <c r="R50487" s="2" t="s">
        <v>45813</v>
      </c>
      <c r="S50487" s="2">
        <v>27.168000000000003</v>
      </c>
      <c r="T50487" s="2">
        <v>4</v>
      </c>
      <c r="U50487" s="2">
        <v>0.2</v>
      </c>
      <c r="V50487" s="2">
        <v>-1.3583999999999987</v>
      </c>
      <c r="W50487" s="2">
        <v>0.27</v>
      </c>
      <c r="X50487" s="2" t="s">
        <v>62</v>
      </c>
    </row>
    <row r="50488" spans="1:24" x14ac:dyDescent="0.3">
      <c r="A50488" s="2">
        <v>34888</v>
      </c>
      <c r="B50488" s="2" t="s">
        <v>45814</v>
      </c>
      <c r="C50488" s="3">
        <v>43812</v>
      </c>
      <c r="D50488" s="3">
        <v>43814</v>
      </c>
      <c r="E50488" s="2" t="s">
        <v>40</v>
      </c>
      <c r="F50488" s="2" t="s">
        <v>6173</v>
      </c>
      <c r="G50488" s="2" t="s">
        <v>6174</v>
      </c>
      <c r="H50488" s="2" t="s">
        <v>28</v>
      </c>
      <c r="I50488" s="2" t="s">
        <v>1006</v>
      </c>
      <c r="J50488" s="2" t="s">
        <v>298</v>
      </c>
      <c r="K50488" s="2" t="s">
        <v>31</v>
      </c>
      <c r="L50488" s="2">
        <v>77070</v>
      </c>
      <c r="M50488" s="2" t="s">
        <v>32</v>
      </c>
      <c r="N50488" s="2" t="s">
        <v>70</v>
      </c>
      <c r="O50488" s="2" t="s">
        <v>41370</v>
      </c>
      <c r="P50488" s="2" t="s">
        <v>112</v>
      </c>
      <c r="Q50488" s="2" t="s">
        <v>130</v>
      </c>
      <c r="R50488" s="2" t="s">
        <v>41371</v>
      </c>
      <c r="S50488" s="2">
        <v>2.92</v>
      </c>
      <c r="T50488" s="2">
        <v>1</v>
      </c>
      <c r="U50488" s="2">
        <v>0.2</v>
      </c>
      <c r="V50488" s="2">
        <v>0.36499999999999977</v>
      </c>
      <c r="W50488" s="2">
        <v>0.27</v>
      </c>
      <c r="X50488" s="2" t="s">
        <v>62</v>
      </c>
    </row>
    <row r="50489" spans="1:24" x14ac:dyDescent="0.3">
      <c r="A50489" s="2">
        <v>35265</v>
      </c>
      <c r="B50489" s="2" t="s">
        <v>37616</v>
      </c>
      <c r="C50489" s="3">
        <v>43983</v>
      </c>
      <c r="D50489" s="3">
        <v>43987</v>
      </c>
      <c r="E50489" s="2" t="s">
        <v>96</v>
      </c>
      <c r="F50489" s="2" t="s">
        <v>4719</v>
      </c>
      <c r="G50489" s="2" t="s">
        <v>4720</v>
      </c>
      <c r="H50489" s="2" t="s">
        <v>43</v>
      </c>
      <c r="I50489" s="2" t="s">
        <v>1905</v>
      </c>
      <c r="J50489" s="2" t="s">
        <v>298</v>
      </c>
      <c r="K50489" s="2" t="s">
        <v>31</v>
      </c>
      <c r="L50489" s="2">
        <v>78207</v>
      </c>
      <c r="M50489" s="2" t="s">
        <v>32</v>
      </c>
      <c r="N50489" s="2" t="s">
        <v>70</v>
      </c>
      <c r="O50489" s="2" t="s">
        <v>41368</v>
      </c>
      <c r="P50489" s="2" t="s">
        <v>112</v>
      </c>
      <c r="Q50489" s="2" t="s">
        <v>113</v>
      </c>
      <c r="R50489" s="2" t="s">
        <v>41369</v>
      </c>
      <c r="S50489" s="2">
        <v>5.7279999999999989</v>
      </c>
      <c r="T50489" s="2">
        <v>8</v>
      </c>
      <c r="U50489" s="2">
        <v>0.8</v>
      </c>
      <c r="V50489" s="2">
        <v>-9.1648000000000032</v>
      </c>
      <c r="W50489" s="2">
        <v>0.27</v>
      </c>
      <c r="X50489" s="2" t="s">
        <v>62</v>
      </c>
    </row>
    <row r="50490" spans="1:24" x14ac:dyDescent="0.3">
      <c r="A50490" s="2">
        <v>36181</v>
      </c>
      <c r="B50490" s="2" t="s">
        <v>28906</v>
      </c>
      <c r="C50490" s="3">
        <v>44629</v>
      </c>
      <c r="D50490" s="3">
        <v>44636</v>
      </c>
      <c r="E50490" s="2" t="s">
        <v>96</v>
      </c>
      <c r="F50490" s="2" t="s">
        <v>3229</v>
      </c>
      <c r="G50490" s="2" t="s">
        <v>3230</v>
      </c>
      <c r="H50490" s="2" t="s">
        <v>28</v>
      </c>
      <c r="I50490" s="2" t="s">
        <v>3757</v>
      </c>
      <c r="J50490" s="2" t="s">
        <v>109</v>
      </c>
      <c r="K50490" s="2" t="s">
        <v>31</v>
      </c>
      <c r="L50490" s="2">
        <v>92804</v>
      </c>
      <c r="M50490" s="2" t="s">
        <v>32</v>
      </c>
      <c r="N50490" s="2" t="s">
        <v>110</v>
      </c>
      <c r="O50490" s="2" t="s">
        <v>45183</v>
      </c>
      <c r="P50490" s="2" t="s">
        <v>112</v>
      </c>
      <c r="Q50490" s="2" t="s">
        <v>5049</v>
      </c>
      <c r="R50490" s="2" t="s">
        <v>45184</v>
      </c>
      <c r="S50490" s="2">
        <v>3.36</v>
      </c>
      <c r="T50490" s="2">
        <v>2</v>
      </c>
      <c r="U50490" s="2">
        <v>0</v>
      </c>
      <c r="V50490" s="2">
        <v>0.87360000000000015</v>
      </c>
      <c r="W50490" s="2">
        <v>0.27</v>
      </c>
      <c r="X50490" s="2" t="s">
        <v>62</v>
      </c>
    </row>
    <row r="50491" spans="1:24" x14ac:dyDescent="0.3">
      <c r="A50491" s="2">
        <v>36752</v>
      </c>
      <c r="B50491" s="2" t="s">
        <v>45536</v>
      </c>
      <c r="C50491" s="3">
        <v>44680</v>
      </c>
      <c r="D50491" s="3">
        <v>44684</v>
      </c>
      <c r="E50491" s="2" t="s">
        <v>96</v>
      </c>
      <c r="F50491" s="2" t="s">
        <v>4456</v>
      </c>
      <c r="G50491" s="2" t="s">
        <v>4457</v>
      </c>
      <c r="H50491" s="2" t="s">
        <v>43</v>
      </c>
      <c r="I50491" s="2" t="s">
        <v>615</v>
      </c>
      <c r="J50491" s="2" t="s">
        <v>616</v>
      </c>
      <c r="K50491" s="2" t="s">
        <v>31</v>
      </c>
      <c r="L50491" s="2">
        <v>19143</v>
      </c>
      <c r="M50491" s="2" t="s">
        <v>32</v>
      </c>
      <c r="N50491" s="2" t="s">
        <v>33</v>
      </c>
      <c r="O50491" s="2" t="s">
        <v>35068</v>
      </c>
      <c r="P50491" s="2" t="s">
        <v>112</v>
      </c>
      <c r="Q50491" s="2" t="s">
        <v>5049</v>
      </c>
      <c r="R50491" s="2" t="s">
        <v>35069</v>
      </c>
      <c r="S50491" s="2">
        <v>6.8480000000000008</v>
      </c>
      <c r="T50491" s="2">
        <v>2</v>
      </c>
      <c r="U50491" s="2">
        <v>0.2</v>
      </c>
      <c r="V50491" s="2">
        <v>0.77039999999999909</v>
      </c>
      <c r="W50491" s="2">
        <v>0.27</v>
      </c>
      <c r="X50491" s="2" t="s">
        <v>62</v>
      </c>
    </row>
    <row r="50492" spans="1:24" x14ac:dyDescent="0.3">
      <c r="A50492" s="2">
        <v>36899</v>
      </c>
      <c r="B50492" s="2" t="s">
        <v>31688</v>
      </c>
      <c r="C50492" s="3">
        <v>44436</v>
      </c>
      <c r="D50492" s="3">
        <v>44438</v>
      </c>
      <c r="E50492" s="2" t="s">
        <v>40</v>
      </c>
      <c r="F50492" s="2" t="s">
        <v>6470</v>
      </c>
      <c r="G50492" s="2" t="s">
        <v>6471</v>
      </c>
      <c r="H50492" s="2" t="s">
        <v>43</v>
      </c>
      <c r="I50492" s="2" t="s">
        <v>1006</v>
      </c>
      <c r="J50492" s="2" t="s">
        <v>298</v>
      </c>
      <c r="K50492" s="2" t="s">
        <v>31</v>
      </c>
      <c r="L50492" s="2">
        <v>77041</v>
      </c>
      <c r="M50492" s="2" t="s">
        <v>32</v>
      </c>
      <c r="N50492" s="2" t="s">
        <v>70</v>
      </c>
      <c r="O50492" s="2" t="s">
        <v>31232</v>
      </c>
      <c r="P50492" s="2" t="s">
        <v>112</v>
      </c>
      <c r="Q50492" s="2" t="s">
        <v>795</v>
      </c>
      <c r="R50492" s="2" t="s">
        <v>31233</v>
      </c>
      <c r="S50492" s="2">
        <v>14.16</v>
      </c>
      <c r="T50492" s="2">
        <v>1</v>
      </c>
      <c r="U50492" s="2">
        <v>0.2</v>
      </c>
      <c r="V50492" s="2">
        <v>1.0620000000000003</v>
      </c>
      <c r="W50492" s="2">
        <v>0.27</v>
      </c>
      <c r="X50492" s="2" t="s">
        <v>62</v>
      </c>
    </row>
    <row r="50493" spans="1:24" x14ac:dyDescent="0.3">
      <c r="A50493" s="2">
        <v>36999</v>
      </c>
      <c r="B50493" s="2" t="s">
        <v>19681</v>
      </c>
      <c r="C50493" s="3">
        <v>43813</v>
      </c>
      <c r="D50493" s="3">
        <v>43820</v>
      </c>
      <c r="E50493" s="2" t="s">
        <v>96</v>
      </c>
      <c r="F50493" s="2" t="s">
        <v>10538</v>
      </c>
      <c r="G50493" s="2" t="s">
        <v>10539</v>
      </c>
      <c r="H50493" s="2" t="s">
        <v>28</v>
      </c>
      <c r="I50493" s="2" t="s">
        <v>6263</v>
      </c>
      <c r="J50493" s="2" t="s">
        <v>1085</v>
      </c>
      <c r="K50493" s="2" t="s">
        <v>31</v>
      </c>
      <c r="L50493" s="2">
        <v>43302</v>
      </c>
      <c r="M50493" s="2" t="s">
        <v>32</v>
      </c>
      <c r="N50493" s="2" t="s">
        <v>33</v>
      </c>
      <c r="O50493" s="2" t="s">
        <v>24162</v>
      </c>
      <c r="P50493" s="2" t="s">
        <v>112</v>
      </c>
      <c r="Q50493" s="2" t="s">
        <v>5049</v>
      </c>
      <c r="R50493" s="2" t="s">
        <v>40875</v>
      </c>
      <c r="S50493" s="2">
        <v>2.6240000000000001</v>
      </c>
      <c r="T50493" s="2">
        <v>1</v>
      </c>
      <c r="U50493" s="2">
        <v>0.2</v>
      </c>
      <c r="V50493" s="2">
        <v>0.29519999999999957</v>
      </c>
      <c r="W50493" s="2">
        <v>0.27</v>
      </c>
      <c r="X50493" s="2" t="s">
        <v>115</v>
      </c>
    </row>
    <row r="50494" spans="1:24" x14ac:dyDescent="0.3">
      <c r="A50494" s="2">
        <v>39356</v>
      </c>
      <c r="B50494" s="2" t="s">
        <v>10363</v>
      </c>
      <c r="C50494" s="3">
        <v>44071</v>
      </c>
      <c r="D50494" s="3">
        <v>44078</v>
      </c>
      <c r="E50494" s="2" t="s">
        <v>96</v>
      </c>
      <c r="F50494" s="2" t="s">
        <v>3854</v>
      </c>
      <c r="G50494" s="2" t="s">
        <v>2437</v>
      </c>
      <c r="H50494" s="2" t="s">
        <v>28</v>
      </c>
      <c r="I50494" s="2" t="s">
        <v>267</v>
      </c>
      <c r="J50494" s="2" t="s">
        <v>109</v>
      </c>
      <c r="K50494" s="2" t="s">
        <v>31</v>
      </c>
      <c r="L50494" s="2">
        <v>90049</v>
      </c>
      <c r="M50494" s="2" t="s">
        <v>32</v>
      </c>
      <c r="N50494" s="2" t="s">
        <v>110</v>
      </c>
      <c r="O50494" s="2" t="s">
        <v>44191</v>
      </c>
      <c r="P50494" s="2" t="s">
        <v>50</v>
      </c>
      <c r="Q50494" s="2" t="s">
        <v>4239</v>
      </c>
      <c r="R50494" s="2" t="s">
        <v>31282</v>
      </c>
      <c r="S50494" s="2">
        <v>4.16</v>
      </c>
      <c r="T50494" s="2">
        <v>2</v>
      </c>
      <c r="U50494" s="2">
        <v>0</v>
      </c>
      <c r="V50494" s="2">
        <v>1.7472000000000003</v>
      </c>
      <c r="W50494" s="2">
        <v>0.27</v>
      </c>
      <c r="X50494" s="2" t="s">
        <v>62</v>
      </c>
    </row>
    <row r="50495" spans="1:24" x14ac:dyDescent="0.3">
      <c r="A50495" s="2">
        <v>39388</v>
      </c>
      <c r="B50495" s="2" t="s">
        <v>45815</v>
      </c>
      <c r="C50495" s="3">
        <v>44175</v>
      </c>
      <c r="D50495" s="3">
        <v>44179</v>
      </c>
      <c r="E50495" s="2" t="s">
        <v>96</v>
      </c>
      <c r="F50495" s="2" t="s">
        <v>1518</v>
      </c>
      <c r="G50495" s="2" t="s">
        <v>1519</v>
      </c>
      <c r="H50495" s="2" t="s">
        <v>28</v>
      </c>
      <c r="I50495" s="2" t="s">
        <v>1282</v>
      </c>
      <c r="J50495" s="2" t="s">
        <v>109</v>
      </c>
      <c r="K50495" s="2" t="s">
        <v>31</v>
      </c>
      <c r="L50495" s="2">
        <v>94110</v>
      </c>
      <c r="M50495" s="2" t="s">
        <v>32</v>
      </c>
      <c r="N50495" s="2" t="s">
        <v>110</v>
      </c>
      <c r="O50495" s="2" t="s">
        <v>39371</v>
      </c>
      <c r="P50495" s="2" t="s">
        <v>112</v>
      </c>
      <c r="Q50495" s="2" t="s">
        <v>11182</v>
      </c>
      <c r="R50495" s="2" t="s">
        <v>39372</v>
      </c>
      <c r="S50495" s="2">
        <v>5.76</v>
      </c>
      <c r="T50495" s="2">
        <v>2</v>
      </c>
      <c r="U50495" s="2">
        <v>0</v>
      </c>
      <c r="V50495" s="2">
        <v>2.8224</v>
      </c>
      <c r="W50495" s="2">
        <v>0.27</v>
      </c>
      <c r="X50495" s="2" t="s">
        <v>62</v>
      </c>
    </row>
    <row r="50496" spans="1:24" x14ac:dyDescent="0.3">
      <c r="A50496" s="2">
        <v>39769</v>
      </c>
      <c r="B50496" s="2" t="s">
        <v>19604</v>
      </c>
      <c r="C50496" s="3">
        <v>44675</v>
      </c>
      <c r="D50496" s="3">
        <v>44679</v>
      </c>
      <c r="E50496" s="2" t="s">
        <v>96</v>
      </c>
      <c r="F50496" s="2" t="s">
        <v>4193</v>
      </c>
      <c r="G50496" s="2" t="s">
        <v>4194</v>
      </c>
      <c r="H50496" s="2" t="s">
        <v>66</v>
      </c>
      <c r="I50496" s="2" t="s">
        <v>7377</v>
      </c>
      <c r="J50496" s="2" t="s">
        <v>7378</v>
      </c>
      <c r="K50496" s="2" t="s">
        <v>31</v>
      </c>
      <c r="L50496" s="2">
        <v>37042</v>
      </c>
      <c r="M50496" s="2" t="s">
        <v>32</v>
      </c>
      <c r="N50496" s="2" t="s">
        <v>121</v>
      </c>
      <c r="O50496" s="2" t="s">
        <v>39140</v>
      </c>
      <c r="P50496" s="2" t="s">
        <v>112</v>
      </c>
      <c r="Q50496" s="2" t="s">
        <v>11182</v>
      </c>
      <c r="R50496" s="2" t="s">
        <v>39141</v>
      </c>
      <c r="S50496" s="2">
        <v>3</v>
      </c>
      <c r="T50496" s="2">
        <v>1</v>
      </c>
      <c r="U50496" s="2">
        <v>0.2</v>
      </c>
      <c r="V50496" s="2">
        <v>1.0499999999999998</v>
      </c>
      <c r="W50496" s="2">
        <v>0.27</v>
      </c>
      <c r="X50496" s="2" t="s">
        <v>62</v>
      </c>
    </row>
    <row r="50497" spans="1:24" x14ac:dyDescent="0.3">
      <c r="A50497" s="2">
        <v>40056</v>
      </c>
      <c r="B50497" s="2" t="s">
        <v>38706</v>
      </c>
      <c r="C50497" s="3">
        <v>44400</v>
      </c>
      <c r="D50497" s="3">
        <v>44404</v>
      </c>
      <c r="E50497" s="2" t="s">
        <v>96</v>
      </c>
      <c r="F50497" s="2" t="s">
        <v>3168</v>
      </c>
      <c r="G50497" s="2" t="s">
        <v>3169</v>
      </c>
      <c r="H50497" s="2" t="s">
        <v>43</v>
      </c>
      <c r="I50497" s="2" t="s">
        <v>2825</v>
      </c>
      <c r="J50497" s="2" t="s">
        <v>3616</v>
      </c>
      <c r="K50497" s="2" t="s">
        <v>31</v>
      </c>
      <c r="L50497" s="2">
        <v>21044</v>
      </c>
      <c r="M50497" s="2" t="s">
        <v>32</v>
      </c>
      <c r="N50497" s="2" t="s">
        <v>33</v>
      </c>
      <c r="O50497" s="2" t="s">
        <v>45041</v>
      </c>
      <c r="P50497" s="2" t="s">
        <v>112</v>
      </c>
      <c r="Q50497" s="2" t="s">
        <v>113</v>
      </c>
      <c r="R50497" s="2" t="s">
        <v>45042</v>
      </c>
      <c r="S50497" s="2">
        <v>5.4</v>
      </c>
      <c r="T50497" s="2">
        <v>3</v>
      </c>
      <c r="U50497" s="2">
        <v>0</v>
      </c>
      <c r="V50497" s="2">
        <v>2.5920000000000001</v>
      </c>
      <c r="W50497" s="2">
        <v>0.27</v>
      </c>
      <c r="X50497" s="2" t="s">
        <v>62</v>
      </c>
    </row>
    <row r="50498" spans="1:24" x14ac:dyDescent="0.3">
      <c r="A50498" s="2">
        <v>40061</v>
      </c>
      <c r="B50498" s="2" t="s">
        <v>44557</v>
      </c>
      <c r="C50498" s="3">
        <v>44156</v>
      </c>
      <c r="D50498" s="3">
        <v>44162</v>
      </c>
      <c r="E50498" s="2" t="s">
        <v>96</v>
      </c>
      <c r="F50498" s="2" t="s">
        <v>2404</v>
      </c>
      <c r="G50498" s="2" t="s">
        <v>2405</v>
      </c>
      <c r="H50498" s="2" t="s">
        <v>43</v>
      </c>
      <c r="I50498" s="2" t="s">
        <v>3208</v>
      </c>
      <c r="J50498" s="2" t="s">
        <v>298</v>
      </c>
      <c r="K50498" s="2" t="s">
        <v>31</v>
      </c>
      <c r="L50498" s="2">
        <v>76106</v>
      </c>
      <c r="M50498" s="2" t="s">
        <v>32</v>
      </c>
      <c r="N50498" s="2" t="s">
        <v>70</v>
      </c>
      <c r="O50498" s="2" t="s">
        <v>42025</v>
      </c>
      <c r="P50498" s="2" t="s">
        <v>112</v>
      </c>
      <c r="Q50498" s="2" t="s">
        <v>5049</v>
      </c>
      <c r="R50498" s="2" t="s">
        <v>42026</v>
      </c>
      <c r="S50498" s="2">
        <v>5.3440000000000003</v>
      </c>
      <c r="T50498" s="2">
        <v>2</v>
      </c>
      <c r="U50498" s="2">
        <v>0.2</v>
      </c>
      <c r="V50498" s="2">
        <v>0.73479999999999923</v>
      </c>
      <c r="W50498" s="2">
        <v>0.27</v>
      </c>
      <c r="X50498" s="2" t="s">
        <v>62</v>
      </c>
    </row>
    <row r="50499" spans="1:24" x14ac:dyDescent="0.3">
      <c r="A50499" s="2">
        <v>40118</v>
      </c>
      <c r="B50499" s="2" t="s">
        <v>16161</v>
      </c>
      <c r="C50499" s="3">
        <v>44869</v>
      </c>
      <c r="D50499" s="3">
        <v>44873</v>
      </c>
      <c r="E50499" s="2" t="s">
        <v>96</v>
      </c>
      <c r="F50499" s="2" t="s">
        <v>505</v>
      </c>
      <c r="G50499" s="2" t="s">
        <v>506</v>
      </c>
      <c r="H50499" s="2" t="s">
        <v>28</v>
      </c>
      <c r="I50499" s="2" t="s">
        <v>16162</v>
      </c>
      <c r="J50499" s="2" t="s">
        <v>465</v>
      </c>
      <c r="K50499" s="2" t="s">
        <v>31</v>
      </c>
      <c r="L50499" s="2">
        <v>32839</v>
      </c>
      <c r="M50499" s="2" t="s">
        <v>32</v>
      </c>
      <c r="N50499" s="2" t="s">
        <v>121</v>
      </c>
      <c r="O50499" s="2" t="s">
        <v>34307</v>
      </c>
      <c r="P50499" s="2" t="s">
        <v>112</v>
      </c>
      <c r="Q50499" s="2" t="s">
        <v>113</v>
      </c>
      <c r="R50499" s="2" t="s">
        <v>34308</v>
      </c>
      <c r="S50499" s="2">
        <v>4.0860000000000003</v>
      </c>
      <c r="T50499" s="2">
        <v>2</v>
      </c>
      <c r="U50499" s="2">
        <v>0.7</v>
      </c>
      <c r="V50499" s="2">
        <v>-2.9963999999999995</v>
      </c>
      <c r="W50499" s="2">
        <v>0.27</v>
      </c>
      <c r="X50499" s="2" t="s">
        <v>62</v>
      </c>
    </row>
    <row r="50500" spans="1:24" x14ac:dyDescent="0.3">
      <c r="A50500" s="2">
        <v>40209</v>
      </c>
      <c r="B50500" s="2" t="s">
        <v>32333</v>
      </c>
      <c r="C50500" s="3">
        <v>44870</v>
      </c>
      <c r="D50500" s="3">
        <v>44874</v>
      </c>
      <c r="E50500" s="2" t="s">
        <v>96</v>
      </c>
      <c r="F50500" s="2" t="s">
        <v>3135</v>
      </c>
      <c r="G50500" s="2" t="s">
        <v>3136</v>
      </c>
      <c r="H50500" s="2" t="s">
        <v>28</v>
      </c>
      <c r="I50500" s="2" t="s">
        <v>21801</v>
      </c>
      <c r="J50500" s="2" t="s">
        <v>7378</v>
      </c>
      <c r="K50500" s="2" t="s">
        <v>31</v>
      </c>
      <c r="L50500" s="2">
        <v>37421</v>
      </c>
      <c r="M50500" s="2" t="s">
        <v>32</v>
      </c>
      <c r="N50500" s="2" t="s">
        <v>121</v>
      </c>
      <c r="O50500" s="2" t="s">
        <v>35265</v>
      </c>
      <c r="P50500" s="2" t="s">
        <v>112</v>
      </c>
      <c r="Q50500" s="2" t="s">
        <v>113</v>
      </c>
      <c r="R50500" s="2" t="s">
        <v>32571</v>
      </c>
      <c r="S50500" s="2">
        <v>3.5640000000000009</v>
      </c>
      <c r="T50500" s="2">
        <v>2</v>
      </c>
      <c r="U50500" s="2">
        <v>0.7</v>
      </c>
      <c r="V50500" s="2">
        <v>-2.9700000000000006</v>
      </c>
      <c r="W50500" s="2">
        <v>0.27</v>
      </c>
      <c r="X50500" s="2" t="s">
        <v>62</v>
      </c>
    </row>
    <row r="50501" spans="1:24" x14ac:dyDescent="0.3">
      <c r="A50501" s="2">
        <v>40688</v>
      </c>
      <c r="B50501" s="2" t="s">
        <v>45816</v>
      </c>
      <c r="C50501" s="3">
        <v>44634</v>
      </c>
      <c r="D50501" s="3">
        <v>44637</v>
      </c>
      <c r="E50501" s="2" t="s">
        <v>54</v>
      </c>
      <c r="F50501" s="2" t="s">
        <v>2481</v>
      </c>
      <c r="G50501" s="2" t="s">
        <v>2482</v>
      </c>
      <c r="H50501" s="2" t="s">
        <v>43</v>
      </c>
      <c r="I50501" s="2" t="s">
        <v>4840</v>
      </c>
      <c r="J50501" s="2" t="s">
        <v>216</v>
      </c>
      <c r="K50501" s="2" t="s">
        <v>31</v>
      </c>
      <c r="L50501" s="2">
        <v>60505</v>
      </c>
      <c r="M50501" s="2" t="s">
        <v>32</v>
      </c>
      <c r="N50501" s="2" t="s">
        <v>70</v>
      </c>
      <c r="O50501" s="2" t="s">
        <v>38398</v>
      </c>
      <c r="P50501" s="2" t="s">
        <v>35</v>
      </c>
      <c r="Q50501" s="2" t="s">
        <v>60</v>
      </c>
      <c r="R50501" s="2" t="s">
        <v>38399</v>
      </c>
      <c r="S50501" s="2">
        <v>7.9920000000000009</v>
      </c>
      <c r="T50501" s="2">
        <v>1</v>
      </c>
      <c r="U50501" s="2">
        <v>0.2</v>
      </c>
      <c r="V50501" s="2">
        <v>2.5973999999999995</v>
      </c>
      <c r="W50501" s="2">
        <v>0.27</v>
      </c>
      <c r="X50501" s="2" t="s">
        <v>62</v>
      </c>
    </row>
    <row r="50502" spans="1:24" x14ac:dyDescent="0.3">
      <c r="A50502" s="2">
        <v>40926</v>
      </c>
      <c r="B50502" s="2" t="s">
        <v>43457</v>
      </c>
      <c r="C50502" s="3">
        <v>43479</v>
      </c>
      <c r="D50502" s="3">
        <v>43484</v>
      </c>
      <c r="E50502" s="2" t="s">
        <v>96</v>
      </c>
      <c r="F50502" s="2" t="s">
        <v>873</v>
      </c>
      <c r="G50502" s="2" t="s">
        <v>874</v>
      </c>
      <c r="H50502" s="2" t="s">
        <v>28</v>
      </c>
      <c r="I50502" s="2" t="s">
        <v>1206</v>
      </c>
      <c r="J50502" s="2" t="s">
        <v>1085</v>
      </c>
      <c r="K50502" s="2" t="s">
        <v>31</v>
      </c>
      <c r="L50502" s="2">
        <v>43055</v>
      </c>
      <c r="M50502" s="2" t="s">
        <v>32</v>
      </c>
      <c r="N50502" s="2" t="s">
        <v>33</v>
      </c>
      <c r="O50502" s="2" t="s">
        <v>38643</v>
      </c>
      <c r="P50502" s="2" t="s">
        <v>112</v>
      </c>
      <c r="Q50502" s="2" t="s">
        <v>113</v>
      </c>
      <c r="R50502" s="2" t="s">
        <v>38644</v>
      </c>
      <c r="S50502" s="2">
        <v>3.4380000000000006</v>
      </c>
      <c r="T50502" s="2">
        <v>2</v>
      </c>
      <c r="U50502" s="2">
        <v>0.7</v>
      </c>
      <c r="V50502" s="2">
        <v>-2.5212000000000003</v>
      </c>
      <c r="W50502" s="2">
        <v>0.27</v>
      </c>
      <c r="X50502" s="2" t="s">
        <v>62</v>
      </c>
    </row>
    <row r="50503" spans="1:24" x14ac:dyDescent="0.3">
      <c r="A50503" s="2">
        <v>42904</v>
      </c>
      <c r="B50503" s="2" t="s">
        <v>35841</v>
      </c>
      <c r="C50503" s="3">
        <v>43520</v>
      </c>
      <c r="D50503" s="3">
        <v>43523</v>
      </c>
      <c r="E50503" s="2" t="s">
        <v>54</v>
      </c>
      <c r="F50503" s="2" t="s">
        <v>8916</v>
      </c>
      <c r="G50503" s="2" t="s">
        <v>1035</v>
      </c>
      <c r="H50503" s="2" t="s">
        <v>43</v>
      </c>
      <c r="I50503" s="2" t="s">
        <v>5598</v>
      </c>
      <c r="J50503" s="2" t="s">
        <v>5598</v>
      </c>
      <c r="K50503" s="2" t="s">
        <v>3559</v>
      </c>
      <c r="L50503" s="2"/>
      <c r="M50503" s="2" t="s">
        <v>77</v>
      </c>
      <c r="N50503" s="2" t="s">
        <v>77</v>
      </c>
      <c r="O50503" s="2" t="s">
        <v>36561</v>
      </c>
      <c r="P50503" s="2" t="s">
        <v>112</v>
      </c>
      <c r="Q50503" s="2" t="s">
        <v>6626</v>
      </c>
      <c r="R50503" s="2" t="s">
        <v>27706</v>
      </c>
      <c r="S50503" s="2">
        <v>4.0320000000000009</v>
      </c>
      <c r="T50503" s="2">
        <v>1</v>
      </c>
      <c r="U50503" s="2">
        <v>0.7</v>
      </c>
      <c r="V50503" s="2">
        <v>-7.3979999999999997</v>
      </c>
      <c r="W50503" s="2">
        <v>0.27</v>
      </c>
      <c r="X50503" s="2" t="s">
        <v>104</v>
      </c>
    </row>
    <row r="50504" spans="1:24" x14ac:dyDescent="0.3">
      <c r="A50504" s="2">
        <v>43884</v>
      </c>
      <c r="B50504" s="2" t="s">
        <v>40471</v>
      </c>
      <c r="C50504" s="3">
        <v>44574</v>
      </c>
      <c r="D50504" s="3">
        <v>44577</v>
      </c>
      <c r="E50504" s="2" t="s">
        <v>40</v>
      </c>
      <c r="F50504" s="2" t="s">
        <v>22258</v>
      </c>
      <c r="G50504" s="2" t="s">
        <v>8670</v>
      </c>
      <c r="H50504" s="2" t="s">
        <v>43</v>
      </c>
      <c r="I50504" s="2" t="s">
        <v>1650</v>
      </c>
      <c r="J50504" s="2" t="s">
        <v>1650</v>
      </c>
      <c r="K50504" s="2" t="s">
        <v>1651</v>
      </c>
      <c r="L50504" s="2"/>
      <c r="M50504" s="2" t="s">
        <v>145</v>
      </c>
      <c r="N50504" s="2" t="s">
        <v>145</v>
      </c>
      <c r="O50504" s="2" t="s">
        <v>23129</v>
      </c>
      <c r="P50504" s="2" t="s">
        <v>112</v>
      </c>
      <c r="Q50504" s="2" t="s">
        <v>5049</v>
      </c>
      <c r="R50504" s="2" t="s">
        <v>14841</v>
      </c>
      <c r="S50504" s="2">
        <v>21.480000000000004</v>
      </c>
      <c r="T50504" s="2">
        <v>1</v>
      </c>
      <c r="U50504" s="2">
        <v>0.6</v>
      </c>
      <c r="V50504" s="2">
        <v>-32.22</v>
      </c>
      <c r="W50504" s="2">
        <v>0.27</v>
      </c>
      <c r="X50504" s="2" t="s">
        <v>62</v>
      </c>
    </row>
    <row r="50505" spans="1:24" x14ac:dyDescent="0.3">
      <c r="A50505" s="2">
        <v>44143</v>
      </c>
      <c r="B50505" s="2" t="s">
        <v>45817</v>
      </c>
      <c r="C50505" s="3">
        <v>44802</v>
      </c>
      <c r="D50505" s="3">
        <v>44808</v>
      </c>
      <c r="E50505" s="2" t="s">
        <v>96</v>
      </c>
      <c r="F50505" s="2" t="s">
        <v>5912</v>
      </c>
      <c r="G50505" s="2" t="s">
        <v>5913</v>
      </c>
      <c r="H50505" s="2" t="s">
        <v>43</v>
      </c>
      <c r="I50505" s="2" t="s">
        <v>11761</v>
      </c>
      <c r="J50505" s="2" t="s">
        <v>11761</v>
      </c>
      <c r="K50505" s="2" t="s">
        <v>11762</v>
      </c>
      <c r="L50505" s="2"/>
      <c r="M50505" s="2" t="s">
        <v>77</v>
      </c>
      <c r="N50505" s="2" t="s">
        <v>77</v>
      </c>
      <c r="O50505" s="2" t="s">
        <v>33576</v>
      </c>
      <c r="P50505" s="2" t="s">
        <v>112</v>
      </c>
      <c r="Q50505" s="2" t="s">
        <v>113</v>
      </c>
      <c r="R50505" s="2" t="s">
        <v>23227</v>
      </c>
      <c r="S50505" s="2">
        <v>4.3830000000000009</v>
      </c>
      <c r="T50505" s="2">
        <v>1</v>
      </c>
      <c r="U50505" s="2">
        <v>0.7</v>
      </c>
      <c r="V50505" s="2">
        <v>-5.4269999999999978</v>
      </c>
      <c r="W50505" s="2">
        <v>0.27</v>
      </c>
      <c r="X50505" s="2" t="s">
        <v>62</v>
      </c>
    </row>
    <row r="50506" spans="1:24" x14ac:dyDescent="0.3">
      <c r="A50506" s="2">
        <v>44464</v>
      </c>
      <c r="B50506" s="2" t="s">
        <v>45818</v>
      </c>
      <c r="C50506" s="3">
        <v>44793</v>
      </c>
      <c r="D50506" s="3">
        <v>44797</v>
      </c>
      <c r="E50506" s="2" t="s">
        <v>96</v>
      </c>
      <c r="F50506" s="2" t="s">
        <v>30998</v>
      </c>
      <c r="G50506" s="2" t="s">
        <v>4739</v>
      </c>
      <c r="H50506" s="2" t="s">
        <v>43</v>
      </c>
      <c r="I50506" s="2" t="s">
        <v>7706</v>
      </c>
      <c r="J50506" s="2" t="s">
        <v>7706</v>
      </c>
      <c r="K50506" s="2" t="s">
        <v>1651</v>
      </c>
      <c r="L50506" s="2"/>
      <c r="M50506" s="2" t="s">
        <v>145</v>
      </c>
      <c r="N50506" s="2" t="s">
        <v>145</v>
      </c>
      <c r="O50506" s="2" t="s">
        <v>43835</v>
      </c>
      <c r="P50506" s="2" t="s">
        <v>112</v>
      </c>
      <c r="Q50506" s="2" t="s">
        <v>10160</v>
      </c>
      <c r="R50506" s="2" t="s">
        <v>30825</v>
      </c>
      <c r="S50506" s="2">
        <v>4.2119999999999997</v>
      </c>
      <c r="T50506" s="2">
        <v>1</v>
      </c>
      <c r="U50506" s="2">
        <v>0.6</v>
      </c>
      <c r="V50506" s="2">
        <v>-3.4979999999999998</v>
      </c>
      <c r="W50506" s="2">
        <v>0.27</v>
      </c>
      <c r="X50506" s="2" t="s">
        <v>62</v>
      </c>
    </row>
    <row r="50507" spans="1:24" x14ac:dyDescent="0.3">
      <c r="A50507" s="2">
        <v>45027</v>
      </c>
      <c r="B50507" s="2" t="s">
        <v>45154</v>
      </c>
      <c r="C50507" s="3">
        <v>44884</v>
      </c>
      <c r="D50507" s="3">
        <v>44890</v>
      </c>
      <c r="E50507" s="2" t="s">
        <v>96</v>
      </c>
      <c r="F50507" s="2" t="s">
        <v>6319</v>
      </c>
      <c r="G50507" s="2" t="s">
        <v>403</v>
      </c>
      <c r="H50507" s="2" t="s">
        <v>28</v>
      </c>
      <c r="I50507" s="2" t="s">
        <v>24088</v>
      </c>
      <c r="J50507" s="2" t="s">
        <v>24089</v>
      </c>
      <c r="K50507" s="2" t="s">
        <v>3559</v>
      </c>
      <c r="L50507" s="2"/>
      <c r="M50507" s="2" t="s">
        <v>77</v>
      </c>
      <c r="N50507" s="2" t="s">
        <v>77</v>
      </c>
      <c r="O50507" s="2" t="s">
        <v>33541</v>
      </c>
      <c r="P50507" s="2" t="s">
        <v>112</v>
      </c>
      <c r="Q50507" s="2" t="s">
        <v>5049</v>
      </c>
      <c r="R50507" s="2" t="s">
        <v>25521</v>
      </c>
      <c r="S50507" s="2">
        <v>5.1029999999999998</v>
      </c>
      <c r="T50507" s="2">
        <v>1</v>
      </c>
      <c r="U50507" s="2">
        <v>0.7</v>
      </c>
      <c r="V50507" s="2">
        <v>-4.7669999999999986</v>
      </c>
      <c r="W50507" s="2">
        <v>0.27</v>
      </c>
      <c r="X50507" s="2" t="s">
        <v>62</v>
      </c>
    </row>
    <row r="50508" spans="1:24" x14ac:dyDescent="0.3">
      <c r="A50508" s="2">
        <v>46351</v>
      </c>
      <c r="B50508" s="2" t="s">
        <v>45819</v>
      </c>
      <c r="C50508" s="3">
        <v>44247</v>
      </c>
      <c r="D50508" s="3">
        <v>44253</v>
      </c>
      <c r="E50508" s="2" t="s">
        <v>96</v>
      </c>
      <c r="F50508" s="2" t="s">
        <v>25059</v>
      </c>
      <c r="G50508" s="2" t="s">
        <v>2458</v>
      </c>
      <c r="H50508" s="2" t="s">
        <v>43</v>
      </c>
      <c r="I50508" s="2" t="s">
        <v>1650</v>
      </c>
      <c r="J50508" s="2" t="s">
        <v>1650</v>
      </c>
      <c r="K50508" s="2" t="s">
        <v>1651</v>
      </c>
      <c r="L50508" s="2"/>
      <c r="M50508" s="2" t="s">
        <v>145</v>
      </c>
      <c r="N50508" s="2" t="s">
        <v>145</v>
      </c>
      <c r="O50508" s="2" t="s">
        <v>37676</v>
      </c>
      <c r="P50508" s="2" t="s">
        <v>112</v>
      </c>
      <c r="Q50508" s="2" t="s">
        <v>113</v>
      </c>
      <c r="R50508" s="2" t="s">
        <v>26523</v>
      </c>
      <c r="S50508" s="2">
        <v>3.3960000000000004</v>
      </c>
      <c r="T50508" s="2">
        <v>1</v>
      </c>
      <c r="U50508" s="2">
        <v>0.6</v>
      </c>
      <c r="V50508" s="2">
        <v>-2.7240000000000002</v>
      </c>
      <c r="W50508" s="2">
        <v>0.27</v>
      </c>
      <c r="X50508" s="2" t="s">
        <v>62</v>
      </c>
    </row>
    <row r="50509" spans="1:24" x14ac:dyDescent="0.3">
      <c r="A50509" s="2">
        <v>47475</v>
      </c>
      <c r="B50509" s="2" t="s">
        <v>32763</v>
      </c>
      <c r="C50509" s="3">
        <v>43575</v>
      </c>
      <c r="D50509" s="3">
        <v>43580</v>
      </c>
      <c r="E50509" s="2" t="s">
        <v>40</v>
      </c>
      <c r="F50509" s="2" t="s">
        <v>22437</v>
      </c>
      <c r="G50509" s="2" t="s">
        <v>4334</v>
      </c>
      <c r="H50509" s="2" t="s">
        <v>43</v>
      </c>
      <c r="I50509" s="2" t="s">
        <v>5598</v>
      </c>
      <c r="J50509" s="2" t="s">
        <v>5598</v>
      </c>
      <c r="K50509" s="2" t="s">
        <v>3559</v>
      </c>
      <c r="L50509" s="2"/>
      <c r="M50509" s="2" t="s">
        <v>77</v>
      </c>
      <c r="N50509" s="2" t="s">
        <v>77</v>
      </c>
      <c r="O50509" s="2" t="s">
        <v>31952</v>
      </c>
      <c r="P50509" s="2" t="s">
        <v>112</v>
      </c>
      <c r="Q50509" s="2" t="s">
        <v>113</v>
      </c>
      <c r="R50509" s="2" t="s">
        <v>31953</v>
      </c>
      <c r="S50509" s="2">
        <v>2.2860000000000005</v>
      </c>
      <c r="T50509" s="2">
        <v>1</v>
      </c>
      <c r="U50509" s="2">
        <v>0.7</v>
      </c>
      <c r="V50509" s="2">
        <v>-1.9139999999999997</v>
      </c>
      <c r="W50509" s="2">
        <v>0.27</v>
      </c>
      <c r="X50509" s="2" t="s">
        <v>62</v>
      </c>
    </row>
    <row r="50510" spans="1:24" x14ac:dyDescent="0.3">
      <c r="A50510" s="2">
        <v>48818</v>
      </c>
      <c r="B50510" s="2" t="s">
        <v>45820</v>
      </c>
      <c r="C50510" s="3">
        <v>44847</v>
      </c>
      <c r="D50510" s="3">
        <v>44851</v>
      </c>
      <c r="E50510" s="2" t="s">
        <v>96</v>
      </c>
      <c r="F50510" s="2" t="s">
        <v>25874</v>
      </c>
      <c r="G50510" s="2" t="s">
        <v>2089</v>
      </c>
      <c r="H50510" s="2" t="s">
        <v>28</v>
      </c>
      <c r="I50510" s="2" t="s">
        <v>5598</v>
      </c>
      <c r="J50510" s="2" t="s">
        <v>5598</v>
      </c>
      <c r="K50510" s="2" t="s">
        <v>3559</v>
      </c>
      <c r="L50510" s="2"/>
      <c r="M50510" s="2" t="s">
        <v>77</v>
      </c>
      <c r="N50510" s="2" t="s">
        <v>77</v>
      </c>
      <c r="O50510" s="2" t="s">
        <v>29582</v>
      </c>
      <c r="P50510" s="2" t="s">
        <v>112</v>
      </c>
      <c r="Q50510" s="2" t="s">
        <v>10160</v>
      </c>
      <c r="R50510" s="2" t="s">
        <v>24228</v>
      </c>
      <c r="S50510" s="2">
        <v>2.9520000000000004</v>
      </c>
      <c r="T50510" s="2">
        <v>1</v>
      </c>
      <c r="U50510" s="2">
        <v>0.7</v>
      </c>
      <c r="V50510" s="2">
        <v>-3.258</v>
      </c>
      <c r="W50510" s="2">
        <v>0.27</v>
      </c>
      <c r="X50510" s="2" t="s">
        <v>104</v>
      </c>
    </row>
    <row r="50511" spans="1:24" x14ac:dyDescent="0.3">
      <c r="A50511" s="2">
        <v>49739</v>
      </c>
      <c r="B50511" s="2" t="s">
        <v>29104</v>
      </c>
      <c r="C50511" s="3">
        <v>44150</v>
      </c>
      <c r="D50511" s="3">
        <v>44156</v>
      </c>
      <c r="E50511" s="2" t="s">
        <v>96</v>
      </c>
      <c r="F50511" s="2" t="s">
        <v>5921</v>
      </c>
      <c r="G50511" s="2" t="s">
        <v>1908</v>
      </c>
      <c r="H50511" s="2" t="s">
        <v>28</v>
      </c>
      <c r="I50511" s="2" t="s">
        <v>3425</v>
      </c>
      <c r="J50511" s="2" t="s">
        <v>3425</v>
      </c>
      <c r="K50511" s="2" t="s">
        <v>1651</v>
      </c>
      <c r="L50511" s="2"/>
      <c r="M50511" s="2" t="s">
        <v>145</v>
      </c>
      <c r="N50511" s="2" t="s">
        <v>145</v>
      </c>
      <c r="O50511" s="2" t="s">
        <v>43246</v>
      </c>
      <c r="P50511" s="2" t="s">
        <v>112</v>
      </c>
      <c r="Q50511" s="2" t="s">
        <v>130</v>
      </c>
      <c r="R50511" s="2" t="s">
        <v>26145</v>
      </c>
      <c r="S50511" s="2">
        <v>4.452</v>
      </c>
      <c r="T50511" s="2">
        <v>1</v>
      </c>
      <c r="U50511" s="2">
        <v>0.6</v>
      </c>
      <c r="V50511" s="2">
        <v>-2.5679999999999987</v>
      </c>
      <c r="W50511" s="2">
        <v>0.27</v>
      </c>
      <c r="X50511" s="2" t="s">
        <v>62</v>
      </c>
    </row>
    <row r="50512" spans="1:24" x14ac:dyDescent="0.3">
      <c r="A50512" s="2">
        <v>50776</v>
      </c>
      <c r="B50512" s="2" t="s">
        <v>40473</v>
      </c>
      <c r="C50512" s="3">
        <v>44395</v>
      </c>
      <c r="D50512" s="3">
        <v>44400</v>
      </c>
      <c r="E50512" s="2" t="s">
        <v>40</v>
      </c>
      <c r="F50512" s="2" t="s">
        <v>4747</v>
      </c>
      <c r="G50512" s="2" t="s">
        <v>926</v>
      </c>
      <c r="H50512" s="2" t="s">
        <v>66</v>
      </c>
      <c r="I50512" s="2" t="s">
        <v>630</v>
      </c>
      <c r="J50512" s="2" t="s">
        <v>631</v>
      </c>
      <c r="K50512" s="2" t="s">
        <v>602</v>
      </c>
      <c r="L50512" s="2"/>
      <c r="M50512" s="2" t="s">
        <v>77</v>
      </c>
      <c r="N50512" s="2" t="s">
        <v>77</v>
      </c>
      <c r="O50512" s="2" t="s">
        <v>31057</v>
      </c>
      <c r="P50512" s="2" t="s">
        <v>112</v>
      </c>
      <c r="Q50512" s="2" t="s">
        <v>11182</v>
      </c>
      <c r="R50512" s="2" t="s">
        <v>27778</v>
      </c>
      <c r="S50512" s="2">
        <v>8.76</v>
      </c>
      <c r="T50512" s="2">
        <v>1</v>
      </c>
      <c r="U50512" s="2">
        <v>0</v>
      </c>
      <c r="V50512" s="2">
        <v>1.3800000000000001</v>
      </c>
      <c r="W50512" s="2">
        <v>0.27</v>
      </c>
      <c r="X50512" s="2" t="s">
        <v>62</v>
      </c>
    </row>
    <row r="50513" spans="1:24" x14ac:dyDescent="0.3">
      <c r="A50513" s="2">
        <v>50909</v>
      </c>
      <c r="B50513" s="2" t="s">
        <v>36427</v>
      </c>
      <c r="C50513" s="3">
        <v>43781</v>
      </c>
      <c r="D50513" s="3">
        <v>43783</v>
      </c>
      <c r="E50513" s="2" t="s">
        <v>40</v>
      </c>
      <c r="F50513" s="2" t="s">
        <v>15299</v>
      </c>
      <c r="G50513" s="2" t="s">
        <v>805</v>
      </c>
      <c r="H50513" s="2" t="s">
        <v>28</v>
      </c>
      <c r="I50513" s="2" t="s">
        <v>19527</v>
      </c>
      <c r="J50513" s="2" t="s">
        <v>19527</v>
      </c>
      <c r="K50513" s="2" t="s">
        <v>1651</v>
      </c>
      <c r="L50513" s="2"/>
      <c r="M50513" s="2" t="s">
        <v>145</v>
      </c>
      <c r="N50513" s="2" t="s">
        <v>145</v>
      </c>
      <c r="O50513" s="2" t="s">
        <v>36302</v>
      </c>
      <c r="P50513" s="2" t="s">
        <v>112</v>
      </c>
      <c r="Q50513" s="2" t="s">
        <v>113</v>
      </c>
      <c r="R50513" s="2" t="s">
        <v>34567</v>
      </c>
      <c r="S50513" s="2">
        <v>2.58</v>
      </c>
      <c r="T50513" s="2">
        <v>1</v>
      </c>
      <c r="U50513" s="2">
        <v>0.6</v>
      </c>
      <c r="V50513" s="2">
        <v>-1.3799999999999994</v>
      </c>
      <c r="W50513" s="2">
        <v>0.27</v>
      </c>
      <c r="X50513" s="2" t="s">
        <v>104</v>
      </c>
    </row>
    <row r="50514" spans="1:24" x14ac:dyDescent="0.3">
      <c r="A50514" s="2">
        <v>50918</v>
      </c>
      <c r="B50514" s="2" t="s">
        <v>40000</v>
      </c>
      <c r="C50514" s="3">
        <v>43983</v>
      </c>
      <c r="D50514" s="3">
        <v>43989</v>
      </c>
      <c r="E50514" s="2" t="s">
        <v>96</v>
      </c>
      <c r="F50514" s="2" t="s">
        <v>4087</v>
      </c>
      <c r="G50514" s="2" t="s">
        <v>2989</v>
      </c>
      <c r="H50514" s="2" t="s">
        <v>28</v>
      </c>
      <c r="I50514" s="2" t="s">
        <v>1650</v>
      </c>
      <c r="J50514" s="2" t="s">
        <v>1650</v>
      </c>
      <c r="K50514" s="2" t="s">
        <v>1651</v>
      </c>
      <c r="L50514" s="2"/>
      <c r="M50514" s="2" t="s">
        <v>145</v>
      </c>
      <c r="N50514" s="2" t="s">
        <v>145</v>
      </c>
      <c r="O50514" s="2" t="s">
        <v>32416</v>
      </c>
      <c r="P50514" s="2" t="s">
        <v>112</v>
      </c>
      <c r="Q50514" s="2" t="s">
        <v>5049</v>
      </c>
      <c r="R50514" s="2" t="s">
        <v>30692</v>
      </c>
      <c r="S50514" s="2">
        <v>7.1520000000000001</v>
      </c>
      <c r="T50514" s="2">
        <v>1</v>
      </c>
      <c r="U50514" s="2">
        <v>0.6</v>
      </c>
      <c r="V50514" s="2">
        <v>-4.6679999999999993</v>
      </c>
      <c r="W50514" s="2">
        <v>0.27</v>
      </c>
      <c r="X50514" s="2" t="s">
        <v>62</v>
      </c>
    </row>
    <row r="50515" spans="1:24" x14ac:dyDescent="0.3">
      <c r="A50515" s="2">
        <v>51019</v>
      </c>
      <c r="B50515" s="2" t="s">
        <v>25868</v>
      </c>
      <c r="C50515" s="3">
        <v>43848</v>
      </c>
      <c r="D50515" s="3">
        <v>43849</v>
      </c>
      <c r="E50515" s="2" t="s">
        <v>54</v>
      </c>
      <c r="F50515" s="2" t="s">
        <v>13108</v>
      </c>
      <c r="G50515" s="2" t="s">
        <v>836</v>
      </c>
      <c r="H50515" s="2" t="s">
        <v>28</v>
      </c>
      <c r="I50515" s="2" t="s">
        <v>25869</v>
      </c>
      <c r="J50515" s="2" t="s">
        <v>25869</v>
      </c>
      <c r="K50515" s="2" t="s">
        <v>1651</v>
      </c>
      <c r="L50515" s="2"/>
      <c r="M50515" s="2" t="s">
        <v>145</v>
      </c>
      <c r="N50515" s="2" t="s">
        <v>145</v>
      </c>
      <c r="O50515" s="2" t="s">
        <v>35498</v>
      </c>
      <c r="P50515" s="2" t="s">
        <v>112</v>
      </c>
      <c r="Q50515" s="2" t="s">
        <v>113</v>
      </c>
      <c r="R50515" s="2" t="s">
        <v>34824</v>
      </c>
      <c r="S50515" s="2">
        <v>1.9080000000000004</v>
      </c>
      <c r="T50515" s="2">
        <v>1</v>
      </c>
      <c r="U50515" s="2">
        <v>0.6</v>
      </c>
      <c r="V50515" s="2">
        <v>-0.82200000000000006</v>
      </c>
      <c r="W50515" s="2">
        <v>0.27</v>
      </c>
      <c r="X50515" s="2" t="s">
        <v>104</v>
      </c>
    </row>
    <row r="50516" spans="1:24" x14ac:dyDescent="0.3">
      <c r="A50516" s="2">
        <v>51242</v>
      </c>
      <c r="B50516" s="2" t="s">
        <v>42387</v>
      </c>
      <c r="C50516" s="3">
        <v>44925</v>
      </c>
      <c r="D50516" s="3">
        <v>44930</v>
      </c>
      <c r="E50516" s="2" t="s">
        <v>96</v>
      </c>
      <c r="F50516" s="2" t="s">
        <v>6663</v>
      </c>
      <c r="G50516" s="2" t="s">
        <v>680</v>
      </c>
      <c r="H50516" s="2" t="s">
        <v>28</v>
      </c>
      <c r="I50516" s="2" t="s">
        <v>16629</v>
      </c>
      <c r="J50516" s="2" t="s">
        <v>16630</v>
      </c>
      <c r="K50516" s="2" t="s">
        <v>3559</v>
      </c>
      <c r="L50516" s="2"/>
      <c r="M50516" s="2" t="s">
        <v>77</v>
      </c>
      <c r="N50516" s="2" t="s">
        <v>77</v>
      </c>
      <c r="O50516" s="2" t="s">
        <v>30131</v>
      </c>
      <c r="P50516" s="2" t="s">
        <v>112</v>
      </c>
      <c r="Q50516" s="2" t="s">
        <v>795</v>
      </c>
      <c r="R50516" s="2" t="s">
        <v>30132</v>
      </c>
      <c r="S50516" s="2">
        <v>5.2470000000000017</v>
      </c>
      <c r="T50516" s="2">
        <v>1</v>
      </c>
      <c r="U50516" s="2">
        <v>0.7</v>
      </c>
      <c r="V50516" s="2">
        <v>-10.173</v>
      </c>
      <c r="W50516" s="2">
        <v>0.27</v>
      </c>
      <c r="X50516" s="2" t="s">
        <v>62</v>
      </c>
    </row>
    <row r="50517" spans="1:24" x14ac:dyDescent="0.3">
      <c r="A50517" s="2">
        <v>1195</v>
      </c>
      <c r="B50517" s="2" t="s">
        <v>45821</v>
      </c>
      <c r="C50517" s="3">
        <v>44775</v>
      </c>
      <c r="D50517" s="3">
        <v>44780</v>
      </c>
      <c r="E50517" s="2" t="s">
        <v>96</v>
      </c>
      <c r="F50517" s="2" t="s">
        <v>2698</v>
      </c>
      <c r="G50517" s="2" t="s">
        <v>2699</v>
      </c>
      <c r="H50517" s="2" t="s">
        <v>28</v>
      </c>
      <c r="I50517" s="2" t="s">
        <v>281</v>
      </c>
      <c r="J50517" s="2" t="s">
        <v>281</v>
      </c>
      <c r="K50517" s="2" t="s">
        <v>282</v>
      </c>
      <c r="L50517" s="2"/>
      <c r="M50517" s="2" t="s">
        <v>154</v>
      </c>
      <c r="N50517" s="2" t="s">
        <v>283</v>
      </c>
      <c r="O50517" s="2" t="s">
        <v>25726</v>
      </c>
      <c r="P50517" s="2" t="s">
        <v>112</v>
      </c>
      <c r="Q50517" s="2" t="s">
        <v>795</v>
      </c>
      <c r="R50517" s="2" t="s">
        <v>23423</v>
      </c>
      <c r="S50517" s="2">
        <v>12.4</v>
      </c>
      <c r="T50517" s="2">
        <v>1</v>
      </c>
      <c r="U50517" s="2">
        <v>0.2</v>
      </c>
      <c r="V50517" s="2">
        <v>-2.34</v>
      </c>
      <c r="W50517" s="2">
        <v>0.26700000000000002</v>
      </c>
      <c r="X50517" s="2" t="s">
        <v>62</v>
      </c>
    </row>
    <row r="50518" spans="1:24" x14ac:dyDescent="0.3">
      <c r="A50518" s="2">
        <v>7715</v>
      </c>
      <c r="B50518" s="2" t="s">
        <v>16310</v>
      </c>
      <c r="C50518" s="3">
        <v>43710</v>
      </c>
      <c r="D50518" s="3">
        <v>43714</v>
      </c>
      <c r="E50518" s="2" t="s">
        <v>96</v>
      </c>
      <c r="F50518" s="2" t="s">
        <v>5650</v>
      </c>
      <c r="G50518" s="2" t="s">
        <v>4942</v>
      </c>
      <c r="H50518" s="2" t="s">
        <v>28</v>
      </c>
      <c r="I50518" s="2" t="s">
        <v>1455</v>
      </c>
      <c r="J50518" s="2" t="s">
        <v>1455</v>
      </c>
      <c r="K50518" s="2" t="s">
        <v>1456</v>
      </c>
      <c r="L50518" s="2"/>
      <c r="M50518" s="2" t="s">
        <v>154</v>
      </c>
      <c r="N50518" s="2" t="s">
        <v>121</v>
      </c>
      <c r="O50518" s="2" t="s">
        <v>35770</v>
      </c>
      <c r="P50518" s="2" t="s">
        <v>112</v>
      </c>
      <c r="Q50518" s="2" t="s">
        <v>8786</v>
      </c>
      <c r="R50518" s="2" t="s">
        <v>16920</v>
      </c>
      <c r="S50518" s="2">
        <v>16.151999999999997</v>
      </c>
      <c r="T50518" s="2">
        <v>2</v>
      </c>
      <c r="U50518" s="2">
        <v>0.4</v>
      </c>
      <c r="V50518" s="2">
        <v>1.3119999999999989</v>
      </c>
      <c r="W50518" s="2">
        <v>0.26700000000000002</v>
      </c>
      <c r="X50518" s="2" t="s">
        <v>62</v>
      </c>
    </row>
    <row r="50519" spans="1:24" x14ac:dyDescent="0.3">
      <c r="A50519" s="2">
        <v>3873</v>
      </c>
      <c r="B50519" s="2" t="s">
        <v>27001</v>
      </c>
      <c r="C50519" s="3">
        <v>44002</v>
      </c>
      <c r="D50519" s="3">
        <v>44007</v>
      </c>
      <c r="E50519" s="2" t="s">
        <v>96</v>
      </c>
      <c r="F50519" s="2" t="s">
        <v>2652</v>
      </c>
      <c r="G50519" s="2" t="s">
        <v>1575</v>
      </c>
      <c r="H50519" s="2" t="s">
        <v>43</v>
      </c>
      <c r="I50519" s="2" t="s">
        <v>8164</v>
      </c>
      <c r="J50519" s="2" t="s">
        <v>8165</v>
      </c>
      <c r="K50519" s="2" t="s">
        <v>3603</v>
      </c>
      <c r="L50519" s="2"/>
      <c r="M50519" s="2" t="s">
        <v>154</v>
      </c>
      <c r="N50519" s="2" t="s">
        <v>70</v>
      </c>
      <c r="O50519" s="2" t="s">
        <v>44391</v>
      </c>
      <c r="P50519" s="2" t="s">
        <v>112</v>
      </c>
      <c r="Q50519" s="2" t="s">
        <v>113</v>
      </c>
      <c r="R50519" s="2" t="s">
        <v>29863</v>
      </c>
      <c r="S50519" s="2">
        <v>6.9480000000000004</v>
      </c>
      <c r="T50519" s="2">
        <v>3</v>
      </c>
      <c r="U50519" s="2">
        <v>0.4</v>
      </c>
      <c r="V50519" s="2">
        <v>-0.37200000000000133</v>
      </c>
      <c r="W50519" s="2">
        <v>0.26300000000000001</v>
      </c>
      <c r="X50519" s="2" t="s">
        <v>62</v>
      </c>
    </row>
    <row r="50520" spans="1:24" x14ac:dyDescent="0.3">
      <c r="A50520" s="2">
        <v>12631</v>
      </c>
      <c r="B50520" s="2" t="s">
        <v>17197</v>
      </c>
      <c r="C50520" s="3">
        <v>44147</v>
      </c>
      <c r="D50520" s="3">
        <v>44151</v>
      </c>
      <c r="E50520" s="2" t="s">
        <v>96</v>
      </c>
      <c r="F50520" s="2" t="s">
        <v>3599</v>
      </c>
      <c r="G50520" s="2" t="s">
        <v>3600</v>
      </c>
      <c r="H50520" s="2" t="s">
        <v>66</v>
      </c>
      <c r="I50520" s="2" t="s">
        <v>6541</v>
      </c>
      <c r="J50520" s="2" t="s">
        <v>801</v>
      </c>
      <c r="K50520" s="2" t="s">
        <v>172</v>
      </c>
      <c r="L50520" s="2"/>
      <c r="M50520" s="2" t="s">
        <v>69</v>
      </c>
      <c r="N50520" s="2" t="s">
        <v>70</v>
      </c>
      <c r="O50520" s="2" t="s">
        <v>30976</v>
      </c>
      <c r="P50520" s="2" t="s">
        <v>112</v>
      </c>
      <c r="Q50520" s="2" t="s">
        <v>10160</v>
      </c>
      <c r="R50520" s="2" t="s">
        <v>21558</v>
      </c>
      <c r="S50520" s="2">
        <v>6.93</v>
      </c>
      <c r="T50520" s="2">
        <v>1</v>
      </c>
      <c r="U50520" s="2">
        <v>0.5</v>
      </c>
      <c r="V50520" s="2">
        <v>-3.6299999999999994</v>
      </c>
      <c r="W50520" s="2">
        <v>0.26</v>
      </c>
      <c r="X50520" s="2" t="s">
        <v>62</v>
      </c>
    </row>
    <row r="50521" spans="1:24" x14ac:dyDescent="0.3">
      <c r="A50521" s="2">
        <v>14468</v>
      </c>
      <c r="B50521" s="2" t="s">
        <v>36917</v>
      </c>
      <c r="C50521" s="3">
        <v>44819</v>
      </c>
      <c r="D50521" s="3">
        <v>44824</v>
      </c>
      <c r="E50521" s="2" t="s">
        <v>96</v>
      </c>
      <c r="F50521" s="2" t="s">
        <v>5800</v>
      </c>
      <c r="G50521" s="2" t="s">
        <v>5801</v>
      </c>
      <c r="H50521" s="2" t="s">
        <v>43</v>
      </c>
      <c r="I50521" s="2" t="s">
        <v>2841</v>
      </c>
      <c r="J50521" s="2" t="s">
        <v>2841</v>
      </c>
      <c r="K50521" s="2" t="s">
        <v>2842</v>
      </c>
      <c r="L50521" s="2"/>
      <c r="M50521" s="2" t="s">
        <v>69</v>
      </c>
      <c r="N50521" s="2" t="s">
        <v>232</v>
      </c>
      <c r="O50521" s="2" t="s">
        <v>37210</v>
      </c>
      <c r="P50521" s="2" t="s">
        <v>112</v>
      </c>
      <c r="Q50521" s="2" t="s">
        <v>11182</v>
      </c>
      <c r="R50521" s="2" t="s">
        <v>29357</v>
      </c>
      <c r="S50521" s="2">
        <v>4.08</v>
      </c>
      <c r="T50521" s="2">
        <v>1</v>
      </c>
      <c r="U50521" s="2">
        <v>0.5</v>
      </c>
      <c r="V50521" s="2">
        <v>-2.94</v>
      </c>
      <c r="W50521" s="2">
        <v>0.26</v>
      </c>
      <c r="X50521" s="2" t="s">
        <v>62</v>
      </c>
    </row>
    <row r="50522" spans="1:24" x14ac:dyDescent="0.3">
      <c r="A50522" s="2">
        <v>25074</v>
      </c>
      <c r="B50522" s="2" t="s">
        <v>40066</v>
      </c>
      <c r="C50522" s="3">
        <v>44722</v>
      </c>
      <c r="D50522" s="3">
        <v>44726</v>
      </c>
      <c r="E50522" s="2" t="s">
        <v>96</v>
      </c>
      <c r="F50522" s="2" t="s">
        <v>3053</v>
      </c>
      <c r="G50522" s="2" t="s">
        <v>3054</v>
      </c>
      <c r="H50522" s="2" t="s">
        <v>66</v>
      </c>
      <c r="I50522" s="2" t="s">
        <v>8647</v>
      </c>
      <c r="J50522" s="2" t="s">
        <v>564</v>
      </c>
      <c r="K50522" s="2" t="s">
        <v>46</v>
      </c>
      <c r="L50522" s="2"/>
      <c r="M50522" s="2" t="s">
        <v>47</v>
      </c>
      <c r="N50522" s="2" t="s">
        <v>48</v>
      </c>
      <c r="O50522" s="2" t="s">
        <v>30736</v>
      </c>
      <c r="P50522" s="2" t="s">
        <v>112</v>
      </c>
      <c r="Q50522" s="2" t="s">
        <v>113</v>
      </c>
      <c r="R50522" s="2" t="s">
        <v>27350</v>
      </c>
      <c r="S50522" s="2">
        <v>24.569999999999997</v>
      </c>
      <c r="T50522" s="2">
        <v>2</v>
      </c>
      <c r="U50522" s="2">
        <v>0.1</v>
      </c>
      <c r="V50522" s="2">
        <v>4.59</v>
      </c>
      <c r="W50522" s="2">
        <v>0.26</v>
      </c>
      <c r="X50522" s="2" t="s">
        <v>62</v>
      </c>
    </row>
    <row r="50523" spans="1:24" x14ac:dyDescent="0.3">
      <c r="A50523" s="2">
        <v>25752</v>
      </c>
      <c r="B50523" s="2" t="s">
        <v>45822</v>
      </c>
      <c r="C50523" s="3">
        <v>44133</v>
      </c>
      <c r="D50523" s="3">
        <v>44136</v>
      </c>
      <c r="E50523" s="2" t="s">
        <v>40</v>
      </c>
      <c r="F50523" s="2" t="s">
        <v>1355</v>
      </c>
      <c r="G50523" s="2" t="s">
        <v>1356</v>
      </c>
      <c r="H50523" s="2" t="s">
        <v>43</v>
      </c>
      <c r="I50523" s="2" t="s">
        <v>57</v>
      </c>
      <c r="J50523" s="2" t="s">
        <v>58</v>
      </c>
      <c r="K50523" s="2" t="s">
        <v>46</v>
      </c>
      <c r="L50523" s="2"/>
      <c r="M50523" s="2" t="s">
        <v>47</v>
      </c>
      <c r="N50523" s="2" t="s">
        <v>48</v>
      </c>
      <c r="O50523" s="2" t="s">
        <v>31395</v>
      </c>
      <c r="P50523" s="2" t="s">
        <v>112</v>
      </c>
      <c r="Q50523" s="2" t="s">
        <v>113</v>
      </c>
      <c r="R50523" s="2" t="s">
        <v>30562</v>
      </c>
      <c r="S50523" s="2">
        <v>7.8840000000000003</v>
      </c>
      <c r="T50523" s="2">
        <v>1</v>
      </c>
      <c r="U50523" s="2">
        <v>0.1</v>
      </c>
      <c r="V50523" s="2">
        <v>2.2740000000000005</v>
      </c>
      <c r="W50523" s="2">
        <v>0.26</v>
      </c>
      <c r="X50523" s="2" t="s">
        <v>62</v>
      </c>
    </row>
    <row r="50524" spans="1:24" x14ac:dyDescent="0.3">
      <c r="A50524" s="2">
        <v>26401</v>
      </c>
      <c r="B50524" s="2" t="s">
        <v>24367</v>
      </c>
      <c r="C50524" s="3">
        <v>43799</v>
      </c>
      <c r="D50524" s="3">
        <v>43802</v>
      </c>
      <c r="E50524" s="2" t="s">
        <v>54</v>
      </c>
      <c r="F50524" s="2" t="s">
        <v>5866</v>
      </c>
      <c r="G50524" s="2" t="s">
        <v>5867</v>
      </c>
      <c r="H50524" s="2" t="s">
        <v>28</v>
      </c>
      <c r="I50524" s="2" t="s">
        <v>1595</v>
      </c>
      <c r="J50524" s="2" t="s">
        <v>1596</v>
      </c>
      <c r="K50524" s="2" t="s">
        <v>1597</v>
      </c>
      <c r="L50524" s="2"/>
      <c r="M50524" s="2" t="s">
        <v>47</v>
      </c>
      <c r="N50524" s="2" t="s">
        <v>348</v>
      </c>
      <c r="O50524" s="2" t="s">
        <v>33057</v>
      </c>
      <c r="P50524" s="2" t="s">
        <v>112</v>
      </c>
      <c r="Q50524" s="2" t="s">
        <v>113</v>
      </c>
      <c r="R50524" s="2" t="s">
        <v>26035</v>
      </c>
      <c r="S50524" s="2">
        <v>9.4868999999999986</v>
      </c>
      <c r="T50524" s="2">
        <v>1</v>
      </c>
      <c r="U50524" s="2">
        <v>0.17</v>
      </c>
      <c r="V50524" s="2">
        <v>3.4268999999999998</v>
      </c>
      <c r="W50524" s="2">
        <v>0.26</v>
      </c>
      <c r="X50524" s="2" t="s">
        <v>104</v>
      </c>
    </row>
    <row r="50525" spans="1:24" x14ac:dyDescent="0.3">
      <c r="A50525" s="2">
        <v>27378</v>
      </c>
      <c r="B50525" s="2" t="s">
        <v>33927</v>
      </c>
      <c r="C50525" s="3">
        <v>43960</v>
      </c>
      <c r="D50525" s="3">
        <v>43963</v>
      </c>
      <c r="E50525" s="2" t="s">
        <v>54</v>
      </c>
      <c r="F50525" s="2" t="s">
        <v>6421</v>
      </c>
      <c r="G50525" s="2" t="s">
        <v>6422</v>
      </c>
      <c r="H50525" s="2" t="s">
        <v>43</v>
      </c>
      <c r="I50525" s="2" t="s">
        <v>5764</v>
      </c>
      <c r="J50525" s="2" t="s">
        <v>5765</v>
      </c>
      <c r="K50525" s="2" t="s">
        <v>839</v>
      </c>
      <c r="L50525" s="2"/>
      <c r="M50525" s="2" t="s">
        <v>47</v>
      </c>
      <c r="N50525" s="2" t="s">
        <v>348</v>
      </c>
      <c r="O50525" s="2" t="s">
        <v>12272</v>
      </c>
      <c r="P50525" s="2" t="s">
        <v>35</v>
      </c>
      <c r="Q50525" s="2" t="s">
        <v>36</v>
      </c>
      <c r="R50525" s="2" t="s">
        <v>12273</v>
      </c>
      <c r="S50525" s="2">
        <v>180.6</v>
      </c>
      <c r="T50525" s="2">
        <v>5</v>
      </c>
      <c r="U50525" s="2">
        <v>0</v>
      </c>
      <c r="V50525" s="2">
        <v>48.75</v>
      </c>
      <c r="W50525" s="2">
        <v>0.26</v>
      </c>
      <c r="X50525" s="2" t="s">
        <v>62</v>
      </c>
    </row>
    <row r="50526" spans="1:24" x14ac:dyDescent="0.3">
      <c r="A50526" s="2">
        <v>31367</v>
      </c>
      <c r="B50526" s="2" t="s">
        <v>45823</v>
      </c>
      <c r="C50526" s="3">
        <v>44458</v>
      </c>
      <c r="D50526" s="3">
        <v>44463</v>
      </c>
      <c r="E50526" s="2" t="s">
        <v>96</v>
      </c>
      <c r="F50526" s="2" t="s">
        <v>7867</v>
      </c>
      <c r="G50526" s="2" t="s">
        <v>701</v>
      </c>
      <c r="H50526" s="2" t="s">
        <v>28</v>
      </c>
      <c r="I50526" s="2" t="s">
        <v>29</v>
      </c>
      <c r="J50526" s="2" t="s">
        <v>30</v>
      </c>
      <c r="K50526" s="2" t="s">
        <v>31</v>
      </c>
      <c r="L50526" s="2">
        <v>10009</v>
      </c>
      <c r="M50526" s="2" t="s">
        <v>32</v>
      </c>
      <c r="N50526" s="2" t="s">
        <v>33</v>
      </c>
      <c r="O50526" s="2" t="s">
        <v>25202</v>
      </c>
      <c r="P50526" s="2" t="s">
        <v>112</v>
      </c>
      <c r="Q50526" s="2" t="s">
        <v>113</v>
      </c>
      <c r="R50526" s="2" t="s">
        <v>41185</v>
      </c>
      <c r="S50526" s="2">
        <v>4.6159999999999997</v>
      </c>
      <c r="T50526" s="2">
        <v>1</v>
      </c>
      <c r="U50526" s="2">
        <v>0.2</v>
      </c>
      <c r="V50526" s="2">
        <v>1.7309999999999999</v>
      </c>
      <c r="W50526" s="2">
        <v>0.26</v>
      </c>
      <c r="X50526" s="2" t="s">
        <v>62</v>
      </c>
    </row>
    <row r="50527" spans="1:24" x14ac:dyDescent="0.3">
      <c r="A50527" s="2">
        <v>33514</v>
      </c>
      <c r="B50527" s="2" t="s">
        <v>45824</v>
      </c>
      <c r="C50527" s="3">
        <v>43728</v>
      </c>
      <c r="D50527" s="3">
        <v>43733</v>
      </c>
      <c r="E50527" s="2" t="s">
        <v>96</v>
      </c>
      <c r="F50527" s="2" t="s">
        <v>3815</v>
      </c>
      <c r="G50527" s="2" t="s">
        <v>3816</v>
      </c>
      <c r="H50527" s="2" t="s">
        <v>43</v>
      </c>
      <c r="I50527" s="2" t="s">
        <v>3268</v>
      </c>
      <c r="J50527" s="2" t="s">
        <v>465</v>
      </c>
      <c r="K50527" s="2" t="s">
        <v>31</v>
      </c>
      <c r="L50527" s="2">
        <v>32216</v>
      </c>
      <c r="M50527" s="2" t="s">
        <v>32</v>
      </c>
      <c r="N50527" s="2" t="s">
        <v>121</v>
      </c>
      <c r="O50527" s="2" t="s">
        <v>39969</v>
      </c>
      <c r="P50527" s="2" t="s">
        <v>112</v>
      </c>
      <c r="Q50527" s="2" t="s">
        <v>5049</v>
      </c>
      <c r="R50527" s="2" t="s">
        <v>39970</v>
      </c>
      <c r="S50527" s="2">
        <v>2.8160000000000003</v>
      </c>
      <c r="T50527" s="2">
        <v>2</v>
      </c>
      <c r="U50527" s="2">
        <v>0.2</v>
      </c>
      <c r="V50527" s="2">
        <v>0.98559999999999992</v>
      </c>
      <c r="W50527" s="2">
        <v>0.26</v>
      </c>
      <c r="X50527" s="2" t="s">
        <v>62</v>
      </c>
    </row>
    <row r="50528" spans="1:24" x14ac:dyDescent="0.3">
      <c r="A50528" s="2">
        <v>33541</v>
      </c>
      <c r="B50528" s="2" t="s">
        <v>14532</v>
      </c>
      <c r="C50528" s="3">
        <v>44887</v>
      </c>
      <c r="D50528" s="3">
        <v>44891</v>
      </c>
      <c r="E50528" s="2" t="s">
        <v>96</v>
      </c>
      <c r="F50528" s="2" t="s">
        <v>351</v>
      </c>
      <c r="G50528" s="2" t="s">
        <v>352</v>
      </c>
      <c r="H50528" s="2" t="s">
        <v>66</v>
      </c>
      <c r="I50528" s="2" t="s">
        <v>8738</v>
      </c>
      <c r="J50528" s="2" t="s">
        <v>109</v>
      </c>
      <c r="K50528" s="2" t="s">
        <v>31</v>
      </c>
      <c r="L50528" s="2">
        <v>91104</v>
      </c>
      <c r="M50528" s="2" t="s">
        <v>32</v>
      </c>
      <c r="N50528" s="2" t="s">
        <v>110</v>
      </c>
      <c r="O50528" s="2" t="s">
        <v>41618</v>
      </c>
      <c r="P50528" s="2" t="s">
        <v>112</v>
      </c>
      <c r="Q50528" s="2" t="s">
        <v>10160</v>
      </c>
      <c r="R50528" s="2" t="s">
        <v>41619</v>
      </c>
      <c r="S50528" s="2">
        <v>9.02</v>
      </c>
      <c r="T50528" s="2">
        <v>2</v>
      </c>
      <c r="U50528" s="2">
        <v>0</v>
      </c>
      <c r="V50528" s="2">
        <v>3.5178000000000003</v>
      </c>
      <c r="W50528" s="2">
        <v>0.26</v>
      </c>
      <c r="X50528" s="2" t="s">
        <v>62</v>
      </c>
    </row>
    <row r="50529" spans="1:24" x14ac:dyDescent="0.3">
      <c r="A50529" s="2">
        <v>33907</v>
      </c>
      <c r="B50529" s="2" t="s">
        <v>12506</v>
      </c>
      <c r="C50529" s="3">
        <v>43794</v>
      </c>
      <c r="D50529" s="3">
        <v>43799</v>
      </c>
      <c r="E50529" s="2" t="s">
        <v>96</v>
      </c>
      <c r="F50529" s="2" t="s">
        <v>5619</v>
      </c>
      <c r="G50529" s="2" t="s">
        <v>5620</v>
      </c>
      <c r="H50529" s="2" t="s">
        <v>43</v>
      </c>
      <c r="I50529" s="2" t="s">
        <v>7902</v>
      </c>
      <c r="J50529" s="2" t="s">
        <v>298</v>
      </c>
      <c r="K50529" s="2" t="s">
        <v>31</v>
      </c>
      <c r="L50529" s="2">
        <v>76017</v>
      </c>
      <c r="M50529" s="2" t="s">
        <v>32</v>
      </c>
      <c r="N50529" s="2" t="s">
        <v>70</v>
      </c>
      <c r="O50529" s="2" t="s">
        <v>40994</v>
      </c>
      <c r="P50529" s="2" t="s">
        <v>112</v>
      </c>
      <c r="Q50529" s="2" t="s">
        <v>11182</v>
      </c>
      <c r="R50529" s="2" t="s">
        <v>40995</v>
      </c>
      <c r="S50529" s="2">
        <v>5.9039999999999999</v>
      </c>
      <c r="T50529" s="2">
        <v>2</v>
      </c>
      <c r="U50529" s="2">
        <v>0.2</v>
      </c>
      <c r="V50529" s="2">
        <v>1.9925999999999999</v>
      </c>
      <c r="W50529" s="2">
        <v>0.26</v>
      </c>
      <c r="X50529" s="2" t="s">
        <v>62</v>
      </c>
    </row>
    <row r="50530" spans="1:24" x14ac:dyDescent="0.3">
      <c r="A50530" s="2">
        <v>35014</v>
      </c>
      <c r="B50530" s="2" t="s">
        <v>30441</v>
      </c>
      <c r="C50530" s="3">
        <v>44459</v>
      </c>
      <c r="D50530" s="3">
        <v>44463</v>
      </c>
      <c r="E50530" s="2" t="s">
        <v>96</v>
      </c>
      <c r="F50530" s="2" t="s">
        <v>1403</v>
      </c>
      <c r="G50530" s="2" t="s">
        <v>1404</v>
      </c>
      <c r="H50530" s="2" t="s">
        <v>28</v>
      </c>
      <c r="I50530" s="2" t="s">
        <v>1335</v>
      </c>
      <c r="J50530" s="2" t="s">
        <v>571</v>
      </c>
      <c r="K50530" s="2" t="s">
        <v>31</v>
      </c>
      <c r="L50530" s="2">
        <v>31907</v>
      </c>
      <c r="M50530" s="2" t="s">
        <v>32</v>
      </c>
      <c r="N50530" s="2" t="s">
        <v>121</v>
      </c>
      <c r="O50530" s="2" t="s">
        <v>45825</v>
      </c>
      <c r="P50530" s="2" t="s">
        <v>112</v>
      </c>
      <c r="Q50530" s="2" t="s">
        <v>130</v>
      </c>
      <c r="R50530" s="2" t="s">
        <v>45826</v>
      </c>
      <c r="S50530" s="2">
        <v>5.04</v>
      </c>
      <c r="T50530" s="2">
        <v>2</v>
      </c>
      <c r="U50530" s="2">
        <v>0</v>
      </c>
      <c r="V50530" s="2">
        <v>0.15120000000000022</v>
      </c>
      <c r="W50530" s="2">
        <v>0.26</v>
      </c>
      <c r="X50530" s="2" t="s">
        <v>62</v>
      </c>
    </row>
    <row r="50531" spans="1:24" x14ac:dyDescent="0.3">
      <c r="A50531" s="2">
        <v>35620</v>
      </c>
      <c r="B50531" s="2" t="s">
        <v>26776</v>
      </c>
      <c r="C50531" s="3">
        <v>43875</v>
      </c>
      <c r="D50531" s="3">
        <v>43880</v>
      </c>
      <c r="E50531" s="2" t="s">
        <v>96</v>
      </c>
      <c r="F50531" s="2" t="s">
        <v>1907</v>
      </c>
      <c r="G50531" s="2" t="s">
        <v>1908</v>
      </c>
      <c r="H50531" s="2" t="s">
        <v>28</v>
      </c>
      <c r="I50531" s="2" t="s">
        <v>15774</v>
      </c>
      <c r="J50531" s="2" t="s">
        <v>1085</v>
      </c>
      <c r="K50531" s="2" t="s">
        <v>31</v>
      </c>
      <c r="L50531" s="2">
        <v>44312</v>
      </c>
      <c r="M50531" s="2" t="s">
        <v>32</v>
      </c>
      <c r="N50531" s="2" t="s">
        <v>33</v>
      </c>
      <c r="O50531" s="2" t="s">
        <v>44407</v>
      </c>
      <c r="P50531" s="2" t="s">
        <v>112</v>
      </c>
      <c r="Q50531" s="2" t="s">
        <v>113</v>
      </c>
      <c r="R50531" s="2" t="s">
        <v>44408</v>
      </c>
      <c r="S50531" s="2">
        <v>2.2860000000000005</v>
      </c>
      <c r="T50531" s="2">
        <v>2</v>
      </c>
      <c r="U50531" s="2">
        <v>0.7</v>
      </c>
      <c r="V50531" s="2">
        <v>-1.6763999999999997</v>
      </c>
      <c r="W50531" s="2">
        <v>0.26</v>
      </c>
      <c r="X50531" s="2" t="s">
        <v>104</v>
      </c>
    </row>
    <row r="50532" spans="1:24" x14ac:dyDescent="0.3">
      <c r="A50532" s="2">
        <v>36307</v>
      </c>
      <c r="B50532" s="2" t="s">
        <v>12707</v>
      </c>
      <c r="C50532" s="3">
        <v>44081</v>
      </c>
      <c r="D50532" s="3">
        <v>44088</v>
      </c>
      <c r="E50532" s="2" t="s">
        <v>96</v>
      </c>
      <c r="F50532" s="2" t="s">
        <v>3304</v>
      </c>
      <c r="G50532" s="2" t="s">
        <v>3305</v>
      </c>
      <c r="H50532" s="2" t="s">
        <v>43</v>
      </c>
      <c r="I50532" s="2" t="s">
        <v>615</v>
      </c>
      <c r="J50532" s="2" t="s">
        <v>616</v>
      </c>
      <c r="K50532" s="2" t="s">
        <v>31</v>
      </c>
      <c r="L50532" s="2">
        <v>19134</v>
      </c>
      <c r="M50532" s="2" t="s">
        <v>32</v>
      </c>
      <c r="N50532" s="2" t="s">
        <v>33</v>
      </c>
      <c r="O50532" s="2" t="s">
        <v>43683</v>
      </c>
      <c r="P50532" s="2" t="s">
        <v>112</v>
      </c>
      <c r="Q50532" s="2" t="s">
        <v>113</v>
      </c>
      <c r="R50532" s="2" t="s">
        <v>43684</v>
      </c>
      <c r="S50532" s="2">
        <v>4.9230000000000009</v>
      </c>
      <c r="T50532" s="2">
        <v>3</v>
      </c>
      <c r="U50532" s="2">
        <v>0.7</v>
      </c>
      <c r="V50532" s="2">
        <v>-3.9383999999999997</v>
      </c>
      <c r="W50532" s="2">
        <v>0.26</v>
      </c>
      <c r="X50532" s="2" t="s">
        <v>62</v>
      </c>
    </row>
    <row r="50533" spans="1:24" x14ac:dyDescent="0.3">
      <c r="A50533" s="2">
        <v>36440</v>
      </c>
      <c r="B50533" s="2" t="s">
        <v>12355</v>
      </c>
      <c r="C50533" s="3">
        <v>44288</v>
      </c>
      <c r="D50533" s="3">
        <v>44292</v>
      </c>
      <c r="E50533" s="2" t="s">
        <v>96</v>
      </c>
      <c r="F50533" s="2" t="s">
        <v>9925</v>
      </c>
      <c r="G50533" s="2" t="s">
        <v>9926</v>
      </c>
      <c r="H50533" s="2" t="s">
        <v>28</v>
      </c>
      <c r="I50533" s="2" t="s">
        <v>29</v>
      </c>
      <c r="J50533" s="2" t="s">
        <v>30</v>
      </c>
      <c r="K50533" s="2" t="s">
        <v>31</v>
      </c>
      <c r="L50533" s="2">
        <v>10009</v>
      </c>
      <c r="M50533" s="2" t="s">
        <v>32</v>
      </c>
      <c r="N50533" s="2" t="s">
        <v>33</v>
      </c>
      <c r="O50533" s="2" t="s">
        <v>33770</v>
      </c>
      <c r="P50533" s="2" t="s">
        <v>112</v>
      </c>
      <c r="Q50533" s="2" t="s">
        <v>113</v>
      </c>
      <c r="R50533" s="2" t="s">
        <v>36175</v>
      </c>
      <c r="S50533" s="2">
        <v>3.5920000000000005</v>
      </c>
      <c r="T50533" s="2">
        <v>1</v>
      </c>
      <c r="U50533" s="2">
        <v>0.2</v>
      </c>
      <c r="V50533" s="2">
        <v>1.1224999999999996</v>
      </c>
      <c r="W50533" s="2">
        <v>0.26</v>
      </c>
      <c r="X50533" s="2" t="s">
        <v>62</v>
      </c>
    </row>
    <row r="50534" spans="1:24" x14ac:dyDescent="0.3">
      <c r="A50534" s="2">
        <v>37285</v>
      </c>
      <c r="B50534" s="2" t="s">
        <v>22641</v>
      </c>
      <c r="C50534" s="3">
        <v>44397</v>
      </c>
      <c r="D50534" s="3">
        <v>44403</v>
      </c>
      <c r="E50534" s="2" t="s">
        <v>96</v>
      </c>
      <c r="F50534" s="2" t="s">
        <v>1159</v>
      </c>
      <c r="G50534" s="2" t="s">
        <v>1160</v>
      </c>
      <c r="H50534" s="2" t="s">
        <v>28</v>
      </c>
      <c r="I50534" s="2" t="s">
        <v>19041</v>
      </c>
      <c r="J50534" s="2" t="s">
        <v>9136</v>
      </c>
      <c r="K50534" s="2" t="s">
        <v>31</v>
      </c>
      <c r="L50534" s="2">
        <v>39401</v>
      </c>
      <c r="M50534" s="2" t="s">
        <v>32</v>
      </c>
      <c r="N50534" s="2" t="s">
        <v>121</v>
      </c>
      <c r="O50534" s="2" t="s">
        <v>34380</v>
      </c>
      <c r="P50534" s="2" t="s">
        <v>112</v>
      </c>
      <c r="Q50534" s="2" t="s">
        <v>113</v>
      </c>
      <c r="R50534" s="2" t="s">
        <v>34381</v>
      </c>
      <c r="S50534" s="2">
        <v>8.6</v>
      </c>
      <c r="T50534" s="2">
        <v>1</v>
      </c>
      <c r="U50534" s="2">
        <v>0</v>
      </c>
      <c r="V50534" s="2">
        <v>4.0419999999999998</v>
      </c>
      <c r="W50534" s="2">
        <v>0.26</v>
      </c>
      <c r="X50534" s="2" t="s">
        <v>62</v>
      </c>
    </row>
    <row r="50535" spans="1:24" x14ac:dyDescent="0.3">
      <c r="A50535" s="2">
        <v>37369</v>
      </c>
      <c r="B50535" s="2" t="s">
        <v>25203</v>
      </c>
      <c r="C50535" s="3">
        <v>44196</v>
      </c>
      <c r="D50535" s="3">
        <v>44200</v>
      </c>
      <c r="E50535" s="2" t="s">
        <v>96</v>
      </c>
      <c r="F50535" s="2" t="s">
        <v>1992</v>
      </c>
      <c r="G50535" s="2" t="s">
        <v>1993</v>
      </c>
      <c r="H50535" s="2" t="s">
        <v>28</v>
      </c>
      <c r="I50535" s="2" t="s">
        <v>6718</v>
      </c>
      <c r="J50535" s="2" t="s">
        <v>298</v>
      </c>
      <c r="K50535" s="2" t="s">
        <v>31</v>
      </c>
      <c r="L50535" s="2">
        <v>78745</v>
      </c>
      <c r="M50535" s="2" t="s">
        <v>32</v>
      </c>
      <c r="N50535" s="2" t="s">
        <v>70</v>
      </c>
      <c r="O50535" s="2" t="s">
        <v>41030</v>
      </c>
      <c r="P50535" s="2" t="s">
        <v>112</v>
      </c>
      <c r="Q50535" s="2" t="s">
        <v>10160</v>
      </c>
      <c r="R50535" s="2" t="s">
        <v>41031</v>
      </c>
      <c r="S50535" s="2">
        <v>3.4880000000000004</v>
      </c>
      <c r="T50535" s="2">
        <v>2</v>
      </c>
      <c r="U50535" s="2">
        <v>0.2</v>
      </c>
      <c r="V50535" s="2">
        <v>0.56679999999999997</v>
      </c>
      <c r="W50535" s="2">
        <v>0.26</v>
      </c>
      <c r="X50535" s="2" t="s">
        <v>104</v>
      </c>
    </row>
    <row r="50536" spans="1:24" x14ac:dyDescent="0.3">
      <c r="A50536" s="2">
        <v>37395</v>
      </c>
      <c r="B50536" s="2" t="s">
        <v>5145</v>
      </c>
      <c r="C50536" s="3">
        <v>44825</v>
      </c>
      <c r="D50536" s="3">
        <v>44831</v>
      </c>
      <c r="E50536" s="2" t="s">
        <v>96</v>
      </c>
      <c r="F50536" s="2" t="s">
        <v>5146</v>
      </c>
      <c r="G50536" s="2" t="s">
        <v>5147</v>
      </c>
      <c r="H50536" s="2" t="s">
        <v>28</v>
      </c>
      <c r="I50536" s="2" t="s">
        <v>29</v>
      </c>
      <c r="J50536" s="2" t="s">
        <v>30</v>
      </c>
      <c r="K50536" s="2" t="s">
        <v>31</v>
      </c>
      <c r="L50536" s="2">
        <v>10035</v>
      </c>
      <c r="M50536" s="2" t="s">
        <v>32</v>
      </c>
      <c r="N50536" s="2" t="s">
        <v>33</v>
      </c>
      <c r="O50536" s="2" t="s">
        <v>42277</v>
      </c>
      <c r="P50536" s="2" t="s">
        <v>112</v>
      </c>
      <c r="Q50536" s="2" t="s">
        <v>10160</v>
      </c>
      <c r="R50536" s="2" t="s">
        <v>42278</v>
      </c>
      <c r="S50536" s="2">
        <v>4.3600000000000003</v>
      </c>
      <c r="T50536" s="2">
        <v>2</v>
      </c>
      <c r="U50536" s="2">
        <v>0</v>
      </c>
      <c r="V50536" s="2">
        <v>1.7876000000000003</v>
      </c>
      <c r="W50536" s="2">
        <v>0.26</v>
      </c>
      <c r="X50536" s="2" t="s">
        <v>62</v>
      </c>
    </row>
    <row r="50537" spans="1:24" x14ac:dyDescent="0.3">
      <c r="A50537" s="2">
        <v>37694</v>
      </c>
      <c r="B50537" s="2" t="s">
        <v>45827</v>
      </c>
      <c r="C50537" s="3">
        <v>44866</v>
      </c>
      <c r="D50537" s="3">
        <v>44870</v>
      </c>
      <c r="E50537" s="2" t="s">
        <v>96</v>
      </c>
      <c r="F50537" s="2" t="s">
        <v>5338</v>
      </c>
      <c r="G50537" s="2" t="s">
        <v>5339</v>
      </c>
      <c r="H50537" s="2" t="s">
        <v>66</v>
      </c>
      <c r="I50537" s="2" t="s">
        <v>5593</v>
      </c>
      <c r="J50537" s="2" t="s">
        <v>298</v>
      </c>
      <c r="K50537" s="2" t="s">
        <v>31</v>
      </c>
      <c r="L50537" s="2">
        <v>75217</v>
      </c>
      <c r="M50537" s="2" t="s">
        <v>32</v>
      </c>
      <c r="N50537" s="2" t="s">
        <v>70</v>
      </c>
      <c r="O50537" s="2" t="s">
        <v>17978</v>
      </c>
      <c r="P50537" s="2" t="s">
        <v>112</v>
      </c>
      <c r="Q50537" s="2" t="s">
        <v>5049</v>
      </c>
      <c r="R50537" s="2" t="s">
        <v>43018</v>
      </c>
      <c r="S50537" s="2">
        <v>5.2480000000000002</v>
      </c>
      <c r="T50537" s="2">
        <v>2</v>
      </c>
      <c r="U50537" s="2">
        <v>0.2</v>
      </c>
      <c r="V50537" s="2">
        <v>0.59039999999999915</v>
      </c>
      <c r="W50537" s="2">
        <v>0.26</v>
      </c>
      <c r="X50537" s="2" t="s">
        <v>62</v>
      </c>
    </row>
    <row r="50538" spans="1:24" x14ac:dyDescent="0.3">
      <c r="A50538" s="2">
        <v>39003</v>
      </c>
      <c r="B50538" s="2" t="s">
        <v>17237</v>
      </c>
      <c r="C50538" s="3">
        <v>44435</v>
      </c>
      <c r="D50538" s="3">
        <v>44442</v>
      </c>
      <c r="E50538" s="2" t="s">
        <v>96</v>
      </c>
      <c r="F50538" s="2" t="s">
        <v>1075</v>
      </c>
      <c r="G50538" s="2" t="s">
        <v>1076</v>
      </c>
      <c r="H50538" s="2" t="s">
        <v>28</v>
      </c>
      <c r="I50538" s="2" t="s">
        <v>824</v>
      </c>
      <c r="J50538" s="2" t="s">
        <v>609</v>
      </c>
      <c r="K50538" s="2" t="s">
        <v>31</v>
      </c>
      <c r="L50538" s="2">
        <v>48234</v>
      </c>
      <c r="M50538" s="2" t="s">
        <v>32</v>
      </c>
      <c r="N50538" s="2" t="s">
        <v>70</v>
      </c>
      <c r="O50538" s="2" t="s">
        <v>43455</v>
      </c>
      <c r="P50538" s="2" t="s">
        <v>112</v>
      </c>
      <c r="Q50538" s="2" t="s">
        <v>5049</v>
      </c>
      <c r="R50538" s="2" t="s">
        <v>43456</v>
      </c>
      <c r="S50538" s="2">
        <v>8.64</v>
      </c>
      <c r="T50538" s="2">
        <v>3</v>
      </c>
      <c r="U50538" s="2">
        <v>0</v>
      </c>
      <c r="V50538" s="2">
        <v>2.5055999999999998</v>
      </c>
      <c r="W50538" s="2">
        <v>0.26</v>
      </c>
      <c r="X50538" s="2" t="s">
        <v>62</v>
      </c>
    </row>
    <row r="50539" spans="1:24" x14ac:dyDescent="0.3">
      <c r="A50539" s="2">
        <v>40379</v>
      </c>
      <c r="B50539" s="2" t="s">
        <v>45828</v>
      </c>
      <c r="C50539" s="3">
        <v>44868</v>
      </c>
      <c r="D50539" s="3">
        <v>44872</v>
      </c>
      <c r="E50539" s="2" t="s">
        <v>96</v>
      </c>
      <c r="F50539" s="2" t="s">
        <v>1992</v>
      </c>
      <c r="G50539" s="2" t="s">
        <v>1993</v>
      </c>
      <c r="H50539" s="2" t="s">
        <v>28</v>
      </c>
      <c r="I50539" s="2" t="s">
        <v>1812</v>
      </c>
      <c r="J50539" s="2" t="s">
        <v>128</v>
      </c>
      <c r="K50539" s="2" t="s">
        <v>31</v>
      </c>
      <c r="L50539" s="2">
        <v>22153</v>
      </c>
      <c r="M50539" s="2" t="s">
        <v>32</v>
      </c>
      <c r="N50539" s="2" t="s">
        <v>121</v>
      </c>
      <c r="O50539" s="2" t="s">
        <v>41758</v>
      </c>
      <c r="P50539" s="2" t="s">
        <v>112</v>
      </c>
      <c r="Q50539" s="2" t="s">
        <v>5049</v>
      </c>
      <c r="R50539" s="2" t="s">
        <v>41759</v>
      </c>
      <c r="S50539" s="2">
        <v>5.56</v>
      </c>
      <c r="T50539" s="2">
        <v>2</v>
      </c>
      <c r="U50539" s="2">
        <v>0</v>
      </c>
      <c r="V50539" s="2">
        <v>1.4455999999999998</v>
      </c>
      <c r="W50539" s="2">
        <v>0.26</v>
      </c>
      <c r="X50539" s="2" t="s">
        <v>62</v>
      </c>
    </row>
    <row r="50540" spans="1:24" x14ac:dyDescent="0.3">
      <c r="A50540" s="2">
        <v>40583</v>
      </c>
      <c r="B50540" s="2" t="s">
        <v>15041</v>
      </c>
      <c r="C50540" s="3">
        <v>44732</v>
      </c>
      <c r="D50540" s="3">
        <v>44739</v>
      </c>
      <c r="E50540" s="2" t="s">
        <v>96</v>
      </c>
      <c r="F50540" s="2" t="s">
        <v>9006</v>
      </c>
      <c r="G50540" s="2" t="s">
        <v>9007</v>
      </c>
      <c r="H50540" s="2" t="s">
        <v>66</v>
      </c>
      <c r="I50540" s="2" t="s">
        <v>5593</v>
      </c>
      <c r="J50540" s="2" t="s">
        <v>298</v>
      </c>
      <c r="K50540" s="2" t="s">
        <v>31</v>
      </c>
      <c r="L50540" s="2">
        <v>75081</v>
      </c>
      <c r="M50540" s="2" t="s">
        <v>32</v>
      </c>
      <c r="N50540" s="2" t="s">
        <v>70</v>
      </c>
      <c r="O50540" s="2" t="s">
        <v>34744</v>
      </c>
      <c r="P50540" s="2" t="s">
        <v>112</v>
      </c>
      <c r="Q50540" s="2" t="s">
        <v>113</v>
      </c>
      <c r="R50540" s="2" t="s">
        <v>42515</v>
      </c>
      <c r="S50540" s="2">
        <v>6.8879999999999981</v>
      </c>
      <c r="T50540" s="2">
        <v>3</v>
      </c>
      <c r="U50540" s="2">
        <v>0.8</v>
      </c>
      <c r="V50540" s="2">
        <v>-11.020800000000005</v>
      </c>
      <c r="W50540" s="2">
        <v>0.26</v>
      </c>
      <c r="X50540" s="2" t="s">
        <v>62</v>
      </c>
    </row>
    <row r="50541" spans="1:24" x14ac:dyDescent="0.3">
      <c r="A50541" s="2">
        <v>43447</v>
      </c>
      <c r="B50541" s="2" t="s">
        <v>45829</v>
      </c>
      <c r="C50541" s="3">
        <v>44059</v>
      </c>
      <c r="D50541" s="3">
        <v>44064</v>
      </c>
      <c r="E50541" s="2" t="s">
        <v>96</v>
      </c>
      <c r="F50541" s="2" t="s">
        <v>18487</v>
      </c>
      <c r="G50541" s="2" t="s">
        <v>955</v>
      </c>
      <c r="H50541" s="2" t="s">
        <v>66</v>
      </c>
      <c r="I50541" s="2" t="s">
        <v>3920</v>
      </c>
      <c r="J50541" s="2" t="s">
        <v>3920</v>
      </c>
      <c r="K50541" s="2" t="s">
        <v>3921</v>
      </c>
      <c r="L50541" s="2"/>
      <c r="M50541" s="2" t="s">
        <v>145</v>
      </c>
      <c r="N50541" s="2" t="s">
        <v>145</v>
      </c>
      <c r="O50541" s="2" t="s">
        <v>35814</v>
      </c>
      <c r="P50541" s="2" t="s">
        <v>112</v>
      </c>
      <c r="Q50541" s="2" t="s">
        <v>113</v>
      </c>
      <c r="R50541" s="2" t="s">
        <v>35815</v>
      </c>
      <c r="S50541" s="2">
        <v>6.12</v>
      </c>
      <c r="T50541" s="2">
        <v>1</v>
      </c>
      <c r="U50541" s="2">
        <v>0</v>
      </c>
      <c r="V50541" s="2">
        <v>0.24</v>
      </c>
      <c r="W50541" s="2">
        <v>0.26</v>
      </c>
      <c r="X50541" s="2" t="s">
        <v>62</v>
      </c>
    </row>
    <row r="50542" spans="1:24" x14ac:dyDescent="0.3">
      <c r="A50542" s="2">
        <v>43882</v>
      </c>
      <c r="B50542" s="2" t="s">
        <v>45830</v>
      </c>
      <c r="C50542" s="3">
        <v>43695</v>
      </c>
      <c r="D50542" s="3">
        <v>43699</v>
      </c>
      <c r="E50542" s="2" t="s">
        <v>96</v>
      </c>
      <c r="F50542" s="2" t="s">
        <v>11467</v>
      </c>
      <c r="G50542" s="2" t="s">
        <v>11468</v>
      </c>
      <c r="H50542" s="2" t="s">
        <v>28</v>
      </c>
      <c r="I50542" s="2" t="s">
        <v>5598</v>
      </c>
      <c r="J50542" s="2" t="s">
        <v>5598</v>
      </c>
      <c r="K50542" s="2" t="s">
        <v>3559</v>
      </c>
      <c r="L50542" s="2"/>
      <c r="M50542" s="2" t="s">
        <v>77</v>
      </c>
      <c r="N50542" s="2" t="s">
        <v>77</v>
      </c>
      <c r="O50542" s="2" t="s">
        <v>18500</v>
      </c>
      <c r="P50542" s="2" t="s">
        <v>35</v>
      </c>
      <c r="Q50542" s="2" t="s">
        <v>36</v>
      </c>
      <c r="R50542" s="2" t="s">
        <v>12243</v>
      </c>
      <c r="S50542" s="2">
        <v>100.40400000000001</v>
      </c>
      <c r="T50542" s="2">
        <v>4</v>
      </c>
      <c r="U50542" s="2">
        <v>0.7</v>
      </c>
      <c r="V50542" s="2">
        <v>-123.87599999999999</v>
      </c>
      <c r="W50542" s="2">
        <v>0.26</v>
      </c>
      <c r="X50542" s="2" t="s">
        <v>62</v>
      </c>
    </row>
    <row r="50543" spans="1:24" x14ac:dyDescent="0.3">
      <c r="A50543" s="2">
        <v>44005</v>
      </c>
      <c r="B50543" s="2" t="s">
        <v>45831</v>
      </c>
      <c r="C50543" s="3">
        <v>44415</v>
      </c>
      <c r="D50543" s="3">
        <v>44420</v>
      </c>
      <c r="E50543" s="2" t="s">
        <v>96</v>
      </c>
      <c r="F50543" s="2" t="s">
        <v>22751</v>
      </c>
      <c r="G50543" s="2" t="s">
        <v>1558</v>
      </c>
      <c r="H50543" s="2" t="s">
        <v>28</v>
      </c>
      <c r="I50543" s="2" t="s">
        <v>3425</v>
      </c>
      <c r="J50543" s="2" t="s">
        <v>3425</v>
      </c>
      <c r="K50543" s="2" t="s">
        <v>1651</v>
      </c>
      <c r="L50543" s="2"/>
      <c r="M50543" s="2" t="s">
        <v>145</v>
      </c>
      <c r="N50543" s="2" t="s">
        <v>145</v>
      </c>
      <c r="O50543" s="2" t="s">
        <v>34043</v>
      </c>
      <c r="P50543" s="2" t="s">
        <v>112</v>
      </c>
      <c r="Q50543" s="2" t="s">
        <v>11182</v>
      </c>
      <c r="R50543" s="2" t="s">
        <v>34044</v>
      </c>
      <c r="S50543" s="2">
        <v>3.4560000000000004</v>
      </c>
      <c r="T50543" s="2">
        <v>1</v>
      </c>
      <c r="U50543" s="2">
        <v>0.6</v>
      </c>
      <c r="V50543" s="2">
        <v>-4.1639999999999997</v>
      </c>
      <c r="W50543" s="2">
        <v>0.26</v>
      </c>
      <c r="X50543" s="2" t="s">
        <v>62</v>
      </c>
    </row>
    <row r="50544" spans="1:24" x14ac:dyDescent="0.3">
      <c r="A50544" s="2">
        <v>44315</v>
      </c>
      <c r="B50544" s="2" t="s">
        <v>45832</v>
      </c>
      <c r="C50544" s="3">
        <v>44025</v>
      </c>
      <c r="D50544" s="3">
        <v>44029</v>
      </c>
      <c r="E50544" s="2" t="s">
        <v>96</v>
      </c>
      <c r="F50544" s="2" t="s">
        <v>21690</v>
      </c>
      <c r="G50544" s="2" t="s">
        <v>4910</v>
      </c>
      <c r="H50544" s="2" t="s">
        <v>66</v>
      </c>
      <c r="I50544" s="2" t="s">
        <v>20216</v>
      </c>
      <c r="J50544" s="2" t="s">
        <v>20217</v>
      </c>
      <c r="K50544" s="2" t="s">
        <v>3559</v>
      </c>
      <c r="L50544" s="2"/>
      <c r="M50544" s="2" t="s">
        <v>77</v>
      </c>
      <c r="N50544" s="2" t="s">
        <v>77</v>
      </c>
      <c r="O50544" s="2" t="s">
        <v>36065</v>
      </c>
      <c r="P50544" s="2" t="s">
        <v>112</v>
      </c>
      <c r="Q50544" s="2" t="s">
        <v>795</v>
      </c>
      <c r="R50544" s="2" t="s">
        <v>32844</v>
      </c>
      <c r="S50544" s="2">
        <v>3.3750000000000004</v>
      </c>
      <c r="T50544" s="2">
        <v>1</v>
      </c>
      <c r="U50544" s="2">
        <v>0.7</v>
      </c>
      <c r="V50544" s="2">
        <v>-6.9749999999999996</v>
      </c>
      <c r="W50544" s="2">
        <v>0.26</v>
      </c>
      <c r="X50544" s="2" t="s">
        <v>62</v>
      </c>
    </row>
    <row r="50545" spans="1:24" x14ac:dyDescent="0.3">
      <c r="A50545" s="2">
        <v>44599</v>
      </c>
      <c r="B50545" s="2" t="s">
        <v>45833</v>
      </c>
      <c r="C50545" s="3">
        <v>44501</v>
      </c>
      <c r="D50545" s="3">
        <v>44505</v>
      </c>
      <c r="E50545" s="2" t="s">
        <v>96</v>
      </c>
      <c r="F50545" s="2" t="s">
        <v>27291</v>
      </c>
      <c r="G50545" s="2" t="s">
        <v>1102</v>
      </c>
      <c r="H50545" s="2" t="s">
        <v>43</v>
      </c>
      <c r="I50545" s="2" t="s">
        <v>11874</v>
      </c>
      <c r="J50545" s="2" t="s">
        <v>11875</v>
      </c>
      <c r="K50545" s="2" t="s">
        <v>3559</v>
      </c>
      <c r="L50545" s="2"/>
      <c r="M50545" s="2" t="s">
        <v>77</v>
      </c>
      <c r="N50545" s="2" t="s">
        <v>77</v>
      </c>
      <c r="O50545" s="2" t="s">
        <v>24129</v>
      </c>
      <c r="P50545" s="2" t="s">
        <v>112</v>
      </c>
      <c r="Q50545" s="2" t="s">
        <v>5049</v>
      </c>
      <c r="R50545" s="2" t="s">
        <v>16235</v>
      </c>
      <c r="S50545" s="2">
        <v>9.6389999999999993</v>
      </c>
      <c r="T50545" s="2">
        <v>1</v>
      </c>
      <c r="U50545" s="2">
        <v>0.7</v>
      </c>
      <c r="V50545" s="2">
        <v>-6.4409999999999989</v>
      </c>
      <c r="W50545" s="2">
        <v>0.26</v>
      </c>
      <c r="X50545" s="2" t="s">
        <v>62</v>
      </c>
    </row>
    <row r="50546" spans="1:24" x14ac:dyDescent="0.3">
      <c r="A50546" s="2">
        <v>44892</v>
      </c>
      <c r="B50546" s="2" t="s">
        <v>44386</v>
      </c>
      <c r="C50546" s="3">
        <v>44807</v>
      </c>
      <c r="D50546" s="3">
        <v>44810</v>
      </c>
      <c r="E50546" s="2" t="s">
        <v>54</v>
      </c>
      <c r="F50546" s="2" t="s">
        <v>8789</v>
      </c>
      <c r="G50546" s="2" t="s">
        <v>1049</v>
      </c>
      <c r="H50546" s="2" t="s">
        <v>28</v>
      </c>
      <c r="I50546" s="2" t="s">
        <v>35991</v>
      </c>
      <c r="J50546" s="2" t="s">
        <v>35992</v>
      </c>
      <c r="K50546" s="2" t="s">
        <v>3559</v>
      </c>
      <c r="L50546" s="2"/>
      <c r="M50546" s="2" t="s">
        <v>77</v>
      </c>
      <c r="N50546" s="2" t="s">
        <v>77</v>
      </c>
      <c r="O50546" s="2" t="s">
        <v>44035</v>
      </c>
      <c r="P50546" s="2" t="s">
        <v>112</v>
      </c>
      <c r="Q50546" s="2" t="s">
        <v>113</v>
      </c>
      <c r="R50546" s="2" t="s">
        <v>36181</v>
      </c>
      <c r="S50546" s="2">
        <v>2.7180000000000013</v>
      </c>
      <c r="T50546" s="2">
        <v>2</v>
      </c>
      <c r="U50546" s="2">
        <v>0.7</v>
      </c>
      <c r="V50546" s="2">
        <v>-1.8420000000000014</v>
      </c>
      <c r="W50546" s="2">
        <v>0.26</v>
      </c>
      <c r="X50546" s="2" t="s">
        <v>104</v>
      </c>
    </row>
    <row r="50547" spans="1:24" x14ac:dyDescent="0.3">
      <c r="A50547" s="2">
        <v>48140</v>
      </c>
      <c r="B50547" s="2" t="s">
        <v>45834</v>
      </c>
      <c r="C50547" s="3">
        <v>43953</v>
      </c>
      <c r="D50547" s="3">
        <v>43954</v>
      </c>
      <c r="E50547" s="2" t="s">
        <v>54</v>
      </c>
      <c r="F50547" s="2" t="s">
        <v>7688</v>
      </c>
      <c r="G50547" s="2" t="s">
        <v>2394</v>
      </c>
      <c r="H50547" s="2" t="s">
        <v>28</v>
      </c>
      <c r="I50547" s="2" t="s">
        <v>3425</v>
      </c>
      <c r="J50547" s="2" t="s">
        <v>3425</v>
      </c>
      <c r="K50547" s="2" t="s">
        <v>1651</v>
      </c>
      <c r="L50547" s="2"/>
      <c r="M50547" s="2" t="s">
        <v>145</v>
      </c>
      <c r="N50547" s="2" t="s">
        <v>145</v>
      </c>
      <c r="O50547" s="2" t="s">
        <v>22422</v>
      </c>
      <c r="P50547" s="2" t="s">
        <v>50</v>
      </c>
      <c r="Q50547" s="2" t="s">
        <v>51</v>
      </c>
      <c r="R50547" s="2" t="s">
        <v>5114</v>
      </c>
      <c r="S50547" s="2">
        <v>36.684000000000005</v>
      </c>
      <c r="T50547" s="2">
        <v>1</v>
      </c>
      <c r="U50547" s="2">
        <v>0.6</v>
      </c>
      <c r="V50547" s="2">
        <v>-44.046000000000006</v>
      </c>
      <c r="W50547" s="2">
        <v>0.26</v>
      </c>
      <c r="X50547" s="2" t="s">
        <v>62</v>
      </c>
    </row>
    <row r="50548" spans="1:24" x14ac:dyDescent="0.3">
      <c r="A50548" s="2">
        <v>48357</v>
      </c>
      <c r="B50548" s="2" t="s">
        <v>45835</v>
      </c>
      <c r="C50548" s="3">
        <v>44918</v>
      </c>
      <c r="D50548" s="3">
        <v>44924</v>
      </c>
      <c r="E50548" s="2" t="s">
        <v>96</v>
      </c>
      <c r="F50548" s="2" t="s">
        <v>6276</v>
      </c>
      <c r="G50548" s="2" t="s">
        <v>5746</v>
      </c>
      <c r="H50548" s="2" t="s">
        <v>43</v>
      </c>
      <c r="I50548" s="2" t="s">
        <v>28486</v>
      </c>
      <c r="J50548" s="2" t="s">
        <v>28487</v>
      </c>
      <c r="K50548" s="2" t="s">
        <v>3559</v>
      </c>
      <c r="L50548" s="2"/>
      <c r="M50548" s="2" t="s">
        <v>77</v>
      </c>
      <c r="N50548" s="2" t="s">
        <v>77</v>
      </c>
      <c r="O50548" s="2" t="s">
        <v>27379</v>
      </c>
      <c r="P50548" s="2" t="s">
        <v>112</v>
      </c>
      <c r="Q50548" s="2" t="s">
        <v>113</v>
      </c>
      <c r="R50548" s="2" t="s">
        <v>25244</v>
      </c>
      <c r="S50548" s="2">
        <v>1.9350000000000001</v>
      </c>
      <c r="T50548" s="2">
        <v>1</v>
      </c>
      <c r="U50548" s="2">
        <v>0.7</v>
      </c>
      <c r="V50548" s="2">
        <v>-2.8649999999999984</v>
      </c>
      <c r="W50548" s="2">
        <v>0.26</v>
      </c>
      <c r="X50548" s="2" t="s">
        <v>115</v>
      </c>
    </row>
    <row r="50549" spans="1:24" x14ac:dyDescent="0.3">
      <c r="A50549" s="2">
        <v>49090</v>
      </c>
      <c r="B50549" s="2" t="s">
        <v>45836</v>
      </c>
      <c r="C50549" s="3">
        <v>43631</v>
      </c>
      <c r="D50549" s="3">
        <v>43637</v>
      </c>
      <c r="E50549" s="2" t="s">
        <v>96</v>
      </c>
      <c r="F50549" s="2" t="s">
        <v>10560</v>
      </c>
      <c r="G50549" s="2" t="s">
        <v>3141</v>
      </c>
      <c r="H50549" s="2" t="s">
        <v>28</v>
      </c>
      <c r="I50549" s="2" t="s">
        <v>14105</v>
      </c>
      <c r="J50549" s="2" t="s">
        <v>14105</v>
      </c>
      <c r="K50549" s="2" t="s">
        <v>1651</v>
      </c>
      <c r="L50549" s="2"/>
      <c r="M50549" s="2" t="s">
        <v>145</v>
      </c>
      <c r="N50549" s="2" t="s">
        <v>145</v>
      </c>
      <c r="O50549" s="2" t="s">
        <v>43093</v>
      </c>
      <c r="P50549" s="2" t="s">
        <v>112</v>
      </c>
      <c r="Q50549" s="2" t="s">
        <v>11182</v>
      </c>
      <c r="R50549" s="2" t="s">
        <v>35982</v>
      </c>
      <c r="S50549" s="2">
        <v>2.6520000000000001</v>
      </c>
      <c r="T50549" s="2">
        <v>1</v>
      </c>
      <c r="U50549" s="2">
        <v>0.6</v>
      </c>
      <c r="V50549" s="2">
        <v>-3.6479999999999997</v>
      </c>
      <c r="W50549" s="2">
        <v>0.26</v>
      </c>
      <c r="X50549" s="2" t="s">
        <v>62</v>
      </c>
    </row>
    <row r="50550" spans="1:24" x14ac:dyDescent="0.3">
      <c r="A50550" s="2">
        <v>49178</v>
      </c>
      <c r="B50550" s="2" t="s">
        <v>44673</v>
      </c>
      <c r="C50550" s="3">
        <v>44197</v>
      </c>
      <c r="D50550" s="3">
        <v>44201</v>
      </c>
      <c r="E50550" s="2" t="s">
        <v>96</v>
      </c>
      <c r="F50550" s="2" t="s">
        <v>1384</v>
      </c>
      <c r="G50550" s="2" t="s">
        <v>1385</v>
      </c>
      <c r="H50550" s="2" t="s">
        <v>28</v>
      </c>
      <c r="I50550" s="2" t="s">
        <v>6997</v>
      </c>
      <c r="J50550" s="2" t="s">
        <v>6997</v>
      </c>
      <c r="K50550" s="2" t="s">
        <v>1786</v>
      </c>
      <c r="L50550" s="2"/>
      <c r="M50550" s="2" t="s">
        <v>145</v>
      </c>
      <c r="N50550" s="2" t="s">
        <v>145</v>
      </c>
      <c r="O50550" s="2" t="s">
        <v>31895</v>
      </c>
      <c r="P50550" s="2" t="s">
        <v>112</v>
      </c>
      <c r="Q50550" s="2" t="s">
        <v>113</v>
      </c>
      <c r="R50550" s="2" t="s">
        <v>31896</v>
      </c>
      <c r="S50550" s="2">
        <v>9.27</v>
      </c>
      <c r="T50550" s="2">
        <v>1</v>
      </c>
      <c r="U50550" s="2">
        <v>0</v>
      </c>
      <c r="V50550" s="2">
        <v>4.0500000000000007</v>
      </c>
      <c r="W50550" s="2">
        <v>0.26</v>
      </c>
      <c r="X50550" s="2" t="s">
        <v>62</v>
      </c>
    </row>
    <row r="50551" spans="1:24" x14ac:dyDescent="0.3">
      <c r="A50551" s="2">
        <v>50998</v>
      </c>
      <c r="B50551" s="2" t="s">
        <v>24369</v>
      </c>
      <c r="C50551" s="3">
        <v>44542</v>
      </c>
      <c r="D50551" s="3">
        <v>44548</v>
      </c>
      <c r="E50551" s="2" t="s">
        <v>96</v>
      </c>
      <c r="F50551" s="2" t="s">
        <v>24370</v>
      </c>
      <c r="G50551" s="2" t="s">
        <v>184</v>
      </c>
      <c r="H50551" s="2" t="s">
        <v>43</v>
      </c>
      <c r="I50551" s="2" t="s">
        <v>12814</v>
      </c>
      <c r="J50551" s="2" t="s">
        <v>12815</v>
      </c>
      <c r="K50551" s="2" t="s">
        <v>3559</v>
      </c>
      <c r="L50551" s="2"/>
      <c r="M50551" s="2" t="s">
        <v>77</v>
      </c>
      <c r="N50551" s="2" t="s">
        <v>77</v>
      </c>
      <c r="O50551" s="2" t="s">
        <v>44985</v>
      </c>
      <c r="P50551" s="2" t="s">
        <v>112</v>
      </c>
      <c r="Q50551" s="2" t="s">
        <v>8786</v>
      </c>
      <c r="R50551" s="2" t="s">
        <v>34983</v>
      </c>
      <c r="S50551" s="2">
        <v>2.556</v>
      </c>
      <c r="T50551" s="2">
        <v>1</v>
      </c>
      <c r="U50551" s="2">
        <v>0.7</v>
      </c>
      <c r="V50551" s="2">
        <v>-1.8839999999999995</v>
      </c>
      <c r="W50551" s="2">
        <v>0.26</v>
      </c>
      <c r="X50551" s="2" t="s">
        <v>62</v>
      </c>
    </row>
    <row r="50552" spans="1:24" x14ac:dyDescent="0.3">
      <c r="A50552" s="2">
        <v>10129</v>
      </c>
      <c r="B50552" s="2" t="s">
        <v>28863</v>
      </c>
      <c r="C50552" s="3">
        <v>44863</v>
      </c>
      <c r="D50552" s="3">
        <v>44868</v>
      </c>
      <c r="E50552" s="2" t="s">
        <v>96</v>
      </c>
      <c r="F50552" s="2" t="s">
        <v>1524</v>
      </c>
      <c r="G50552" s="2" t="s">
        <v>1525</v>
      </c>
      <c r="H50552" s="2" t="s">
        <v>43</v>
      </c>
      <c r="I50552" s="2" t="s">
        <v>24717</v>
      </c>
      <c r="J50552" s="2" t="s">
        <v>4327</v>
      </c>
      <c r="K50552" s="2" t="s">
        <v>153</v>
      </c>
      <c r="L50552" s="2"/>
      <c r="M50552" s="2" t="s">
        <v>154</v>
      </c>
      <c r="N50552" s="2" t="s">
        <v>121</v>
      </c>
      <c r="O50552" s="2" t="s">
        <v>45411</v>
      </c>
      <c r="P50552" s="2" t="s">
        <v>112</v>
      </c>
      <c r="Q50552" s="2" t="s">
        <v>11182</v>
      </c>
      <c r="R50552" s="2" t="s">
        <v>33997</v>
      </c>
      <c r="S50552" s="2">
        <v>8.879999999999999</v>
      </c>
      <c r="T50552" s="2">
        <v>5</v>
      </c>
      <c r="U50552" s="2">
        <v>0.6</v>
      </c>
      <c r="V50552" s="2">
        <v>-4.019999999999996</v>
      </c>
      <c r="W50552" s="2">
        <v>0.25900000000000001</v>
      </c>
      <c r="X50552" s="2" t="s">
        <v>62</v>
      </c>
    </row>
    <row r="50553" spans="1:24" x14ac:dyDescent="0.3">
      <c r="A50553" s="2">
        <v>2222</v>
      </c>
      <c r="B50553" s="2" t="s">
        <v>29593</v>
      </c>
      <c r="C50553" s="3">
        <v>44354</v>
      </c>
      <c r="D50553" s="3">
        <v>44360</v>
      </c>
      <c r="E50553" s="2" t="s">
        <v>96</v>
      </c>
      <c r="F50553" s="2" t="s">
        <v>2295</v>
      </c>
      <c r="G50553" s="2" t="s">
        <v>2296</v>
      </c>
      <c r="H50553" s="2" t="s">
        <v>28</v>
      </c>
      <c r="I50553" s="2" t="s">
        <v>12793</v>
      </c>
      <c r="J50553" s="2" t="s">
        <v>12793</v>
      </c>
      <c r="K50553" s="2" t="s">
        <v>5468</v>
      </c>
      <c r="L50553" s="2"/>
      <c r="M50553" s="2" t="s">
        <v>154</v>
      </c>
      <c r="N50553" s="2" t="s">
        <v>70</v>
      </c>
      <c r="O50553" s="2" t="s">
        <v>43276</v>
      </c>
      <c r="P50553" s="2" t="s">
        <v>112</v>
      </c>
      <c r="Q50553" s="2" t="s">
        <v>11182</v>
      </c>
      <c r="R50553" s="2" t="s">
        <v>39346</v>
      </c>
      <c r="S50553" s="2">
        <v>5.0039999999999996</v>
      </c>
      <c r="T50553" s="2">
        <v>3</v>
      </c>
      <c r="U50553" s="2">
        <v>0.4</v>
      </c>
      <c r="V50553" s="2">
        <v>0.38400000000000034</v>
      </c>
      <c r="W50553" s="2">
        <v>0.25800000000000001</v>
      </c>
      <c r="X50553" s="2" t="s">
        <v>62</v>
      </c>
    </row>
    <row r="50554" spans="1:24" x14ac:dyDescent="0.3">
      <c r="A50554" s="2">
        <v>8012</v>
      </c>
      <c r="B50554" s="2" t="s">
        <v>44789</v>
      </c>
      <c r="C50554" s="3">
        <v>44748</v>
      </c>
      <c r="D50554" s="3">
        <v>44752</v>
      </c>
      <c r="E50554" s="2" t="s">
        <v>96</v>
      </c>
      <c r="F50554" s="2" t="s">
        <v>835</v>
      </c>
      <c r="G50554" s="2" t="s">
        <v>836</v>
      </c>
      <c r="H50554" s="2" t="s">
        <v>28</v>
      </c>
      <c r="I50554" s="2" t="s">
        <v>16457</v>
      </c>
      <c r="J50554" s="2" t="s">
        <v>16458</v>
      </c>
      <c r="K50554" s="2" t="s">
        <v>3603</v>
      </c>
      <c r="L50554" s="2"/>
      <c r="M50554" s="2" t="s">
        <v>154</v>
      </c>
      <c r="N50554" s="2" t="s">
        <v>70</v>
      </c>
      <c r="O50554" s="2" t="s">
        <v>34564</v>
      </c>
      <c r="P50554" s="2" t="s">
        <v>112</v>
      </c>
      <c r="Q50554" s="2" t="s">
        <v>10160</v>
      </c>
      <c r="R50554" s="2" t="s">
        <v>24758</v>
      </c>
      <c r="S50554" s="2">
        <v>6.6119999999999992</v>
      </c>
      <c r="T50554" s="2">
        <v>1</v>
      </c>
      <c r="U50554" s="2">
        <v>0.4</v>
      </c>
      <c r="V50554" s="2">
        <v>-0.44799999999999968</v>
      </c>
      <c r="W50554" s="2">
        <v>0.255</v>
      </c>
      <c r="X50554" s="2" t="s">
        <v>62</v>
      </c>
    </row>
    <row r="50555" spans="1:24" x14ac:dyDescent="0.3">
      <c r="A50555" s="2">
        <v>4260</v>
      </c>
      <c r="B50555" s="2" t="s">
        <v>45837</v>
      </c>
      <c r="C50555" s="3">
        <v>44058</v>
      </c>
      <c r="D50555" s="3">
        <v>44063</v>
      </c>
      <c r="E50555" s="2" t="s">
        <v>96</v>
      </c>
      <c r="F50555" s="2" t="s">
        <v>5800</v>
      </c>
      <c r="G50555" s="2" t="s">
        <v>5801</v>
      </c>
      <c r="H50555" s="2" t="s">
        <v>43</v>
      </c>
      <c r="I50555" s="2" t="s">
        <v>5467</v>
      </c>
      <c r="J50555" s="2" t="s">
        <v>5468</v>
      </c>
      <c r="K50555" s="2" t="s">
        <v>5468</v>
      </c>
      <c r="L50555" s="2"/>
      <c r="M50555" s="2" t="s">
        <v>154</v>
      </c>
      <c r="N50555" s="2" t="s">
        <v>70</v>
      </c>
      <c r="O50555" s="2" t="s">
        <v>26548</v>
      </c>
      <c r="P50555" s="2" t="s">
        <v>112</v>
      </c>
      <c r="Q50555" s="2" t="s">
        <v>130</v>
      </c>
      <c r="R50555" s="2" t="s">
        <v>21035</v>
      </c>
      <c r="S50555" s="2">
        <v>13.956</v>
      </c>
      <c r="T50555" s="2">
        <v>1</v>
      </c>
      <c r="U50555" s="2">
        <v>0.4</v>
      </c>
      <c r="V50555" s="2">
        <v>-5.5840000000000005</v>
      </c>
      <c r="W50555" s="2">
        <v>0.252</v>
      </c>
      <c r="X50555" s="2" t="s">
        <v>62</v>
      </c>
    </row>
    <row r="50556" spans="1:24" x14ac:dyDescent="0.3">
      <c r="A50556" s="2">
        <v>11303</v>
      </c>
      <c r="B50556" s="2" t="s">
        <v>11488</v>
      </c>
      <c r="C50556" s="3">
        <v>44912</v>
      </c>
      <c r="D50556" s="3">
        <v>44917</v>
      </c>
      <c r="E50556" s="2" t="s">
        <v>96</v>
      </c>
      <c r="F50556" s="2" t="s">
        <v>2950</v>
      </c>
      <c r="G50556" s="2" t="s">
        <v>2951</v>
      </c>
      <c r="H50556" s="2" t="s">
        <v>66</v>
      </c>
      <c r="I50556" s="2" t="s">
        <v>5417</v>
      </c>
      <c r="J50556" s="2" t="s">
        <v>336</v>
      </c>
      <c r="K50556" s="2" t="s">
        <v>231</v>
      </c>
      <c r="L50556" s="2"/>
      <c r="M50556" s="2" t="s">
        <v>69</v>
      </c>
      <c r="N50556" s="2" t="s">
        <v>232</v>
      </c>
      <c r="O50556" s="2" t="s">
        <v>5045</v>
      </c>
      <c r="P50556" s="2" t="s">
        <v>112</v>
      </c>
      <c r="Q50556" s="2" t="s">
        <v>113</v>
      </c>
      <c r="R50556" s="2" t="s">
        <v>30119</v>
      </c>
      <c r="S50556" s="2">
        <v>8.91</v>
      </c>
      <c r="T50556" s="2">
        <v>2</v>
      </c>
      <c r="U50556" s="2">
        <v>0.5</v>
      </c>
      <c r="V50556" s="2">
        <v>-5.73</v>
      </c>
      <c r="W50556" s="2">
        <v>0.25</v>
      </c>
      <c r="X50556" s="2" t="s">
        <v>62</v>
      </c>
    </row>
    <row r="50557" spans="1:24" x14ac:dyDescent="0.3">
      <c r="A50557" s="2">
        <v>12135</v>
      </c>
      <c r="B50557" s="2" t="s">
        <v>41606</v>
      </c>
      <c r="C50557" s="3">
        <v>44380</v>
      </c>
      <c r="D50557" s="3">
        <v>44385</v>
      </c>
      <c r="E50557" s="2" t="s">
        <v>96</v>
      </c>
      <c r="F50557" s="2" t="s">
        <v>1280</v>
      </c>
      <c r="G50557" s="2" t="s">
        <v>1281</v>
      </c>
      <c r="H50557" s="2" t="s">
        <v>43</v>
      </c>
      <c r="I50557" s="2" t="s">
        <v>1036</v>
      </c>
      <c r="J50557" s="2" t="s">
        <v>1036</v>
      </c>
      <c r="K50557" s="2" t="s">
        <v>509</v>
      </c>
      <c r="L50557" s="2"/>
      <c r="M50557" s="2" t="s">
        <v>69</v>
      </c>
      <c r="N50557" s="2" t="s">
        <v>121</v>
      </c>
      <c r="O50557" s="2" t="s">
        <v>26958</v>
      </c>
      <c r="P50557" s="2" t="s">
        <v>112</v>
      </c>
      <c r="Q50557" s="2" t="s">
        <v>6626</v>
      </c>
      <c r="R50557" s="2" t="s">
        <v>26959</v>
      </c>
      <c r="S50557" s="2">
        <v>17.88</v>
      </c>
      <c r="T50557" s="2">
        <v>1</v>
      </c>
      <c r="U50557" s="2">
        <v>0</v>
      </c>
      <c r="V50557" s="2">
        <v>4.8000000000000007</v>
      </c>
      <c r="W50557" s="2">
        <v>0.25</v>
      </c>
      <c r="X50557" s="2" t="s">
        <v>62</v>
      </c>
    </row>
    <row r="50558" spans="1:24" x14ac:dyDescent="0.3">
      <c r="A50558" s="2">
        <v>21147</v>
      </c>
      <c r="B50558" s="2" t="s">
        <v>20177</v>
      </c>
      <c r="C50558" s="3">
        <v>43720</v>
      </c>
      <c r="D50558" s="3">
        <v>43725</v>
      </c>
      <c r="E50558" s="2" t="s">
        <v>96</v>
      </c>
      <c r="F50558" s="2" t="s">
        <v>1835</v>
      </c>
      <c r="G50558" s="2" t="s">
        <v>1836</v>
      </c>
      <c r="H50558" s="2" t="s">
        <v>43</v>
      </c>
      <c r="I50558" s="2" t="s">
        <v>12213</v>
      </c>
      <c r="J50558" s="2" t="s">
        <v>12214</v>
      </c>
      <c r="K50558" s="2" t="s">
        <v>1981</v>
      </c>
      <c r="L50558" s="2"/>
      <c r="M50558" s="2" t="s">
        <v>47</v>
      </c>
      <c r="N50558" s="2" t="s">
        <v>137</v>
      </c>
      <c r="O50558" s="2" t="s">
        <v>44099</v>
      </c>
      <c r="P50558" s="2" t="s">
        <v>112</v>
      </c>
      <c r="Q50558" s="2" t="s">
        <v>11182</v>
      </c>
      <c r="R50558" s="2" t="s">
        <v>38440</v>
      </c>
      <c r="S50558" s="2">
        <v>4.8000000000000007</v>
      </c>
      <c r="T50558" s="2">
        <v>2</v>
      </c>
      <c r="U50558" s="2">
        <v>0.5</v>
      </c>
      <c r="V50558" s="2">
        <v>-3.3000000000000007</v>
      </c>
      <c r="W50558" s="2">
        <v>0.25</v>
      </c>
      <c r="X50558" s="2" t="s">
        <v>62</v>
      </c>
    </row>
    <row r="50559" spans="1:24" x14ac:dyDescent="0.3">
      <c r="A50559" s="2">
        <v>21234</v>
      </c>
      <c r="B50559" s="2" t="s">
        <v>6055</v>
      </c>
      <c r="C50559" s="3">
        <v>43764</v>
      </c>
      <c r="D50559" s="3">
        <v>43770</v>
      </c>
      <c r="E50559" s="2" t="s">
        <v>96</v>
      </c>
      <c r="F50559" s="2" t="s">
        <v>6056</v>
      </c>
      <c r="G50559" s="2" t="s">
        <v>6057</v>
      </c>
      <c r="H50559" s="2" t="s">
        <v>43</v>
      </c>
      <c r="I50559" s="2" t="s">
        <v>670</v>
      </c>
      <c r="J50559" s="2" t="s">
        <v>671</v>
      </c>
      <c r="K50559" s="2" t="s">
        <v>672</v>
      </c>
      <c r="L50559" s="2"/>
      <c r="M50559" s="2" t="s">
        <v>47</v>
      </c>
      <c r="N50559" s="2" t="s">
        <v>348</v>
      </c>
      <c r="O50559" s="2" t="s">
        <v>27705</v>
      </c>
      <c r="P50559" s="2" t="s">
        <v>112</v>
      </c>
      <c r="Q50559" s="2" t="s">
        <v>6626</v>
      </c>
      <c r="R50559" s="2" t="s">
        <v>27706</v>
      </c>
      <c r="S50559" s="2">
        <v>14.784000000000002</v>
      </c>
      <c r="T50559" s="2">
        <v>2</v>
      </c>
      <c r="U50559" s="2">
        <v>0.45</v>
      </c>
      <c r="V50559" s="2">
        <v>-2.1960000000000033</v>
      </c>
      <c r="W50559" s="2">
        <v>0.25</v>
      </c>
      <c r="X50559" s="2" t="s">
        <v>62</v>
      </c>
    </row>
    <row r="50560" spans="1:24" x14ac:dyDescent="0.3">
      <c r="A50560" s="2">
        <v>21468</v>
      </c>
      <c r="B50560" s="2" t="s">
        <v>38839</v>
      </c>
      <c r="C50560" s="3">
        <v>43829</v>
      </c>
      <c r="D50560" s="3">
        <v>43833</v>
      </c>
      <c r="E50560" s="2" t="s">
        <v>96</v>
      </c>
      <c r="F50560" s="2" t="s">
        <v>6479</v>
      </c>
      <c r="G50560" s="2" t="s">
        <v>4780</v>
      </c>
      <c r="H50560" s="2" t="s">
        <v>28</v>
      </c>
      <c r="I50560" s="2" t="s">
        <v>10156</v>
      </c>
      <c r="J50560" s="2" t="s">
        <v>1582</v>
      </c>
      <c r="K50560" s="2" t="s">
        <v>275</v>
      </c>
      <c r="L50560" s="2"/>
      <c r="M50560" s="2" t="s">
        <v>47</v>
      </c>
      <c r="N50560" s="2" t="s">
        <v>137</v>
      </c>
      <c r="O50560" s="2" t="s">
        <v>37011</v>
      </c>
      <c r="P50560" s="2" t="s">
        <v>112</v>
      </c>
      <c r="Q50560" s="2" t="s">
        <v>10160</v>
      </c>
      <c r="R50560" s="2" t="s">
        <v>37012</v>
      </c>
      <c r="S50560" s="2">
        <v>8.31</v>
      </c>
      <c r="T50560" s="2">
        <v>1</v>
      </c>
      <c r="U50560" s="2">
        <v>0</v>
      </c>
      <c r="V50560" s="2">
        <v>0.57000000000000006</v>
      </c>
      <c r="W50560" s="2">
        <v>0.25</v>
      </c>
      <c r="X50560" s="2" t="s">
        <v>62</v>
      </c>
    </row>
    <row r="50561" spans="1:24" x14ac:dyDescent="0.3">
      <c r="A50561" s="2">
        <v>23753</v>
      </c>
      <c r="B50561" s="2" t="s">
        <v>45838</v>
      </c>
      <c r="C50561" s="3">
        <v>43708</v>
      </c>
      <c r="D50561" s="3">
        <v>43712</v>
      </c>
      <c r="E50561" s="2" t="s">
        <v>96</v>
      </c>
      <c r="F50561" s="2" t="s">
        <v>1323</v>
      </c>
      <c r="G50561" s="2" t="s">
        <v>1324</v>
      </c>
      <c r="H50561" s="2" t="s">
        <v>28</v>
      </c>
      <c r="I50561" s="2" t="s">
        <v>1979</v>
      </c>
      <c r="J50561" s="2" t="s">
        <v>1980</v>
      </c>
      <c r="K50561" s="2" t="s">
        <v>1981</v>
      </c>
      <c r="L50561" s="2"/>
      <c r="M50561" s="2" t="s">
        <v>47</v>
      </c>
      <c r="N50561" s="2" t="s">
        <v>137</v>
      </c>
      <c r="O50561" s="2" t="s">
        <v>4224</v>
      </c>
      <c r="P50561" s="2" t="s">
        <v>50</v>
      </c>
      <c r="Q50561" s="2" t="s">
        <v>102</v>
      </c>
      <c r="R50561" s="2" t="s">
        <v>4225</v>
      </c>
      <c r="S50561" s="2">
        <v>374.85599999999994</v>
      </c>
      <c r="T50561" s="2">
        <v>4</v>
      </c>
      <c r="U50561" s="2">
        <v>0.8</v>
      </c>
      <c r="V50561" s="2">
        <v>-1218.3840000000002</v>
      </c>
      <c r="W50561" s="2">
        <v>0.25</v>
      </c>
      <c r="X50561" s="2" t="s">
        <v>62</v>
      </c>
    </row>
    <row r="50562" spans="1:24" x14ac:dyDescent="0.3">
      <c r="A50562" s="2">
        <v>26911</v>
      </c>
      <c r="B50562" s="2" t="s">
        <v>45839</v>
      </c>
      <c r="C50562" s="3">
        <v>44757</v>
      </c>
      <c r="D50562" s="3">
        <v>44761</v>
      </c>
      <c r="E50562" s="2" t="s">
        <v>96</v>
      </c>
      <c r="F50562" s="2" t="s">
        <v>1483</v>
      </c>
      <c r="G50562" s="2" t="s">
        <v>1484</v>
      </c>
      <c r="H50562" s="2" t="s">
        <v>66</v>
      </c>
      <c r="I50562" s="2" t="s">
        <v>3743</v>
      </c>
      <c r="J50562" s="2" t="s">
        <v>624</v>
      </c>
      <c r="K50562" s="2" t="s">
        <v>347</v>
      </c>
      <c r="L50562" s="2"/>
      <c r="M50562" s="2" t="s">
        <v>47</v>
      </c>
      <c r="N50562" s="2" t="s">
        <v>348</v>
      </c>
      <c r="O50562" s="2" t="s">
        <v>30175</v>
      </c>
      <c r="P50562" s="2" t="s">
        <v>112</v>
      </c>
      <c r="Q50562" s="2" t="s">
        <v>10160</v>
      </c>
      <c r="R50562" s="2" t="s">
        <v>28492</v>
      </c>
      <c r="S50562" s="2">
        <v>6.2646000000000006</v>
      </c>
      <c r="T50562" s="2">
        <v>1</v>
      </c>
      <c r="U50562" s="2">
        <v>0.47000000000000003</v>
      </c>
      <c r="V50562" s="2">
        <v>-5.4654000000000007</v>
      </c>
      <c r="W50562" s="2">
        <v>0.25</v>
      </c>
      <c r="X50562" s="2" t="s">
        <v>62</v>
      </c>
    </row>
    <row r="50563" spans="1:24" x14ac:dyDescent="0.3">
      <c r="A50563" s="2">
        <v>27182</v>
      </c>
      <c r="B50563" s="2" t="s">
        <v>26174</v>
      </c>
      <c r="C50563" s="3">
        <v>43474</v>
      </c>
      <c r="D50563" s="3">
        <v>43479</v>
      </c>
      <c r="E50563" s="2" t="s">
        <v>96</v>
      </c>
      <c r="F50563" s="2" t="s">
        <v>5572</v>
      </c>
      <c r="G50563" s="2" t="s">
        <v>3919</v>
      </c>
      <c r="H50563" s="2" t="s">
        <v>28</v>
      </c>
      <c r="I50563" s="2" t="s">
        <v>5772</v>
      </c>
      <c r="J50563" s="2" t="s">
        <v>5773</v>
      </c>
      <c r="K50563" s="2" t="s">
        <v>1597</v>
      </c>
      <c r="L50563" s="2"/>
      <c r="M50563" s="2" t="s">
        <v>47</v>
      </c>
      <c r="N50563" s="2" t="s">
        <v>348</v>
      </c>
      <c r="O50563" s="2" t="s">
        <v>36028</v>
      </c>
      <c r="P50563" s="2" t="s">
        <v>112</v>
      </c>
      <c r="Q50563" s="2" t="s">
        <v>113</v>
      </c>
      <c r="R50563" s="2" t="s">
        <v>29863</v>
      </c>
      <c r="S50563" s="2">
        <v>9.6113999999999997</v>
      </c>
      <c r="T50563" s="2">
        <v>2</v>
      </c>
      <c r="U50563" s="2">
        <v>0.17</v>
      </c>
      <c r="V50563" s="2">
        <v>7.1399999999999908E-2</v>
      </c>
      <c r="W50563" s="2">
        <v>0.25</v>
      </c>
      <c r="X50563" s="2" t="s">
        <v>62</v>
      </c>
    </row>
    <row r="50564" spans="1:24" x14ac:dyDescent="0.3">
      <c r="A50564" s="2">
        <v>28662</v>
      </c>
      <c r="B50564" s="2" t="s">
        <v>45840</v>
      </c>
      <c r="C50564" s="3">
        <v>44239</v>
      </c>
      <c r="D50564" s="3">
        <v>44246</v>
      </c>
      <c r="E50564" s="2" t="s">
        <v>96</v>
      </c>
      <c r="F50564" s="2" t="s">
        <v>1866</v>
      </c>
      <c r="G50564" s="2" t="s">
        <v>1867</v>
      </c>
      <c r="H50564" s="2" t="s">
        <v>43</v>
      </c>
      <c r="I50564" s="2" t="s">
        <v>1061</v>
      </c>
      <c r="J50564" s="2" t="s">
        <v>1062</v>
      </c>
      <c r="K50564" s="2" t="s">
        <v>347</v>
      </c>
      <c r="L50564" s="2"/>
      <c r="M50564" s="2" t="s">
        <v>47</v>
      </c>
      <c r="N50564" s="2" t="s">
        <v>348</v>
      </c>
      <c r="O50564" s="2" t="s">
        <v>24240</v>
      </c>
      <c r="P50564" s="2" t="s">
        <v>112</v>
      </c>
      <c r="Q50564" s="2" t="s">
        <v>6626</v>
      </c>
      <c r="R50564" s="2" t="s">
        <v>12354</v>
      </c>
      <c r="S50564" s="2">
        <v>12.576899999999998</v>
      </c>
      <c r="T50564" s="2">
        <v>1</v>
      </c>
      <c r="U50564" s="2">
        <v>0.47000000000000003</v>
      </c>
      <c r="V50564" s="2">
        <v>-4.0430999999999981</v>
      </c>
      <c r="W50564" s="2">
        <v>0.25</v>
      </c>
      <c r="X50564" s="2" t="s">
        <v>62</v>
      </c>
    </row>
    <row r="50565" spans="1:24" x14ac:dyDescent="0.3">
      <c r="A50565" s="2">
        <v>30982</v>
      </c>
      <c r="B50565" s="2" t="s">
        <v>45841</v>
      </c>
      <c r="C50565" s="3">
        <v>44441</v>
      </c>
      <c r="D50565" s="3">
        <v>44448</v>
      </c>
      <c r="E50565" s="2" t="s">
        <v>96</v>
      </c>
      <c r="F50565" s="2" t="s">
        <v>213</v>
      </c>
      <c r="G50565" s="2" t="s">
        <v>214</v>
      </c>
      <c r="H50565" s="2" t="s">
        <v>28</v>
      </c>
      <c r="I50565" s="2" t="s">
        <v>44</v>
      </c>
      <c r="J50565" s="2" t="s">
        <v>45</v>
      </c>
      <c r="K50565" s="2" t="s">
        <v>46</v>
      </c>
      <c r="L50565" s="2"/>
      <c r="M50565" s="2" t="s">
        <v>47</v>
      </c>
      <c r="N50565" s="2" t="s">
        <v>48</v>
      </c>
      <c r="O50565" s="2" t="s">
        <v>45842</v>
      </c>
      <c r="P50565" s="2" t="s">
        <v>112</v>
      </c>
      <c r="Q50565" s="2" t="s">
        <v>113</v>
      </c>
      <c r="R50565" s="2" t="s">
        <v>34216</v>
      </c>
      <c r="S50565" s="2">
        <v>44.76</v>
      </c>
      <c r="T50565" s="2">
        <v>4</v>
      </c>
      <c r="U50565" s="2">
        <v>0</v>
      </c>
      <c r="V50565" s="2">
        <v>17.88</v>
      </c>
      <c r="W50565" s="2">
        <v>0.25</v>
      </c>
      <c r="X50565" s="2" t="s">
        <v>62</v>
      </c>
    </row>
    <row r="50566" spans="1:24" x14ac:dyDescent="0.3">
      <c r="A50566" s="2">
        <v>31312</v>
      </c>
      <c r="B50566" s="2" t="s">
        <v>37996</v>
      </c>
      <c r="C50566" s="3">
        <v>44157</v>
      </c>
      <c r="D50566" s="3">
        <v>44161</v>
      </c>
      <c r="E50566" s="2" t="s">
        <v>96</v>
      </c>
      <c r="F50566" s="2" t="s">
        <v>7553</v>
      </c>
      <c r="G50566" s="2" t="s">
        <v>7554</v>
      </c>
      <c r="H50566" s="2" t="s">
        <v>66</v>
      </c>
      <c r="I50566" s="2" t="s">
        <v>3208</v>
      </c>
      <c r="J50566" s="2" t="s">
        <v>298</v>
      </c>
      <c r="K50566" s="2" t="s">
        <v>31</v>
      </c>
      <c r="L50566" s="2">
        <v>76106</v>
      </c>
      <c r="M50566" s="2" t="s">
        <v>32</v>
      </c>
      <c r="N50566" s="2" t="s">
        <v>70</v>
      </c>
      <c r="O50566" s="2" t="s">
        <v>32432</v>
      </c>
      <c r="P50566" s="2" t="s">
        <v>112</v>
      </c>
      <c r="Q50566" s="2" t="s">
        <v>113</v>
      </c>
      <c r="R50566" s="2" t="s">
        <v>32433</v>
      </c>
      <c r="S50566" s="2">
        <v>2.5439999999999996</v>
      </c>
      <c r="T50566" s="2">
        <v>3</v>
      </c>
      <c r="U50566" s="2">
        <v>0.8</v>
      </c>
      <c r="V50566" s="2">
        <v>-3.8160000000000016</v>
      </c>
      <c r="W50566" s="2">
        <v>0.25</v>
      </c>
      <c r="X50566" s="2" t="s">
        <v>62</v>
      </c>
    </row>
    <row r="50567" spans="1:24" x14ac:dyDescent="0.3">
      <c r="A50567" s="2">
        <v>31557</v>
      </c>
      <c r="B50567" s="2" t="s">
        <v>39936</v>
      </c>
      <c r="C50567" s="3">
        <v>44897</v>
      </c>
      <c r="D50567" s="3">
        <v>44899</v>
      </c>
      <c r="E50567" s="2" t="s">
        <v>40</v>
      </c>
      <c r="F50567" s="2" t="s">
        <v>3810</v>
      </c>
      <c r="G50567" s="2" t="s">
        <v>3811</v>
      </c>
      <c r="H50567" s="2" t="s">
        <v>28</v>
      </c>
      <c r="I50567" s="2" t="s">
        <v>29</v>
      </c>
      <c r="J50567" s="2" t="s">
        <v>30</v>
      </c>
      <c r="K50567" s="2" t="s">
        <v>31</v>
      </c>
      <c r="L50567" s="2">
        <v>10009</v>
      </c>
      <c r="M50567" s="2" t="s">
        <v>32</v>
      </c>
      <c r="N50567" s="2" t="s">
        <v>33</v>
      </c>
      <c r="O50567" s="2" t="s">
        <v>26787</v>
      </c>
      <c r="P50567" s="2" t="s">
        <v>112</v>
      </c>
      <c r="Q50567" s="2" t="s">
        <v>113</v>
      </c>
      <c r="R50567" s="2" t="s">
        <v>26788</v>
      </c>
      <c r="S50567" s="2">
        <v>17.52</v>
      </c>
      <c r="T50567" s="2">
        <v>5</v>
      </c>
      <c r="U50567" s="2">
        <v>0.2</v>
      </c>
      <c r="V50567" s="2">
        <v>6.1319999999999988</v>
      </c>
      <c r="W50567" s="2">
        <v>0.25</v>
      </c>
      <c r="X50567" s="2" t="s">
        <v>104</v>
      </c>
    </row>
    <row r="50568" spans="1:24" x14ac:dyDescent="0.3">
      <c r="A50568" s="2">
        <v>32747</v>
      </c>
      <c r="B50568" s="2" t="s">
        <v>45843</v>
      </c>
      <c r="C50568" s="3">
        <v>44031</v>
      </c>
      <c r="D50568" s="3">
        <v>44032</v>
      </c>
      <c r="E50568" s="2" t="s">
        <v>54</v>
      </c>
      <c r="F50568" s="2" t="s">
        <v>14795</v>
      </c>
      <c r="G50568" s="2" t="s">
        <v>14796</v>
      </c>
      <c r="H50568" s="2" t="s">
        <v>28</v>
      </c>
      <c r="I50568" s="2" t="s">
        <v>5044</v>
      </c>
      <c r="J50568" s="2" t="s">
        <v>3384</v>
      </c>
      <c r="K50568" s="2" t="s">
        <v>31</v>
      </c>
      <c r="L50568" s="2">
        <v>85023</v>
      </c>
      <c r="M50568" s="2" t="s">
        <v>32</v>
      </c>
      <c r="N50568" s="2" t="s">
        <v>110</v>
      </c>
      <c r="O50568" s="2" t="s">
        <v>38702</v>
      </c>
      <c r="P50568" s="2" t="s">
        <v>112</v>
      </c>
      <c r="Q50568" s="2" t="s">
        <v>113</v>
      </c>
      <c r="R50568" s="2" t="s">
        <v>38703</v>
      </c>
      <c r="S50568" s="2">
        <v>2.0250000000000004</v>
      </c>
      <c r="T50568" s="2">
        <v>1</v>
      </c>
      <c r="U50568" s="2">
        <v>0.7</v>
      </c>
      <c r="V50568" s="2">
        <v>-1.3499999999999996</v>
      </c>
      <c r="W50568" s="2">
        <v>0.25</v>
      </c>
      <c r="X50568" s="2" t="s">
        <v>62</v>
      </c>
    </row>
    <row r="50569" spans="1:24" x14ac:dyDescent="0.3">
      <c r="A50569" s="2">
        <v>32782</v>
      </c>
      <c r="B50569" s="2" t="s">
        <v>45844</v>
      </c>
      <c r="C50569" s="3">
        <v>43796</v>
      </c>
      <c r="D50569" s="3">
        <v>43802</v>
      </c>
      <c r="E50569" s="2" t="s">
        <v>96</v>
      </c>
      <c r="F50569" s="2" t="s">
        <v>1428</v>
      </c>
      <c r="G50569" s="2" t="s">
        <v>1429</v>
      </c>
      <c r="H50569" s="2" t="s">
        <v>28</v>
      </c>
      <c r="I50569" s="2" t="s">
        <v>29</v>
      </c>
      <c r="J50569" s="2" t="s">
        <v>30</v>
      </c>
      <c r="K50569" s="2" t="s">
        <v>31</v>
      </c>
      <c r="L50569" s="2">
        <v>10035</v>
      </c>
      <c r="M50569" s="2" t="s">
        <v>32</v>
      </c>
      <c r="N50569" s="2" t="s">
        <v>33</v>
      </c>
      <c r="O50569" s="2" t="s">
        <v>41088</v>
      </c>
      <c r="P50569" s="2" t="s">
        <v>112</v>
      </c>
      <c r="Q50569" s="2" t="s">
        <v>10160</v>
      </c>
      <c r="R50569" s="2" t="s">
        <v>14199</v>
      </c>
      <c r="S50569" s="2">
        <v>3.76</v>
      </c>
      <c r="T50569" s="2">
        <v>2</v>
      </c>
      <c r="U50569" s="2">
        <v>0</v>
      </c>
      <c r="V50569" s="2">
        <v>1.3159999999999998</v>
      </c>
      <c r="W50569" s="2">
        <v>0.25</v>
      </c>
      <c r="X50569" s="2" t="s">
        <v>62</v>
      </c>
    </row>
    <row r="50570" spans="1:24" x14ac:dyDescent="0.3">
      <c r="A50570" s="2">
        <v>33073</v>
      </c>
      <c r="B50570" s="2" t="s">
        <v>19195</v>
      </c>
      <c r="C50570" s="3">
        <v>43583</v>
      </c>
      <c r="D50570" s="3">
        <v>43588</v>
      </c>
      <c r="E50570" s="2" t="s">
        <v>96</v>
      </c>
      <c r="F50570" s="2" t="s">
        <v>1490</v>
      </c>
      <c r="G50570" s="2" t="s">
        <v>1491</v>
      </c>
      <c r="H50570" s="2" t="s">
        <v>43</v>
      </c>
      <c r="I50570" s="2" t="s">
        <v>5846</v>
      </c>
      <c r="J50570" s="2" t="s">
        <v>3616</v>
      </c>
      <c r="K50570" s="2" t="s">
        <v>31</v>
      </c>
      <c r="L50570" s="2">
        <v>21215</v>
      </c>
      <c r="M50570" s="2" t="s">
        <v>32</v>
      </c>
      <c r="N50570" s="2" t="s">
        <v>33</v>
      </c>
      <c r="O50570" s="2" t="s">
        <v>42877</v>
      </c>
      <c r="P50570" s="2" t="s">
        <v>112</v>
      </c>
      <c r="Q50570" s="2" t="s">
        <v>11182</v>
      </c>
      <c r="R50570" s="2" t="s">
        <v>42878</v>
      </c>
      <c r="S50570" s="2">
        <v>3.15</v>
      </c>
      <c r="T50570" s="2">
        <v>1</v>
      </c>
      <c r="U50570" s="2">
        <v>0</v>
      </c>
      <c r="V50570" s="2">
        <v>1.512</v>
      </c>
      <c r="W50570" s="2">
        <v>0.25</v>
      </c>
      <c r="X50570" s="2" t="s">
        <v>62</v>
      </c>
    </row>
    <row r="50571" spans="1:24" x14ac:dyDescent="0.3">
      <c r="A50571" s="2">
        <v>33672</v>
      </c>
      <c r="B50571" s="2" t="s">
        <v>45845</v>
      </c>
      <c r="C50571" s="3">
        <v>44586</v>
      </c>
      <c r="D50571" s="3">
        <v>44592</v>
      </c>
      <c r="E50571" s="2" t="s">
        <v>96</v>
      </c>
      <c r="F50571" s="2" t="s">
        <v>1403</v>
      </c>
      <c r="G50571" s="2" t="s">
        <v>1404</v>
      </c>
      <c r="H50571" s="2" t="s">
        <v>28</v>
      </c>
      <c r="I50571" s="2" t="s">
        <v>7784</v>
      </c>
      <c r="J50571" s="2" t="s">
        <v>571</v>
      </c>
      <c r="K50571" s="2" t="s">
        <v>31</v>
      </c>
      <c r="L50571" s="2">
        <v>30080</v>
      </c>
      <c r="M50571" s="2" t="s">
        <v>32</v>
      </c>
      <c r="N50571" s="2" t="s">
        <v>121</v>
      </c>
      <c r="O50571" s="2" t="s">
        <v>39742</v>
      </c>
      <c r="P50571" s="2" t="s">
        <v>112</v>
      </c>
      <c r="Q50571" s="2" t="s">
        <v>10160</v>
      </c>
      <c r="R50571" s="2" t="s">
        <v>39743</v>
      </c>
      <c r="S50571" s="2">
        <v>5.67</v>
      </c>
      <c r="T50571" s="2">
        <v>3</v>
      </c>
      <c r="U50571" s="2">
        <v>0</v>
      </c>
      <c r="V50571" s="2">
        <v>0.11340000000000017</v>
      </c>
      <c r="W50571" s="2">
        <v>0.25</v>
      </c>
      <c r="X50571" s="2" t="s">
        <v>62</v>
      </c>
    </row>
    <row r="50572" spans="1:24" x14ac:dyDescent="0.3">
      <c r="A50572" s="2">
        <v>33987</v>
      </c>
      <c r="B50572" s="2" t="s">
        <v>45846</v>
      </c>
      <c r="C50572" s="3">
        <v>44900</v>
      </c>
      <c r="D50572" s="3">
        <v>44904</v>
      </c>
      <c r="E50572" s="2" t="s">
        <v>96</v>
      </c>
      <c r="F50572" s="2" t="s">
        <v>2118</v>
      </c>
      <c r="G50572" s="2" t="s">
        <v>2119</v>
      </c>
      <c r="H50572" s="2" t="s">
        <v>28</v>
      </c>
      <c r="I50572" s="2" t="s">
        <v>615</v>
      </c>
      <c r="J50572" s="2" t="s">
        <v>616</v>
      </c>
      <c r="K50572" s="2" t="s">
        <v>31</v>
      </c>
      <c r="L50572" s="2">
        <v>19134</v>
      </c>
      <c r="M50572" s="2" t="s">
        <v>32</v>
      </c>
      <c r="N50572" s="2" t="s">
        <v>33</v>
      </c>
      <c r="O50572" s="2" t="s">
        <v>35265</v>
      </c>
      <c r="P50572" s="2" t="s">
        <v>112</v>
      </c>
      <c r="Q50572" s="2" t="s">
        <v>113</v>
      </c>
      <c r="R50572" s="2" t="s">
        <v>32571</v>
      </c>
      <c r="S50572" s="2">
        <v>5.3460000000000019</v>
      </c>
      <c r="T50572" s="2">
        <v>3</v>
      </c>
      <c r="U50572" s="2">
        <v>0.7</v>
      </c>
      <c r="V50572" s="2">
        <v>-4.4550000000000001</v>
      </c>
      <c r="W50572" s="2">
        <v>0.25</v>
      </c>
      <c r="X50572" s="2" t="s">
        <v>62</v>
      </c>
    </row>
    <row r="50573" spans="1:24" x14ac:dyDescent="0.3">
      <c r="A50573" s="2">
        <v>34468</v>
      </c>
      <c r="B50573" s="2" t="s">
        <v>12200</v>
      </c>
      <c r="C50573" s="3">
        <v>44277</v>
      </c>
      <c r="D50573" s="3">
        <v>44284</v>
      </c>
      <c r="E50573" s="2" t="s">
        <v>96</v>
      </c>
      <c r="F50573" s="2" t="s">
        <v>5521</v>
      </c>
      <c r="G50573" s="2" t="s">
        <v>5522</v>
      </c>
      <c r="H50573" s="2" t="s">
        <v>28</v>
      </c>
      <c r="I50573" s="2" t="s">
        <v>215</v>
      </c>
      <c r="J50573" s="2" t="s">
        <v>216</v>
      </c>
      <c r="K50573" s="2" t="s">
        <v>31</v>
      </c>
      <c r="L50573" s="2">
        <v>60623</v>
      </c>
      <c r="M50573" s="2" t="s">
        <v>32</v>
      </c>
      <c r="N50573" s="2" t="s">
        <v>70</v>
      </c>
      <c r="O50573" s="2" t="s">
        <v>43421</v>
      </c>
      <c r="P50573" s="2" t="s">
        <v>112</v>
      </c>
      <c r="Q50573" s="2" t="s">
        <v>113</v>
      </c>
      <c r="R50573" s="2" t="s">
        <v>43422</v>
      </c>
      <c r="S50573" s="2">
        <v>3.1679999999999993</v>
      </c>
      <c r="T50573" s="2">
        <v>2</v>
      </c>
      <c r="U50573" s="2">
        <v>0.8</v>
      </c>
      <c r="V50573" s="2">
        <v>-4.7520000000000007</v>
      </c>
      <c r="W50573" s="2">
        <v>0.25</v>
      </c>
      <c r="X50573" s="2" t="s">
        <v>115</v>
      </c>
    </row>
    <row r="50574" spans="1:24" x14ac:dyDescent="0.3">
      <c r="A50574" s="2">
        <v>34553</v>
      </c>
      <c r="B50574" s="2" t="s">
        <v>45847</v>
      </c>
      <c r="C50574" s="3">
        <v>44052</v>
      </c>
      <c r="D50574" s="3">
        <v>44057</v>
      </c>
      <c r="E50574" s="2" t="s">
        <v>96</v>
      </c>
      <c r="F50574" s="2" t="s">
        <v>2255</v>
      </c>
      <c r="G50574" s="2" t="s">
        <v>2256</v>
      </c>
      <c r="H50574" s="2" t="s">
        <v>43</v>
      </c>
      <c r="I50574" s="2" t="s">
        <v>3268</v>
      </c>
      <c r="J50574" s="2" t="s">
        <v>465</v>
      </c>
      <c r="K50574" s="2" t="s">
        <v>31</v>
      </c>
      <c r="L50574" s="2">
        <v>32216</v>
      </c>
      <c r="M50574" s="2" t="s">
        <v>32</v>
      </c>
      <c r="N50574" s="2" t="s">
        <v>121</v>
      </c>
      <c r="O50574" s="2" t="s">
        <v>39371</v>
      </c>
      <c r="P50574" s="2" t="s">
        <v>112</v>
      </c>
      <c r="Q50574" s="2" t="s">
        <v>11182</v>
      </c>
      <c r="R50574" s="2" t="s">
        <v>39372</v>
      </c>
      <c r="S50574" s="2">
        <v>4.6079999999999997</v>
      </c>
      <c r="T50574" s="2">
        <v>2</v>
      </c>
      <c r="U50574" s="2">
        <v>0.2</v>
      </c>
      <c r="V50574" s="2">
        <v>1.6704000000000001</v>
      </c>
      <c r="W50574" s="2">
        <v>0.25</v>
      </c>
      <c r="X50574" s="2" t="s">
        <v>62</v>
      </c>
    </row>
    <row r="50575" spans="1:24" x14ac:dyDescent="0.3">
      <c r="A50575" s="2">
        <v>34582</v>
      </c>
      <c r="B50575" s="2" t="s">
        <v>43742</v>
      </c>
      <c r="C50575" s="3">
        <v>44613</v>
      </c>
      <c r="D50575" s="3">
        <v>44618</v>
      </c>
      <c r="E50575" s="2" t="s">
        <v>96</v>
      </c>
      <c r="F50575" s="2" t="s">
        <v>9956</v>
      </c>
      <c r="G50575" s="2" t="s">
        <v>6578</v>
      </c>
      <c r="H50575" s="2" t="s">
        <v>66</v>
      </c>
      <c r="I50575" s="2" t="s">
        <v>4035</v>
      </c>
      <c r="J50575" s="2" t="s">
        <v>1055</v>
      </c>
      <c r="K50575" s="2" t="s">
        <v>31</v>
      </c>
      <c r="L50575" s="2">
        <v>74403</v>
      </c>
      <c r="M50575" s="2" t="s">
        <v>32</v>
      </c>
      <c r="N50575" s="2" t="s">
        <v>70</v>
      </c>
      <c r="O50575" s="2" t="s">
        <v>43389</v>
      </c>
      <c r="P50575" s="2" t="s">
        <v>112</v>
      </c>
      <c r="Q50575" s="2" t="s">
        <v>5049</v>
      </c>
      <c r="R50575" s="2" t="s">
        <v>43390</v>
      </c>
      <c r="S50575" s="2">
        <v>6.56</v>
      </c>
      <c r="T50575" s="2">
        <v>2</v>
      </c>
      <c r="U50575" s="2">
        <v>0</v>
      </c>
      <c r="V50575" s="2">
        <v>1.9023999999999992</v>
      </c>
      <c r="W50575" s="2">
        <v>0.25</v>
      </c>
      <c r="X50575" s="2" t="s">
        <v>62</v>
      </c>
    </row>
    <row r="50576" spans="1:24" x14ac:dyDescent="0.3">
      <c r="A50576" s="2">
        <v>34698</v>
      </c>
      <c r="B50576" s="2" t="s">
        <v>19245</v>
      </c>
      <c r="C50576" s="3">
        <v>43790</v>
      </c>
      <c r="D50576" s="3">
        <v>43795</v>
      </c>
      <c r="E50576" s="2" t="s">
        <v>96</v>
      </c>
      <c r="F50576" s="2" t="s">
        <v>3856</v>
      </c>
      <c r="G50576" s="2" t="s">
        <v>3857</v>
      </c>
      <c r="H50576" s="2" t="s">
        <v>43</v>
      </c>
      <c r="I50576" s="2" t="s">
        <v>501</v>
      </c>
      <c r="J50576" s="2" t="s">
        <v>179</v>
      </c>
      <c r="K50576" s="2" t="s">
        <v>31</v>
      </c>
      <c r="L50576" s="2">
        <v>40475</v>
      </c>
      <c r="M50576" s="2" t="s">
        <v>32</v>
      </c>
      <c r="N50576" s="2" t="s">
        <v>121</v>
      </c>
      <c r="O50576" s="2" t="s">
        <v>45357</v>
      </c>
      <c r="P50576" s="2" t="s">
        <v>112</v>
      </c>
      <c r="Q50576" s="2" t="s">
        <v>5049</v>
      </c>
      <c r="R50576" s="2" t="s">
        <v>45358</v>
      </c>
      <c r="S50576" s="2">
        <v>5.46</v>
      </c>
      <c r="T50576" s="2">
        <v>3</v>
      </c>
      <c r="U50576" s="2">
        <v>0</v>
      </c>
      <c r="V50576" s="2">
        <v>1.4742000000000002</v>
      </c>
      <c r="W50576" s="2">
        <v>0.25</v>
      </c>
      <c r="X50576" s="2" t="s">
        <v>62</v>
      </c>
    </row>
    <row r="50577" spans="1:24" x14ac:dyDescent="0.3">
      <c r="A50577" s="2">
        <v>35193</v>
      </c>
      <c r="B50577" s="2" t="s">
        <v>45573</v>
      </c>
      <c r="C50577" s="3">
        <v>44903</v>
      </c>
      <c r="D50577" s="3">
        <v>44908</v>
      </c>
      <c r="E50577" s="2" t="s">
        <v>96</v>
      </c>
      <c r="F50577" s="2" t="s">
        <v>5012</v>
      </c>
      <c r="G50577" s="2" t="s">
        <v>5013</v>
      </c>
      <c r="H50577" s="2" t="s">
        <v>43</v>
      </c>
      <c r="I50577" s="2" t="s">
        <v>1905</v>
      </c>
      <c r="J50577" s="2" t="s">
        <v>298</v>
      </c>
      <c r="K50577" s="2" t="s">
        <v>31</v>
      </c>
      <c r="L50577" s="2">
        <v>78207</v>
      </c>
      <c r="M50577" s="2" t="s">
        <v>32</v>
      </c>
      <c r="N50577" s="2" t="s">
        <v>70</v>
      </c>
      <c r="O50577" s="2" t="s">
        <v>44427</v>
      </c>
      <c r="P50577" s="2" t="s">
        <v>112</v>
      </c>
      <c r="Q50577" s="2" t="s">
        <v>10160</v>
      </c>
      <c r="R50577" s="2" t="s">
        <v>44428</v>
      </c>
      <c r="S50577" s="2">
        <v>3.5519999999999996</v>
      </c>
      <c r="T50577" s="2">
        <v>3</v>
      </c>
      <c r="U50577" s="2">
        <v>0.2</v>
      </c>
      <c r="V50577" s="2">
        <v>1.2431999999999999</v>
      </c>
      <c r="W50577" s="2">
        <v>0.25</v>
      </c>
      <c r="X50577" s="2" t="s">
        <v>62</v>
      </c>
    </row>
    <row r="50578" spans="1:24" x14ac:dyDescent="0.3">
      <c r="A50578" s="2">
        <v>36051</v>
      </c>
      <c r="B50578" s="2" t="s">
        <v>34456</v>
      </c>
      <c r="C50578" s="3">
        <v>44596</v>
      </c>
      <c r="D50578" s="3">
        <v>44601</v>
      </c>
      <c r="E50578" s="2" t="s">
        <v>96</v>
      </c>
      <c r="F50578" s="2" t="s">
        <v>1237</v>
      </c>
      <c r="G50578" s="2" t="s">
        <v>1238</v>
      </c>
      <c r="H50578" s="2" t="s">
        <v>28</v>
      </c>
      <c r="I50578" s="2" t="s">
        <v>19914</v>
      </c>
      <c r="J50578" s="2" t="s">
        <v>465</v>
      </c>
      <c r="K50578" s="2" t="s">
        <v>31</v>
      </c>
      <c r="L50578" s="2">
        <v>33024</v>
      </c>
      <c r="M50578" s="2" t="s">
        <v>32</v>
      </c>
      <c r="N50578" s="2" t="s">
        <v>121</v>
      </c>
      <c r="O50578" s="2" t="s">
        <v>38686</v>
      </c>
      <c r="P50578" s="2" t="s">
        <v>112</v>
      </c>
      <c r="Q50578" s="2" t="s">
        <v>113</v>
      </c>
      <c r="R50578" s="2" t="s">
        <v>38687</v>
      </c>
      <c r="S50578" s="2">
        <v>3.8820000000000006</v>
      </c>
      <c r="T50578" s="2">
        <v>2</v>
      </c>
      <c r="U50578" s="2">
        <v>0.7</v>
      </c>
      <c r="V50578" s="2">
        <v>-2.5880000000000001</v>
      </c>
      <c r="W50578" s="2">
        <v>0.25</v>
      </c>
      <c r="X50578" s="2" t="s">
        <v>62</v>
      </c>
    </row>
    <row r="50579" spans="1:24" x14ac:dyDescent="0.3">
      <c r="A50579" s="2">
        <v>36700</v>
      </c>
      <c r="B50579" s="2" t="s">
        <v>45225</v>
      </c>
      <c r="C50579" s="3">
        <v>44798</v>
      </c>
      <c r="D50579" s="3">
        <v>44803</v>
      </c>
      <c r="E50579" s="2" t="s">
        <v>96</v>
      </c>
      <c r="F50579" s="2" t="s">
        <v>5813</v>
      </c>
      <c r="G50579" s="2" t="s">
        <v>5814</v>
      </c>
      <c r="H50579" s="2" t="s">
        <v>43</v>
      </c>
      <c r="I50579" s="2" t="s">
        <v>29</v>
      </c>
      <c r="J50579" s="2" t="s">
        <v>30</v>
      </c>
      <c r="K50579" s="2" t="s">
        <v>31</v>
      </c>
      <c r="L50579" s="2">
        <v>10024</v>
      </c>
      <c r="M50579" s="2" t="s">
        <v>32</v>
      </c>
      <c r="N50579" s="2" t="s">
        <v>33</v>
      </c>
      <c r="O50579" s="2" t="s">
        <v>39681</v>
      </c>
      <c r="P50579" s="2" t="s">
        <v>112</v>
      </c>
      <c r="Q50579" s="2" t="s">
        <v>113</v>
      </c>
      <c r="R50579" s="2" t="s">
        <v>39682</v>
      </c>
      <c r="S50579" s="2">
        <v>3.7439999999999998</v>
      </c>
      <c r="T50579" s="2">
        <v>1</v>
      </c>
      <c r="U50579" s="2">
        <v>0.2</v>
      </c>
      <c r="V50579" s="2">
        <v>1.3104</v>
      </c>
      <c r="W50579" s="2">
        <v>0.25</v>
      </c>
      <c r="X50579" s="2" t="s">
        <v>62</v>
      </c>
    </row>
    <row r="50580" spans="1:24" x14ac:dyDescent="0.3">
      <c r="A50580" s="2">
        <v>37157</v>
      </c>
      <c r="B50580" s="2" t="s">
        <v>45848</v>
      </c>
      <c r="C50580" s="3">
        <v>43950</v>
      </c>
      <c r="D50580" s="3">
        <v>43955</v>
      </c>
      <c r="E50580" s="2" t="s">
        <v>40</v>
      </c>
      <c r="F50580" s="2" t="s">
        <v>1408</v>
      </c>
      <c r="G50580" s="2" t="s">
        <v>1409</v>
      </c>
      <c r="H50580" s="2" t="s">
        <v>66</v>
      </c>
      <c r="I50580" s="2" t="s">
        <v>615</v>
      </c>
      <c r="J50580" s="2" t="s">
        <v>616</v>
      </c>
      <c r="K50580" s="2" t="s">
        <v>31</v>
      </c>
      <c r="L50580" s="2">
        <v>19120</v>
      </c>
      <c r="M50580" s="2" t="s">
        <v>32</v>
      </c>
      <c r="N50580" s="2" t="s">
        <v>33</v>
      </c>
      <c r="O50580" s="2" t="s">
        <v>35026</v>
      </c>
      <c r="P50580" s="2" t="s">
        <v>112</v>
      </c>
      <c r="Q50580" s="2" t="s">
        <v>6626</v>
      </c>
      <c r="R50580" s="2" t="s">
        <v>35027</v>
      </c>
      <c r="S50580" s="2">
        <v>7.9680000000000009</v>
      </c>
      <c r="T50580" s="2">
        <v>2</v>
      </c>
      <c r="U50580" s="2">
        <v>0.2</v>
      </c>
      <c r="V50580" s="2">
        <v>2.8884000000000007</v>
      </c>
      <c r="W50580" s="2">
        <v>0.25</v>
      </c>
      <c r="X50580" s="2" t="s">
        <v>62</v>
      </c>
    </row>
    <row r="50581" spans="1:24" x14ac:dyDescent="0.3">
      <c r="A50581" s="2">
        <v>37379</v>
      </c>
      <c r="B50581" s="2" t="s">
        <v>42152</v>
      </c>
      <c r="C50581" s="3">
        <v>44523</v>
      </c>
      <c r="D50581" s="3">
        <v>44528</v>
      </c>
      <c r="E50581" s="2" t="s">
        <v>96</v>
      </c>
      <c r="F50581" s="2" t="s">
        <v>4983</v>
      </c>
      <c r="G50581" s="2" t="s">
        <v>4984</v>
      </c>
      <c r="H50581" s="2" t="s">
        <v>28</v>
      </c>
      <c r="I50581" s="2" t="s">
        <v>1006</v>
      </c>
      <c r="J50581" s="2" t="s">
        <v>298</v>
      </c>
      <c r="K50581" s="2" t="s">
        <v>31</v>
      </c>
      <c r="L50581" s="2">
        <v>77095</v>
      </c>
      <c r="M50581" s="2" t="s">
        <v>32</v>
      </c>
      <c r="N50581" s="2" t="s">
        <v>70</v>
      </c>
      <c r="O50581" s="2" t="s">
        <v>35946</v>
      </c>
      <c r="P50581" s="2" t="s">
        <v>112</v>
      </c>
      <c r="Q50581" s="2" t="s">
        <v>113</v>
      </c>
      <c r="R50581" s="2" t="s">
        <v>35947</v>
      </c>
      <c r="S50581" s="2">
        <v>6.2159999999999993</v>
      </c>
      <c r="T50581" s="2">
        <v>6</v>
      </c>
      <c r="U50581" s="2">
        <v>0.8</v>
      </c>
      <c r="V50581" s="2">
        <v>-9.634800000000002</v>
      </c>
      <c r="W50581" s="2">
        <v>0.25</v>
      </c>
      <c r="X50581" s="2" t="s">
        <v>62</v>
      </c>
    </row>
    <row r="50582" spans="1:24" x14ac:dyDescent="0.3">
      <c r="A50582" s="2">
        <v>38495</v>
      </c>
      <c r="B50582" s="2" t="s">
        <v>30461</v>
      </c>
      <c r="C50582" s="3">
        <v>44054</v>
      </c>
      <c r="D50582" s="3">
        <v>44058</v>
      </c>
      <c r="E50582" s="2" t="s">
        <v>96</v>
      </c>
      <c r="F50582" s="2" t="s">
        <v>4749</v>
      </c>
      <c r="G50582" s="2" t="s">
        <v>4750</v>
      </c>
      <c r="H50582" s="2" t="s">
        <v>66</v>
      </c>
      <c r="I50582" s="2" t="s">
        <v>29</v>
      </c>
      <c r="J50582" s="2" t="s">
        <v>30</v>
      </c>
      <c r="K50582" s="2" t="s">
        <v>31</v>
      </c>
      <c r="L50582" s="2">
        <v>10035</v>
      </c>
      <c r="M50582" s="2" t="s">
        <v>32</v>
      </c>
      <c r="N50582" s="2" t="s">
        <v>33</v>
      </c>
      <c r="O50582" s="2" t="s">
        <v>38224</v>
      </c>
      <c r="P50582" s="2" t="s">
        <v>112</v>
      </c>
      <c r="Q50582" s="2" t="s">
        <v>5049</v>
      </c>
      <c r="R50582" s="2" t="s">
        <v>38225</v>
      </c>
      <c r="S50582" s="2">
        <v>11.96</v>
      </c>
      <c r="T50582" s="2">
        <v>2</v>
      </c>
      <c r="U50582" s="2">
        <v>0</v>
      </c>
      <c r="V50582" s="2">
        <v>3.1096000000000004</v>
      </c>
      <c r="W50582" s="2">
        <v>0.25</v>
      </c>
      <c r="X50582" s="2" t="s">
        <v>62</v>
      </c>
    </row>
    <row r="50583" spans="1:24" x14ac:dyDescent="0.3">
      <c r="A50583" s="2">
        <v>39036</v>
      </c>
      <c r="B50583" s="2" t="s">
        <v>33673</v>
      </c>
      <c r="C50583" s="3">
        <v>43790</v>
      </c>
      <c r="D50583" s="3">
        <v>43795</v>
      </c>
      <c r="E50583" s="2" t="s">
        <v>96</v>
      </c>
      <c r="F50583" s="2" t="s">
        <v>5601</v>
      </c>
      <c r="G50583" s="2" t="s">
        <v>4733</v>
      </c>
      <c r="H50583" s="2" t="s">
        <v>66</v>
      </c>
      <c r="I50583" s="2" t="s">
        <v>1282</v>
      </c>
      <c r="J50583" s="2" t="s">
        <v>109</v>
      </c>
      <c r="K50583" s="2" t="s">
        <v>31</v>
      </c>
      <c r="L50583" s="2">
        <v>94110</v>
      </c>
      <c r="M50583" s="2" t="s">
        <v>32</v>
      </c>
      <c r="N50583" s="2" t="s">
        <v>110</v>
      </c>
      <c r="O50583" s="2" t="s">
        <v>40822</v>
      </c>
      <c r="P50583" s="2" t="s">
        <v>112</v>
      </c>
      <c r="Q50583" s="2" t="s">
        <v>6626</v>
      </c>
      <c r="R50583" s="2" t="s">
        <v>40823</v>
      </c>
      <c r="S50583" s="2">
        <v>6.58</v>
      </c>
      <c r="T50583" s="2">
        <v>2</v>
      </c>
      <c r="U50583" s="2">
        <v>0</v>
      </c>
      <c r="V50583" s="2">
        <v>3.0267999999999997</v>
      </c>
      <c r="W50583" s="2">
        <v>0.25</v>
      </c>
      <c r="X50583" s="2" t="s">
        <v>62</v>
      </c>
    </row>
    <row r="50584" spans="1:24" x14ac:dyDescent="0.3">
      <c r="A50584" s="2">
        <v>40306</v>
      </c>
      <c r="B50584" s="2" t="s">
        <v>45849</v>
      </c>
      <c r="C50584" s="3">
        <v>44755</v>
      </c>
      <c r="D50584" s="3">
        <v>44761</v>
      </c>
      <c r="E50584" s="2" t="s">
        <v>96</v>
      </c>
      <c r="F50584" s="2" t="s">
        <v>2060</v>
      </c>
      <c r="G50584" s="2" t="s">
        <v>2061</v>
      </c>
      <c r="H50584" s="2" t="s">
        <v>28</v>
      </c>
      <c r="I50584" s="2" t="s">
        <v>3388</v>
      </c>
      <c r="J50584" s="2" t="s">
        <v>1085</v>
      </c>
      <c r="K50584" s="2" t="s">
        <v>31</v>
      </c>
      <c r="L50584" s="2">
        <v>45014</v>
      </c>
      <c r="M50584" s="2" t="s">
        <v>32</v>
      </c>
      <c r="N50584" s="2" t="s">
        <v>33</v>
      </c>
      <c r="O50584" s="2" t="s">
        <v>36080</v>
      </c>
      <c r="P50584" s="2" t="s">
        <v>112</v>
      </c>
      <c r="Q50584" s="2" t="s">
        <v>6626</v>
      </c>
      <c r="R50584" s="2" t="s">
        <v>36081</v>
      </c>
      <c r="S50584" s="2">
        <v>3.8159999999999998</v>
      </c>
      <c r="T50584" s="2">
        <v>1</v>
      </c>
      <c r="U50584" s="2">
        <v>0.2</v>
      </c>
      <c r="V50584" s="2">
        <v>1.1924999999999997</v>
      </c>
      <c r="W50584" s="2">
        <v>0.25</v>
      </c>
      <c r="X50584" s="2" t="s">
        <v>62</v>
      </c>
    </row>
    <row r="50585" spans="1:24" x14ac:dyDescent="0.3">
      <c r="A50585" s="2">
        <v>40826</v>
      </c>
      <c r="B50585" s="2" t="s">
        <v>45850</v>
      </c>
      <c r="C50585" s="3">
        <v>44645</v>
      </c>
      <c r="D50585" s="3">
        <v>44646</v>
      </c>
      <c r="E50585" s="2" t="s">
        <v>25</v>
      </c>
      <c r="F50585" s="2" t="s">
        <v>4227</v>
      </c>
      <c r="G50585" s="2" t="s">
        <v>4228</v>
      </c>
      <c r="H50585" s="2" t="s">
        <v>43</v>
      </c>
      <c r="I50585" s="2" t="s">
        <v>10488</v>
      </c>
      <c r="J50585" s="2" t="s">
        <v>298</v>
      </c>
      <c r="K50585" s="2" t="s">
        <v>31</v>
      </c>
      <c r="L50585" s="2">
        <v>77705</v>
      </c>
      <c r="M50585" s="2" t="s">
        <v>32</v>
      </c>
      <c r="N50585" s="2" t="s">
        <v>70</v>
      </c>
      <c r="O50585" s="2" t="s">
        <v>29142</v>
      </c>
      <c r="P50585" s="2" t="s">
        <v>112</v>
      </c>
      <c r="Q50585" s="2" t="s">
        <v>795</v>
      </c>
      <c r="R50585" s="2" t="s">
        <v>29143</v>
      </c>
      <c r="S50585" s="2">
        <v>12.768000000000001</v>
      </c>
      <c r="T50585" s="2">
        <v>2</v>
      </c>
      <c r="U50585" s="2">
        <v>0.2</v>
      </c>
      <c r="V50585" s="2">
        <v>0.95759999999999934</v>
      </c>
      <c r="W50585" s="2">
        <v>0.25</v>
      </c>
      <c r="X50585" s="2" t="s">
        <v>62</v>
      </c>
    </row>
    <row r="50586" spans="1:24" x14ac:dyDescent="0.3">
      <c r="A50586" s="2">
        <v>41624</v>
      </c>
      <c r="B50586" s="2" t="s">
        <v>40338</v>
      </c>
      <c r="C50586" s="3">
        <v>44351</v>
      </c>
      <c r="D50586" s="3">
        <v>44356</v>
      </c>
      <c r="E50586" s="2" t="s">
        <v>96</v>
      </c>
      <c r="F50586" s="2" t="s">
        <v>9184</v>
      </c>
      <c r="G50586" s="2" t="s">
        <v>3939</v>
      </c>
      <c r="H50586" s="2" t="s">
        <v>66</v>
      </c>
      <c r="I50586" s="2" t="s">
        <v>10427</v>
      </c>
      <c r="J50586" s="2" t="s">
        <v>10428</v>
      </c>
      <c r="K50586" s="2" t="s">
        <v>3559</v>
      </c>
      <c r="L50586" s="2"/>
      <c r="M50586" s="2" t="s">
        <v>77</v>
      </c>
      <c r="N50586" s="2" t="s">
        <v>77</v>
      </c>
      <c r="O50586" s="2" t="s">
        <v>31906</v>
      </c>
      <c r="P50586" s="2" t="s">
        <v>112</v>
      </c>
      <c r="Q50586" s="2" t="s">
        <v>10160</v>
      </c>
      <c r="R50586" s="2" t="s">
        <v>25841</v>
      </c>
      <c r="S50586" s="2">
        <v>4.3470000000000004</v>
      </c>
      <c r="T50586" s="2">
        <v>1</v>
      </c>
      <c r="U50586" s="2">
        <v>0.7</v>
      </c>
      <c r="V50586" s="2">
        <v>-10.023</v>
      </c>
      <c r="W50586" s="2">
        <v>0.25</v>
      </c>
      <c r="X50586" s="2" t="s">
        <v>62</v>
      </c>
    </row>
    <row r="50587" spans="1:24" x14ac:dyDescent="0.3">
      <c r="A50587" s="2">
        <v>41776</v>
      </c>
      <c r="B50587" s="2" t="s">
        <v>30142</v>
      </c>
      <c r="C50587" s="3">
        <v>43678</v>
      </c>
      <c r="D50587" s="3">
        <v>43680</v>
      </c>
      <c r="E50587" s="2" t="s">
        <v>40</v>
      </c>
      <c r="F50587" s="2" t="s">
        <v>9473</v>
      </c>
      <c r="G50587" s="2" t="s">
        <v>2148</v>
      </c>
      <c r="H50587" s="2" t="s">
        <v>43</v>
      </c>
      <c r="I50587" s="2" t="s">
        <v>5598</v>
      </c>
      <c r="J50587" s="2" t="s">
        <v>5598</v>
      </c>
      <c r="K50587" s="2" t="s">
        <v>3559</v>
      </c>
      <c r="L50587" s="2"/>
      <c r="M50587" s="2" t="s">
        <v>77</v>
      </c>
      <c r="N50587" s="2" t="s">
        <v>77</v>
      </c>
      <c r="O50587" s="2" t="s">
        <v>37305</v>
      </c>
      <c r="P50587" s="2" t="s">
        <v>112</v>
      </c>
      <c r="Q50587" s="2" t="s">
        <v>113</v>
      </c>
      <c r="R50587" s="2" t="s">
        <v>36760</v>
      </c>
      <c r="S50587" s="2">
        <v>1.6020000000000005</v>
      </c>
      <c r="T50587" s="2">
        <v>1</v>
      </c>
      <c r="U50587" s="2">
        <v>0.7</v>
      </c>
      <c r="V50587" s="2">
        <v>-1.5780000000000003</v>
      </c>
      <c r="W50587" s="2">
        <v>0.25</v>
      </c>
      <c r="X50587" s="2" t="s">
        <v>38</v>
      </c>
    </row>
    <row r="50588" spans="1:24" x14ac:dyDescent="0.3">
      <c r="A50588" s="2">
        <v>42114</v>
      </c>
      <c r="B50588" s="2" t="s">
        <v>45851</v>
      </c>
      <c r="C50588" s="3">
        <v>44445</v>
      </c>
      <c r="D50588" s="3">
        <v>44452</v>
      </c>
      <c r="E50588" s="2" t="s">
        <v>96</v>
      </c>
      <c r="F50588" s="2" t="s">
        <v>9994</v>
      </c>
      <c r="G50588" s="2" t="s">
        <v>4673</v>
      </c>
      <c r="H50588" s="2" t="s">
        <v>66</v>
      </c>
      <c r="I50588" s="2" t="s">
        <v>9327</v>
      </c>
      <c r="J50588" s="2" t="s">
        <v>9328</v>
      </c>
      <c r="K50588" s="2" t="s">
        <v>4827</v>
      </c>
      <c r="L50588" s="2"/>
      <c r="M50588" s="2" t="s">
        <v>77</v>
      </c>
      <c r="N50588" s="2" t="s">
        <v>77</v>
      </c>
      <c r="O50588" s="2" t="s">
        <v>37647</v>
      </c>
      <c r="P50588" s="2" t="s">
        <v>112</v>
      </c>
      <c r="Q50588" s="2" t="s">
        <v>113</v>
      </c>
      <c r="R50588" s="2" t="s">
        <v>30233</v>
      </c>
      <c r="S50588" s="2">
        <v>5.7</v>
      </c>
      <c r="T50588" s="2">
        <v>1</v>
      </c>
      <c r="U50588" s="2">
        <v>0</v>
      </c>
      <c r="V50588" s="2">
        <v>2.37</v>
      </c>
      <c r="W50588" s="2">
        <v>0.25</v>
      </c>
      <c r="X50588" s="2" t="s">
        <v>62</v>
      </c>
    </row>
    <row r="50589" spans="1:24" x14ac:dyDescent="0.3">
      <c r="A50589" s="2">
        <v>43554</v>
      </c>
      <c r="B50589" s="2" t="s">
        <v>38172</v>
      </c>
      <c r="C50589" s="3">
        <v>44424</v>
      </c>
      <c r="D50589" s="3">
        <v>44430</v>
      </c>
      <c r="E50589" s="2" t="s">
        <v>96</v>
      </c>
      <c r="F50589" s="2" t="s">
        <v>2690</v>
      </c>
      <c r="G50589" s="2" t="s">
        <v>450</v>
      </c>
      <c r="H50589" s="2" t="s">
        <v>43</v>
      </c>
      <c r="I50589" s="2" t="s">
        <v>17922</v>
      </c>
      <c r="J50589" s="2" t="s">
        <v>17923</v>
      </c>
      <c r="K50589" s="2" t="s">
        <v>1651</v>
      </c>
      <c r="L50589" s="2"/>
      <c r="M50589" s="2" t="s">
        <v>145</v>
      </c>
      <c r="N50589" s="2" t="s">
        <v>145</v>
      </c>
      <c r="O50589" s="2" t="s">
        <v>37897</v>
      </c>
      <c r="P50589" s="2" t="s">
        <v>112</v>
      </c>
      <c r="Q50589" s="2" t="s">
        <v>11182</v>
      </c>
      <c r="R50589" s="2" t="s">
        <v>21479</v>
      </c>
      <c r="S50589" s="2">
        <v>5.0519999999999996</v>
      </c>
      <c r="T50589" s="2">
        <v>1</v>
      </c>
      <c r="U50589" s="2">
        <v>0.6</v>
      </c>
      <c r="V50589" s="2">
        <v>-7.3379999999999992</v>
      </c>
      <c r="W50589" s="2">
        <v>0.25</v>
      </c>
      <c r="X50589" s="2" t="s">
        <v>62</v>
      </c>
    </row>
    <row r="50590" spans="1:24" x14ac:dyDescent="0.3">
      <c r="A50590" s="2">
        <v>43923</v>
      </c>
      <c r="B50590" s="2" t="s">
        <v>34863</v>
      </c>
      <c r="C50590" s="3">
        <v>44908</v>
      </c>
      <c r="D50590" s="3">
        <v>44914</v>
      </c>
      <c r="E50590" s="2" t="s">
        <v>96</v>
      </c>
      <c r="F50590" s="2" t="s">
        <v>12693</v>
      </c>
      <c r="G50590" s="2" t="s">
        <v>1693</v>
      </c>
      <c r="H50590" s="2" t="s">
        <v>28</v>
      </c>
      <c r="I50590" s="2" t="s">
        <v>13400</v>
      </c>
      <c r="J50590" s="2" t="s">
        <v>13401</v>
      </c>
      <c r="K50590" s="2" t="s">
        <v>13402</v>
      </c>
      <c r="L50590" s="2"/>
      <c r="M50590" s="2" t="s">
        <v>145</v>
      </c>
      <c r="N50590" s="2" t="s">
        <v>145</v>
      </c>
      <c r="O50590" s="2" t="s">
        <v>32975</v>
      </c>
      <c r="P50590" s="2" t="s">
        <v>112</v>
      </c>
      <c r="Q50590" s="2" t="s">
        <v>113</v>
      </c>
      <c r="R50590" s="2" t="s">
        <v>27383</v>
      </c>
      <c r="S50590" s="2">
        <v>3.1590000000000003</v>
      </c>
      <c r="T50590" s="2">
        <v>1</v>
      </c>
      <c r="U50590" s="2">
        <v>0.7</v>
      </c>
      <c r="V50590" s="2">
        <v>-4.9709999999999983</v>
      </c>
      <c r="W50590" s="2">
        <v>0.25</v>
      </c>
      <c r="X50590" s="2" t="s">
        <v>62</v>
      </c>
    </row>
    <row r="50591" spans="1:24" x14ac:dyDescent="0.3">
      <c r="A50591" s="2">
        <v>43927</v>
      </c>
      <c r="B50591" s="2" t="s">
        <v>34863</v>
      </c>
      <c r="C50591" s="3">
        <v>44908</v>
      </c>
      <c r="D50591" s="3">
        <v>44914</v>
      </c>
      <c r="E50591" s="2" t="s">
        <v>96</v>
      </c>
      <c r="F50591" s="2" t="s">
        <v>12693</v>
      </c>
      <c r="G50591" s="2" t="s">
        <v>1693</v>
      </c>
      <c r="H50591" s="2" t="s">
        <v>28</v>
      </c>
      <c r="I50591" s="2" t="s">
        <v>13400</v>
      </c>
      <c r="J50591" s="2" t="s">
        <v>13401</v>
      </c>
      <c r="K50591" s="2" t="s">
        <v>13402</v>
      </c>
      <c r="L50591" s="2"/>
      <c r="M50591" s="2" t="s">
        <v>145</v>
      </c>
      <c r="N50591" s="2" t="s">
        <v>145</v>
      </c>
      <c r="O50591" s="2" t="s">
        <v>38036</v>
      </c>
      <c r="P50591" s="2" t="s">
        <v>112</v>
      </c>
      <c r="Q50591" s="2" t="s">
        <v>113</v>
      </c>
      <c r="R50591" s="2" t="s">
        <v>26035</v>
      </c>
      <c r="S50591" s="2">
        <v>3.4290000000000003</v>
      </c>
      <c r="T50591" s="2">
        <v>1</v>
      </c>
      <c r="U50591" s="2">
        <v>0.7</v>
      </c>
      <c r="V50591" s="2">
        <v>-3.8909999999999991</v>
      </c>
      <c r="W50591" s="2">
        <v>0.25</v>
      </c>
      <c r="X50591" s="2" t="s">
        <v>62</v>
      </c>
    </row>
    <row r="50592" spans="1:24" x14ac:dyDescent="0.3">
      <c r="A50592" s="2">
        <v>44065</v>
      </c>
      <c r="B50592" s="2" t="s">
        <v>31566</v>
      </c>
      <c r="C50592" s="3">
        <v>44612</v>
      </c>
      <c r="D50592" s="3">
        <v>44615</v>
      </c>
      <c r="E50592" s="2" t="s">
        <v>54</v>
      </c>
      <c r="F50592" s="2" t="s">
        <v>8365</v>
      </c>
      <c r="G50592" s="2" t="s">
        <v>1076</v>
      </c>
      <c r="H50592" s="2" t="s">
        <v>28</v>
      </c>
      <c r="I50592" s="2" t="s">
        <v>31567</v>
      </c>
      <c r="J50592" s="2" t="s">
        <v>31568</v>
      </c>
      <c r="K50592" s="2" t="s">
        <v>1442</v>
      </c>
      <c r="L50592" s="2"/>
      <c r="M50592" s="2" t="s">
        <v>145</v>
      </c>
      <c r="N50592" s="2" t="s">
        <v>145</v>
      </c>
      <c r="O50592" s="2" t="s">
        <v>22983</v>
      </c>
      <c r="P50592" s="2" t="s">
        <v>112</v>
      </c>
      <c r="Q50592" s="2" t="s">
        <v>6626</v>
      </c>
      <c r="R50592" s="2" t="s">
        <v>17245</v>
      </c>
      <c r="S50592" s="2">
        <v>7.9110000000000005</v>
      </c>
      <c r="T50592" s="2">
        <v>1</v>
      </c>
      <c r="U50592" s="2">
        <v>0.7</v>
      </c>
      <c r="V50592" s="2">
        <v>-13.208999999999996</v>
      </c>
      <c r="W50592" s="2">
        <v>0.25</v>
      </c>
      <c r="X50592" s="2" t="s">
        <v>62</v>
      </c>
    </row>
    <row r="50593" spans="1:24" x14ac:dyDescent="0.3">
      <c r="A50593" s="2">
        <v>44408</v>
      </c>
      <c r="B50593" s="2" t="s">
        <v>20617</v>
      </c>
      <c r="C50593" s="3">
        <v>44536</v>
      </c>
      <c r="D50593" s="3">
        <v>44540</v>
      </c>
      <c r="E50593" s="2" t="s">
        <v>96</v>
      </c>
      <c r="F50593" s="2" t="s">
        <v>16088</v>
      </c>
      <c r="G50593" s="2" t="s">
        <v>5965</v>
      </c>
      <c r="H50593" s="2" t="s">
        <v>28</v>
      </c>
      <c r="I50593" s="2" t="s">
        <v>75</v>
      </c>
      <c r="J50593" s="2" t="s">
        <v>75</v>
      </c>
      <c r="K50593" s="2" t="s">
        <v>76</v>
      </c>
      <c r="L50593" s="2"/>
      <c r="M50593" s="2" t="s">
        <v>77</v>
      </c>
      <c r="N50593" s="2" t="s">
        <v>77</v>
      </c>
      <c r="O50593" s="2" t="s">
        <v>39644</v>
      </c>
      <c r="P50593" s="2" t="s">
        <v>112</v>
      </c>
      <c r="Q50593" s="2" t="s">
        <v>113</v>
      </c>
      <c r="R50593" s="2" t="s">
        <v>33808</v>
      </c>
      <c r="S50593" s="2">
        <v>5.91</v>
      </c>
      <c r="T50593" s="2">
        <v>1</v>
      </c>
      <c r="U50593" s="2">
        <v>0</v>
      </c>
      <c r="V50593" s="2">
        <v>2.0999999999999996</v>
      </c>
      <c r="W50593" s="2">
        <v>0.25</v>
      </c>
      <c r="X50593" s="2" t="s">
        <v>62</v>
      </c>
    </row>
    <row r="50594" spans="1:24" x14ac:dyDescent="0.3">
      <c r="A50594" s="2">
        <v>46380</v>
      </c>
      <c r="B50594" s="2" t="s">
        <v>43858</v>
      </c>
      <c r="C50594" s="3">
        <v>43477</v>
      </c>
      <c r="D50594" s="3">
        <v>43481</v>
      </c>
      <c r="E50594" s="2" t="s">
        <v>96</v>
      </c>
      <c r="F50594" s="2" t="s">
        <v>16564</v>
      </c>
      <c r="G50594" s="2" t="s">
        <v>4274</v>
      </c>
      <c r="H50594" s="2" t="s">
        <v>43</v>
      </c>
      <c r="I50594" s="2" t="s">
        <v>5598</v>
      </c>
      <c r="J50594" s="2" t="s">
        <v>5598</v>
      </c>
      <c r="K50594" s="2" t="s">
        <v>3559</v>
      </c>
      <c r="L50594" s="2"/>
      <c r="M50594" s="2" t="s">
        <v>77</v>
      </c>
      <c r="N50594" s="2" t="s">
        <v>77</v>
      </c>
      <c r="O50594" s="2" t="s">
        <v>21284</v>
      </c>
      <c r="P50594" s="2" t="s">
        <v>112</v>
      </c>
      <c r="Q50594" s="2" t="s">
        <v>10160</v>
      </c>
      <c r="R50594" s="2" t="s">
        <v>21285</v>
      </c>
      <c r="S50594" s="2">
        <v>3.0870000000000002</v>
      </c>
      <c r="T50594" s="2">
        <v>1</v>
      </c>
      <c r="U50594" s="2">
        <v>0.7</v>
      </c>
      <c r="V50594" s="2">
        <v>-6.4829999999999988</v>
      </c>
      <c r="W50594" s="2">
        <v>0.25</v>
      </c>
      <c r="X50594" s="2" t="s">
        <v>62</v>
      </c>
    </row>
    <row r="50595" spans="1:24" x14ac:dyDescent="0.3">
      <c r="A50595" s="2">
        <v>47633</v>
      </c>
      <c r="B50595" s="2" t="s">
        <v>24015</v>
      </c>
      <c r="C50595" s="3">
        <v>44841</v>
      </c>
      <c r="D50595" s="3">
        <v>44846</v>
      </c>
      <c r="E50595" s="2" t="s">
        <v>40</v>
      </c>
      <c r="F50595" s="2" t="s">
        <v>14519</v>
      </c>
      <c r="G50595" s="2" t="s">
        <v>6698</v>
      </c>
      <c r="H50595" s="2" t="s">
        <v>43</v>
      </c>
      <c r="I50595" s="2" t="s">
        <v>127</v>
      </c>
      <c r="J50595" s="2" t="s">
        <v>3449</v>
      </c>
      <c r="K50595" s="2" t="s">
        <v>1388</v>
      </c>
      <c r="L50595" s="2"/>
      <c r="M50595" s="2" t="s">
        <v>77</v>
      </c>
      <c r="N50595" s="2" t="s">
        <v>77</v>
      </c>
      <c r="O50595" s="2" t="s">
        <v>33860</v>
      </c>
      <c r="P50595" s="2" t="s">
        <v>112</v>
      </c>
      <c r="Q50595" s="2" t="s">
        <v>8786</v>
      </c>
      <c r="R50595" s="2" t="s">
        <v>33861</v>
      </c>
      <c r="S50595" s="2">
        <v>12.059999999999999</v>
      </c>
      <c r="T50595" s="2">
        <v>1</v>
      </c>
      <c r="U50595" s="2">
        <v>0</v>
      </c>
      <c r="V50595" s="2">
        <v>3.3600000000000003</v>
      </c>
      <c r="W50595" s="2">
        <v>0.25</v>
      </c>
      <c r="X50595" s="2" t="s">
        <v>62</v>
      </c>
    </row>
    <row r="50596" spans="1:24" x14ac:dyDescent="0.3">
      <c r="A50596" s="2">
        <v>48636</v>
      </c>
      <c r="B50596" s="2" t="s">
        <v>25903</v>
      </c>
      <c r="C50596" s="3">
        <v>44684</v>
      </c>
      <c r="D50596" s="3">
        <v>44689</v>
      </c>
      <c r="E50596" s="2" t="s">
        <v>96</v>
      </c>
      <c r="F50596" s="2" t="s">
        <v>25904</v>
      </c>
      <c r="G50596" s="2" t="s">
        <v>5260</v>
      </c>
      <c r="H50596" s="2" t="s">
        <v>28</v>
      </c>
      <c r="I50596" s="2" t="s">
        <v>25905</v>
      </c>
      <c r="J50596" s="2" t="s">
        <v>25906</v>
      </c>
      <c r="K50596" s="2" t="s">
        <v>25907</v>
      </c>
      <c r="L50596" s="2"/>
      <c r="M50596" s="2" t="s">
        <v>145</v>
      </c>
      <c r="N50596" s="2" t="s">
        <v>145</v>
      </c>
      <c r="O50596" s="2" t="s">
        <v>30039</v>
      </c>
      <c r="P50596" s="2" t="s">
        <v>112</v>
      </c>
      <c r="Q50596" s="2" t="s">
        <v>8786</v>
      </c>
      <c r="R50596" s="2" t="s">
        <v>20951</v>
      </c>
      <c r="S50596" s="2">
        <v>4.4280000000000008</v>
      </c>
      <c r="T50596" s="2">
        <v>1</v>
      </c>
      <c r="U50596" s="2">
        <v>0.7</v>
      </c>
      <c r="V50596" s="2">
        <v>-7.9919999999999991</v>
      </c>
      <c r="W50596" s="2">
        <v>0.25</v>
      </c>
      <c r="X50596" s="2" t="s">
        <v>62</v>
      </c>
    </row>
    <row r="50597" spans="1:24" x14ac:dyDescent="0.3">
      <c r="A50597" s="2">
        <v>49677</v>
      </c>
      <c r="B50597" s="2" t="s">
        <v>17839</v>
      </c>
      <c r="C50597" s="3">
        <v>44884</v>
      </c>
      <c r="D50597" s="3">
        <v>44890</v>
      </c>
      <c r="E50597" s="2" t="s">
        <v>96</v>
      </c>
      <c r="F50597" s="2" t="s">
        <v>24370</v>
      </c>
      <c r="G50597" s="2" t="s">
        <v>184</v>
      </c>
      <c r="H50597" s="2" t="s">
        <v>43</v>
      </c>
      <c r="I50597" s="2" t="s">
        <v>16964</v>
      </c>
      <c r="J50597" s="2" t="s">
        <v>16964</v>
      </c>
      <c r="K50597" s="2" t="s">
        <v>1651</v>
      </c>
      <c r="L50597" s="2"/>
      <c r="M50597" s="2" t="s">
        <v>145</v>
      </c>
      <c r="N50597" s="2" t="s">
        <v>145</v>
      </c>
      <c r="O50597" s="2" t="s">
        <v>40467</v>
      </c>
      <c r="P50597" s="2" t="s">
        <v>112</v>
      </c>
      <c r="Q50597" s="2" t="s">
        <v>11182</v>
      </c>
      <c r="R50597" s="2" t="s">
        <v>27019</v>
      </c>
      <c r="S50597" s="2">
        <v>4.6920000000000002</v>
      </c>
      <c r="T50597" s="2">
        <v>1</v>
      </c>
      <c r="U50597" s="2">
        <v>0.6</v>
      </c>
      <c r="V50597" s="2">
        <v>-1.6680000000000001</v>
      </c>
      <c r="W50597" s="2">
        <v>0.25</v>
      </c>
      <c r="X50597" s="2" t="s">
        <v>62</v>
      </c>
    </row>
    <row r="50598" spans="1:24" x14ac:dyDescent="0.3">
      <c r="A50598" s="2">
        <v>49679</v>
      </c>
      <c r="B50598" s="2" t="s">
        <v>44943</v>
      </c>
      <c r="C50598" s="3">
        <v>44008</v>
      </c>
      <c r="D50598" s="3">
        <v>44014</v>
      </c>
      <c r="E50598" s="2" t="s">
        <v>96</v>
      </c>
      <c r="F50598" s="2" t="s">
        <v>5597</v>
      </c>
      <c r="G50598" s="2" t="s">
        <v>3124</v>
      </c>
      <c r="H50598" s="2" t="s">
        <v>66</v>
      </c>
      <c r="I50598" s="2" t="s">
        <v>3435</v>
      </c>
      <c r="J50598" s="2" t="s">
        <v>3435</v>
      </c>
      <c r="K50598" s="2" t="s">
        <v>416</v>
      </c>
      <c r="L50598" s="2"/>
      <c r="M50598" s="2" t="s">
        <v>145</v>
      </c>
      <c r="N50598" s="2" t="s">
        <v>145</v>
      </c>
      <c r="O50598" s="2" t="s">
        <v>42824</v>
      </c>
      <c r="P50598" s="2" t="s">
        <v>112</v>
      </c>
      <c r="Q50598" s="2" t="s">
        <v>11182</v>
      </c>
      <c r="R50598" s="2" t="s">
        <v>37532</v>
      </c>
      <c r="S50598" s="2">
        <v>4.5600000000000005</v>
      </c>
      <c r="T50598" s="2">
        <v>1</v>
      </c>
      <c r="U50598" s="2">
        <v>0</v>
      </c>
      <c r="V50598" s="2">
        <v>1.62</v>
      </c>
      <c r="W50598" s="2">
        <v>0.25</v>
      </c>
      <c r="X50598" s="2" t="s">
        <v>62</v>
      </c>
    </row>
    <row r="50599" spans="1:24" x14ac:dyDescent="0.3">
      <c r="A50599" s="2">
        <v>51278</v>
      </c>
      <c r="B50599" s="2" t="s">
        <v>44991</v>
      </c>
      <c r="C50599" s="3">
        <v>44417</v>
      </c>
      <c r="D50599" s="3">
        <v>44419</v>
      </c>
      <c r="E50599" s="2" t="s">
        <v>40</v>
      </c>
      <c r="F50599" s="2" t="s">
        <v>7716</v>
      </c>
      <c r="G50599" s="2" t="s">
        <v>1491</v>
      </c>
      <c r="H50599" s="2" t="s">
        <v>43</v>
      </c>
      <c r="I50599" s="2" t="s">
        <v>7706</v>
      </c>
      <c r="J50599" s="2" t="s">
        <v>7706</v>
      </c>
      <c r="K50599" s="2" t="s">
        <v>1651</v>
      </c>
      <c r="L50599" s="2"/>
      <c r="M50599" s="2" t="s">
        <v>145</v>
      </c>
      <c r="N50599" s="2" t="s">
        <v>145</v>
      </c>
      <c r="O50599" s="2" t="s">
        <v>23547</v>
      </c>
      <c r="P50599" s="2" t="s">
        <v>112</v>
      </c>
      <c r="Q50599" s="2" t="s">
        <v>10160</v>
      </c>
      <c r="R50599" s="2" t="s">
        <v>23548</v>
      </c>
      <c r="S50599" s="2">
        <v>5.3520000000000003</v>
      </c>
      <c r="T50599" s="2">
        <v>1</v>
      </c>
      <c r="U50599" s="2">
        <v>0.6</v>
      </c>
      <c r="V50599" s="2">
        <v>-4.8179999999999987</v>
      </c>
      <c r="W50599" s="2">
        <v>0.25</v>
      </c>
      <c r="X50599" s="2" t="s">
        <v>62</v>
      </c>
    </row>
    <row r="50600" spans="1:24" x14ac:dyDescent="0.3">
      <c r="A50600" s="2">
        <v>4969</v>
      </c>
      <c r="B50600" s="2" t="s">
        <v>26581</v>
      </c>
      <c r="C50600" s="3">
        <v>44070</v>
      </c>
      <c r="D50600" s="3">
        <v>44071</v>
      </c>
      <c r="E50600" s="2" t="s">
        <v>54</v>
      </c>
      <c r="F50600" s="2" t="s">
        <v>742</v>
      </c>
      <c r="G50600" s="2" t="s">
        <v>743</v>
      </c>
      <c r="H50600" s="2" t="s">
        <v>28</v>
      </c>
      <c r="I50600" s="2" t="s">
        <v>2531</v>
      </c>
      <c r="J50600" s="2" t="s">
        <v>2532</v>
      </c>
      <c r="K50600" s="2" t="s">
        <v>240</v>
      </c>
      <c r="L50600" s="2"/>
      <c r="M50600" s="2" t="s">
        <v>154</v>
      </c>
      <c r="N50600" s="2" t="s">
        <v>232</v>
      </c>
      <c r="O50600" s="2" t="s">
        <v>41434</v>
      </c>
      <c r="P50600" s="2" t="s">
        <v>112</v>
      </c>
      <c r="Q50600" s="2" t="s">
        <v>113</v>
      </c>
      <c r="R50600" s="2" t="s">
        <v>32942</v>
      </c>
      <c r="S50600" s="2">
        <v>27.580000000000002</v>
      </c>
      <c r="T50600" s="2">
        <v>7</v>
      </c>
      <c r="U50600" s="2">
        <v>0</v>
      </c>
      <c r="V50600" s="2">
        <v>5.4600000000000009</v>
      </c>
      <c r="W50600" s="2">
        <v>0.24700000000000003</v>
      </c>
      <c r="X50600" s="2" t="s">
        <v>104</v>
      </c>
    </row>
    <row r="50601" spans="1:24" x14ac:dyDescent="0.3">
      <c r="A50601" s="2">
        <v>9825</v>
      </c>
      <c r="B50601" s="2" t="s">
        <v>45852</v>
      </c>
      <c r="C50601" s="3">
        <v>43657</v>
      </c>
      <c r="D50601" s="3">
        <v>43661</v>
      </c>
      <c r="E50601" s="2" t="s">
        <v>96</v>
      </c>
      <c r="F50601" s="2" t="s">
        <v>499</v>
      </c>
      <c r="G50601" s="2" t="s">
        <v>500</v>
      </c>
      <c r="H50601" s="2" t="s">
        <v>43</v>
      </c>
      <c r="I50601" s="2" t="s">
        <v>247</v>
      </c>
      <c r="J50601" s="2" t="s">
        <v>247</v>
      </c>
      <c r="K50601" s="2" t="s">
        <v>248</v>
      </c>
      <c r="L50601" s="2"/>
      <c r="M50601" s="2" t="s">
        <v>154</v>
      </c>
      <c r="N50601" s="2" t="s">
        <v>70</v>
      </c>
      <c r="O50601" s="2" t="s">
        <v>36200</v>
      </c>
      <c r="P50601" s="2" t="s">
        <v>112</v>
      </c>
      <c r="Q50601" s="2" t="s">
        <v>11182</v>
      </c>
      <c r="R50601" s="2" t="s">
        <v>36201</v>
      </c>
      <c r="S50601" s="2">
        <v>24.599999999999994</v>
      </c>
      <c r="T50601" s="2">
        <v>6</v>
      </c>
      <c r="U50601" s="2">
        <v>0</v>
      </c>
      <c r="V50601" s="2">
        <v>9.84</v>
      </c>
      <c r="W50601" s="2">
        <v>0.246</v>
      </c>
      <c r="X50601" s="2" t="s">
        <v>62</v>
      </c>
    </row>
    <row r="50602" spans="1:24" x14ac:dyDescent="0.3">
      <c r="A50602" s="2">
        <v>1007</v>
      </c>
      <c r="B50602" s="2" t="s">
        <v>43489</v>
      </c>
      <c r="C50602" s="3">
        <v>43797</v>
      </c>
      <c r="D50602" s="3">
        <v>43802</v>
      </c>
      <c r="E50602" s="2" t="s">
        <v>96</v>
      </c>
      <c r="F50602" s="2" t="s">
        <v>2232</v>
      </c>
      <c r="G50602" s="2" t="s">
        <v>2233</v>
      </c>
      <c r="H50602" s="2" t="s">
        <v>66</v>
      </c>
      <c r="I50602" s="2" t="s">
        <v>5467</v>
      </c>
      <c r="J50602" s="2" t="s">
        <v>5468</v>
      </c>
      <c r="K50602" s="2" t="s">
        <v>5468</v>
      </c>
      <c r="L50602" s="2"/>
      <c r="M50602" s="2" t="s">
        <v>154</v>
      </c>
      <c r="N50602" s="2" t="s">
        <v>70</v>
      </c>
      <c r="O50602" s="2" t="s">
        <v>43716</v>
      </c>
      <c r="P50602" s="2" t="s">
        <v>112</v>
      </c>
      <c r="Q50602" s="2" t="s">
        <v>113</v>
      </c>
      <c r="R50602" s="2" t="s">
        <v>37968</v>
      </c>
      <c r="S50602" s="2">
        <v>3.84</v>
      </c>
      <c r="T50602" s="2">
        <v>2</v>
      </c>
      <c r="U50602" s="2">
        <v>0.4</v>
      </c>
      <c r="V50602" s="2">
        <v>-1.1200000000000003</v>
      </c>
      <c r="W50602" s="2">
        <v>0.24500000000000002</v>
      </c>
      <c r="X50602" s="2" t="s">
        <v>62</v>
      </c>
    </row>
    <row r="50603" spans="1:24" x14ac:dyDescent="0.3">
      <c r="A50603" s="2">
        <v>1754</v>
      </c>
      <c r="B50603" s="2" t="s">
        <v>20108</v>
      </c>
      <c r="C50603" s="3">
        <v>44736</v>
      </c>
      <c r="D50603" s="3">
        <v>44738</v>
      </c>
      <c r="E50603" s="2" t="s">
        <v>40</v>
      </c>
      <c r="F50603" s="2" t="s">
        <v>6470</v>
      </c>
      <c r="G50603" s="2" t="s">
        <v>6471</v>
      </c>
      <c r="H50603" s="2" t="s">
        <v>43</v>
      </c>
      <c r="I50603" s="2" t="s">
        <v>238</v>
      </c>
      <c r="J50603" s="2" t="s">
        <v>239</v>
      </c>
      <c r="K50603" s="2" t="s">
        <v>240</v>
      </c>
      <c r="L50603" s="2"/>
      <c r="M50603" s="2" t="s">
        <v>154</v>
      </c>
      <c r="N50603" s="2" t="s">
        <v>232</v>
      </c>
      <c r="O50603" s="2" t="s">
        <v>22444</v>
      </c>
      <c r="P50603" s="2" t="s">
        <v>35</v>
      </c>
      <c r="Q50603" s="2" t="s">
        <v>36</v>
      </c>
      <c r="R50603" s="2" t="s">
        <v>14691</v>
      </c>
      <c r="S50603" s="2">
        <v>78.44</v>
      </c>
      <c r="T50603" s="2">
        <v>2</v>
      </c>
      <c r="U50603" s="2">
        <v>0</v>
      </c>
      <c r="V50603" s="2">
        <v>16.440000000000001</v>
      </c>
      <c r="W50603" s="2">
        <v>0.24199999999999999</v>
      </c>
      <c r="X50603" s="2" t="s">
        <v>62</v>
      </c>
    </row>
    <row r="50604" spans="1:24" x14ac:dyDescent="0.3">
      <c r="A50604" s="2">
        <v>2060</v>
      </c>
      <c r="B50604" s="2" t="s">
        <v>10571</v>
      </c>
      <c r="C50604" s="3">
        <v>44131</v>
      </c>
      <c r="D50604" s="3">
        <v>44138</v>
      </c>
      <c r="E50604" s="2" t="s">
        <v>96</v>
      </c>
      <c r="F50604" s="2" t="s">
        <v>6463</v>
      </c>
      <c r="G50604" s="2" t="s">
        <v>6464</v>
      </c>
      <c r="H50604" s="2" t="s">
        <v>28</v>
      </c>
      <c r="I50604" s="2" t="s">
        <v>20106</v>
      </c>
      <c r="J50604" s="2" t="s">
        <v>6970</v>
      </c>
      <c r="K50604" s="2" t="s">
        <v>1456</v>
      </c>
      <c r="L50604" s="2"/>
      <c r="M50604" s="2" t="s">
        <v>154</v>
      </c>
      <c r="N50604" s="2" t="s">
        <v>121</v>
      </c>
      <c r="O50604" s="2" t="s">
        <v>25202</v>
      </c>
      <c r="P50604" s="2" t="s">
        <v>112</v>
      </c>
      <c r="Q50604" s="2" t="s">
        <v>113</v>
      </c>
      <c r="R50604" s="2" t="s">
        <v>15532</v>
      </c>
      <c r="S50604" s="2">
        <v>6.0900000000000007</v>
      </c>
      <c r="T50604" s="2">
        <v>1</v>
      </c>
      <c r="U50604" s="2">
        <v>0.7</v>
      </c>
      <c r="V50604" s="2">
        <v>-8.9499999999999993</v>
      </c>
      <c r="W50604" s="2">
        <v>0.24</v>
      </c>
      <c r="X50604" s="2" t="s">
        <v>62</v>
      </c>
    </row>
    <row r="50605" spans="1:24" x14ac:dyDescent="0.3">
      <c r="A50605" s="2">
        <v>2063</v>
      </c>
      <c r="B50605" s="2" t="s">
        <v>10571</v>
      </c>
      <c r="C50605" s="3">
        <v>44131</v>
      </c>
      <c r="D50605" s="3">
        <v>44138</v>
      </c>
      <c r="E50605" s="2" t="s">
        <v>96</v>
      </c>
      <c r="F50605" s="2" t="s">
        <v>6463</v>
      </c>
      <c r="G50605" s="2" t="s">
        <v>6464</v>
      </c>
      <c r="H50605" s="2" t="s">
        <v>28</v>
      </c>
      <c r="I50605" s="2" t="s">
        <v>20106</v>
      </c>
      <c r="J50605" s="2" t="s">
        <v>6970</v>
      </c>
      <c r="K50605" s="2" t="s">
        <v>1456</v>
      </c>
      <c r="L50605" s="2"/>
      <c r="M50605" s="2" t="s">
        <v>154</v>
      </c>
      <c r="N50605" s="2" t="s">
        <v>121</v>
      </c>
      <c r="O50605" s="2" t="s">
        <v>43276</v>
      </c>
      <c r="P50605" s="2" t="s">
        <v>112</v>
      </c>
      <c r="Q50605" s="2" t="s">
        <v>11182</v>
      </c>
      <c r="R50605" s="2" t="s">
        <v>39346</v>
      </c>
      <c r="S50605" s="2">
        <v>3.3359999999999994</v>
      </c>
      <c r="T50605" s="2">
        <v>2</v>
      </c>
      <c r="U50605" s="2">
        <v>0.4</v>
      </c>
      <c r="V50605" s="2">
        <v>0.25600000000000023</v>
      </c>
      <c r="W50605" s="2">
        <v>0.24</v>
      </c>
      <c r="X50605" s="2" t="s">
        <v>62</v>
      </c>
    </row>
    <row r="50606" spans="1:24" x14ac:dyDescent="0.3">
      <c r="A50606" s="2">
        <v>12821</v>
      </c>
      <c r="B50606" s="2" t="s">
        <v>37890</v>
      </c>
      <c r="C50606" s="3">
        <v>44668</v>
      </c>
      <c r="D50606" s="3">
        <v>44674</v>
      </c>
      <c r="E50606" s="2" t="s">
        <v>96</v>
      </c>
      <c r="F50606" s="2" t="s">
        <v>10778</v>
      </c>
      <c r="G50606" s="2" t="s">
        <v>9326</v>
      </c>
      <c r="H50606" s="2" t="s">
        <v>28</v>
      </c>
      <c r="I50606" s="2" t="s">
        <v>978</v>
      </c>
      <c r="J50606" s="2" t="s">
        <v>979</v>
      </c>
      <c r="K50606" s="2" t="s">
        <v>750</v>
      </c>
      <c r="L50606" s="2"/>
      <c r="M50606" s="2" t="s">
        <v>69</v>
      </c>
      <c r="N50606" s="2" t="s">
        <v>70</v>
      </c>
      <c r="O50606" s="2" t="s">
        <v>29699</v>
      </c>
      <c r="P50606" s="2" t="s">
        <v>112</v>
      </c>
      <c r="Q50606" s="2" t="s">
        <v>113</v>
      </c>
      <c r="R50606" s="2" t="s">
        <v>34216</v>
      </c>
      <c r="S50606" s="2">
        <v>11.19</v>
      </c>
      <c r="T50606" s="2">
        <v>2</v>
      </c>
      <c r="U50606" s="2">
        <v>0.5</v>
      </c>
      <c r="V50606" s="2">
        <v>-5.43</v>
      </c>
      <c r="W50606" s="2">
        <v>0.24</v>
      </c>
      <c r="X50606" s="2" t="s">
        <v>62</v>
      </c>
    </row>
    <row r="50607" spans="1:24" x14ac:dyDescent="0.3">
      <c r="A50607" s="2">
        <v>13475</v>
      </c>
      <c r="B50607" s="2" t="s">
        <v>4312</v>
      </c>
      <c r="C50607" s="3">
        <v>44346</v>
      </c>
      <c r="D50607" s="3">
        <v>44351</v>
      </c>
      <c r="E50607" s="2" t="s">
        <v>96</v>
      </c>
      <c r="F50607" s="2" t="s">
        <v>4313</v>
      </c>
      <c r="G50607" s="2" t="s">
        <v>4314</v>
      </c>
      <c r="H50607" s="2" t="s">
        <v>28</v>
      </c>
      <c r="I50607" s="2" t="s">
        <v>4315</v>
      </c>
      <c r="J50607" s="2" t="s">
        <v>4316</v>
      </c>
      <c r="K50607" s="2" t="s">
        <v>68</v>
      </c>
      <c r="L50607" s="2"/>
      <c r="M50607" s="2" t="s">
        <v>69</v>
      </c>
      <c r="N50607" s="2" t="s">
        <v>70</v>
      </c>
      <c r="O50607" s="2" t="s">
        <v>44654</v>
      </c>
      <c r="P50607" s="2" t="s">
        <v>112</v>
      </c>
      <c r="Q50607" s="2" t="s">
        <v>11182</v>
      </c>
      <c r="R50607" s="2" t="s">
        <v>32781</v>
      </c>
      <c r="S50607" s="2">
        <v>10.319999999999999</v>
      </c>
      <c r="T50607" s="2">
        <v>1</v>
      </c>
      <c r="U50607" s="2">
        <v>0</v>
      </c>
      <c r="V50607" s="2">
        <v>4.83</v>
      </c>
      <c r="W50607" s="2">
        <v>0.24</v>
      </c>
      <c r="X50607" s="2" t="s">
        <v>62</v>
      </c>
    </row>
    <row r="50608" spans="1:24" x14ac:dyDescent="0.3">
      <c r="A50608" s="2">
        <v>21933</v>
      </c>
      <c r="B50608" s="2" t="s">
        <v>10289</v>
      </c>
      <c r="C50608" s="3">
        <v>44206</v>
      </c>
      <c r="D50608" s="3">
        <v>44210</v>
      </c>
      <c r="E50608" s="2" t="s">
        <v>96</v>
      </c>
      <c r="F50608" s="2" t="s">
        <v>6843</v>
      </c>
      <c r="G50608" s="2" t="s">
        <v>6844</v>
      </c>
      <c r="H50608" s="2" t="s">
        <v>66</v>
      </c>
      <c r="I50608" s="2" t="s">
        <v>2963</v>
      </c>
      <c r="J50608" s="2" t="s">
        <v>2963</v>
      </c>
      <c r="K50608" s="2" t="s">
        <v>2964</v>
      </c>
      <c r="L50608" s="2"/>
      <c r="M50608" s="2" t="s">
        <v>47</v>
      </c>
      <c r="N50608" s="2" t="s">
        <v>348</v>
      </c>
      <c r="O50608" s="2" t="s">
        <v>35871</v>
      </c>
      <c r="P50608" s="2" t="s">
        <v>112</v>
      </c>
      <c r="Q50608" s="2" t="s">
        <v>113</v>
      </c>
      <c r="R50608" s="2" t="s">
        <v>30233</v>
      </c>
      <c r="S50608" s="2">
        <v>4.7309999999999999</v>
      </c>
      <c r="T50608" s="2">
        <v>1</v>
      </c>
      <c r="U50608" s="2">
        <v>0.17</v>
      </c>
      <c r="V50608" s="2">
        <v>0.44099999999999984</v>
      </c>
      <c r="W50608" s="2">
        <v>0.24</v>
      </c>
      <c r="X50608" s="2" t="s">
        <v>62</v>
      </c>
    </row>
    <row r="50609" spans="1:24" x14ac:dyDescent="0.3">
      <c r="A50609" s="2">
        <v>27095</v>
      </c>
      <c r="B50609" s="2" t="s">
        <v>45853</v>
      </c>
      <c r="C50609" s="3">
        <v>44056</v>
      </c>
      <c r="D50609" s="3">
        <v>44059</v>
      </c>
      <c r="E50609" s="2" t="s">
        <v>40</v>
      </c>
      <c r="F50609" s="2" t="s">
        <v>6511</v>
      </c>
      <c r="G50609" s="2" t="s">
        <v>6512</v>
      </c>
      <c r="H50609" s="2" t="s">
        <v>28</v>
      </c>
      <c r="I50609" s="2" t="s">
        <v>670</v>
      </c>
      <c r="J50609" s="2" t="s">
        <v>671</v>
      </c>
      <c r="K50609" s="2" t="s">
        <v>672</v>
      </c>
      <c r="L50609" s="2"/>
      <c r="M50609" s="2" t="s">
        <v>47</v>
      </c>
      <c r="N50609" s="2" t="s">
        <v>348</v>
      </c>
      <c r="O50609" s="2" t="s">
        <v>27988</v>
      </c>
      <c r="P50609" s="2" t="s">
        <v>112</v>
      </c>
      <c r="Q50609" s="2" t="s">
        <v>10160</v>
      </c>
      <c r="R50609" s="2" t="s">
        <v>27989</v>
      </c>
      <c r="S50609" s="2">
        <v>7.738500000000001</v>
      </c>
      <c r="T50609" s="2">
        <v>1</v>
      </c>
      <c r="U50609" s="2">
        <v>0.45</v>
      </c>
      <c r="V50609" s="2">
        <v>-3.8115000000000001</v>
      </c>
      <c r="W50609" s="2">
        <v>0.24</v>
      </c>
      <c r="X50609" s="2" t="s">
        <v>38</v>
      </c>
    </row>
    <row r="50610" spans="1:24" x14ac:dyDescent="0.3">
      <c r="A50610" s="2">
        <v>31952</v>
      </c>
      <c r="B50610" s="2" t="s">
        <v>31225</v>
      </c>
      <c r="C50610" s="3">
        <v>44431</v>
      </c>
      <c r="D50610" s="3">
        <v>44437</v>
      </c>
      <c r="E50610" s="2" t="s">
        <v>96</v>
      </c>
      <c r="F50610" s="2" t="s">
        <v>55</v>
      </c>
      <c r="G50610" s="2" t="s">
        <v>56</v>
      </c>
      <c r="H50610" s="2" t="s">
        <v>28</v>
      </c>
      <c r="I50610" s="2" t="s">
        <v>1335</v>
      </c>
      <c r="J50610" s="2" t="s">
        <v>1085</v>
      </c>
      <c r="K50610" s="2" t="s">
        <v>31</v>
      </c>
      <c r="L50610" s="2">
        <v>43229</v>
      </c>
      <c r="M50610" s="2" t="s">
        <v>32</v>
      </c>
      <c r="N50610" s="2" t="s">
        <v>33</v>
      </c>
      <c r="O50610" s="2" t="s">
        <v>39350</v>
      </c>
      <c r="P50610" s="2" t="s">
        <v>112</v>
      </c>
      <c r="Q50610" s="2" t="s">
        <v>113</v>
      </c>
      <c r="R50610" s="2" t="s">
        <v>39351</v>
      </c>
      <c r="S50610" s="2">
        <v>3.3180000000000005</v>
      </c>
      <c r="T50610" s="2">
        <v>2</v>
      </c>
      <c r="U50610" s="2">
        <v>0.7</v>
      </c>
      <c r="V50610" s="2">
        <v>-2.6543999999999999</v>
      </c>
      <c r="W50610" s="2">
        <v>0.24</v>
      </c>
      <c r="X50610" s="2" t="s">
        <v>62</v>
      </c>
    </row>
    <row r="50611" spans="1:24" x14ac:dyDescent="0.3">
      <c r="A50611" s="2">
        <v>32115</v>
      </c>
      <c r="B50611" s="2" t="s">
        <v>6223</v>
      </c>
      <c r="C50611" s="3">
        <v>43644</v>
      </c>
      <c r="D50611" s="3">
        <v>43648</v>
      </c>
      <c r="E50611" s="2" t="s">
        <v>96</v>
      </c>
      <c r="F50611" s="2" t="s">
        <v>1756</v>
      </c>
      <c r="G50611" s="2" t="s">
        <v>1757</v>
      </c>
      <c r="H50611" s="2" t="s">
        <v>28</v>
      </c>
      <c r="I50611" s="2" t="s">
        <v>615</v>
      </c>
      <c r="J50611" s="2" t="s">
        <v>616</v>
      </c>
      <c r="K50611" s="2" t="s">
        <v>31</v>
      </c>
      <c r="L50611" s="2">
        <v>19140</v>
      </c>
      <c r="M50611" s="2" t="s">
        <v>32</v>
      </c>
      <c r="N50611" s="2" t="s">
        <v>33</v>
      </c>
      <c r="O50611" s="2" t="s">
        <v>44773</v>
      </c>
      <c r="P50611" s="2" t="s">
        <v>112</v>
      </c>
      <c r="Q50611" s="2" t="s">
        <v>113</v>
      </c>
      <c r="R50611" s="2" t="s">
        <v>44774</v>
      </c>
      <c r="S50611" s="2">
        <v>3.168000000000001</v>
      </c>
      <c r="T50611" s="2">
        <v>3</v>
      </c>
      <c r="U50611" s="2">
        <v>0.7</v>
      </c>
      <c r="V50611" s="2">
        <v>-2.4287999999999998</v>
      </c>
      <c r="W50611" s="2">
        <v>0.24</v>
      </c>
      <c r="X50611" s="2" t="s">
        <v>104</v>
      </c>
    </row>
    <row r="50612" spans="1:24" x14ac:dyDescent="0.3">
      <c r="A50612" s="2">
        <v>33885</v>
      </c>
      <c r="B50612" s="2" t="s">
        <v>28495</v>
      </c>
      <c r="C50612" s="3">
        <v>44322</v>
      </c>
      <c r="D50612" s="3">
        <v>44326</v>
      </c>
      <c r="E50612" s="2" t="s">
        <v>96</v>
      </c>
      <c r="F50612" s="2" t="s">
        <v>351</v>
      </c>
      <c r="G50612" s="2" t="s">
        <v>352</v>
      </c>
      <c r="H50612" s="2" t="s">
        <v>66</v>
      </c>
      <c r="I50612" s="2" t="s">
        <v>267</v>
      </c>
      <c r="J50612" s="2" t="s">
        <v>109</v>
      </c>
      <c r="K50612" s="2" t="s">
        <v>31</v>
      </c>
      <c r="L50612" s="2">
        <v>90004</v>
      </c>
      <c r="M50612" s="2" t="s">
        <v>32</v>
      </c>
      <c r="N50612" s="2" t="s">
        <v>110</v>
      </c>
      <c r="O50612" s="2" t="s">
        <v>38818</v>
      </c>
      <c r="P50612" s="2" t="s">
        <v>112</v>
      </c>
      <c r="Q50612" s="2" t="s">
        <v>795</v>
      </c>
      <c r="R50612" s="2" t="s">
        <v>38819</v>
      </c>
      <c r="S50612" s="2">
        <v>5.98</v>
      </c>
      <c r="T50612" s="2">
        <v>1</v>
      </c>
      <c r="U50612" s="2">
        <v>0</v>
      </c>
      <c r="V50612" s="2">
        <v>1.0165999999999995</v>
      </c>
      <c r="W50612" s="2">
        <v>0.24</v>
      </c>
      <c r="X50612" s="2" t="s">
        <v>62</v>
      </c>
    </row>
    <row r="50613" spans="1:24" x14ac:dyDescent="0.3">
      <c r="A50613" s="2">
        <v>34870</v>
      </c>
      <c r="B50613" s="2" t="s">
        <v>33403</v>
      </c>
      <c r="C50613" s="3">
        <v>44781</v>
      </c>
      <c r="D50613" s="3">
        <v>44786</v>
      </c>
      <c r="E50613" s="2" t="s">
        <v>96</v>
      </c>
      <c r="F50613" s="2" t="s">
        <v>3196</v>
      </c>
      <c r="G50613" s="2" t="s">
        <v>3197</v>
      </c>
      <c r="H50613" s="2" t="s">
        <v>28</v>
      </c>
      <c r="I50613" s="2" t="s">
        <v>945</v>
      </c>
      <c r="J50613" s="2" t="s">
        <v>30</v>
      </c>
      <c r="K50613" s="2" t="s">
        <v>31</v>
      </c>
      <c r="L50613" s="2">
        <v>11561</v>
      </c>
      <c r="M50613" s="2" t="s">
        <v>32</v>
      </c>
      <c r="N50613" s="2" t="s">
        <v>33</v>
      </c>
      <c r="O50613" s="2" t="s">
        <v>43707</v>
      </c>
      <c r="P50613" s="2" t="s">
        <v>112</v>
      </c>
      <c r="Q50613" s="2" t="s">
        <v>5049</v>
      </c>
      <c r="R50613" s="2" t="s">
        <v>43708</v>
      </c>
      <c r="S50613" s="2">
        <v>11.68</v>
      </c>
      <c r="T50613" s="2">
        <v>2</v>
      </c>
      <c r="U50613" s="2">
        <v>0</v>
      </c>
      <c r="V50613" s="2">
        <v>5.4895999999999994</v>
      </c>
      <c r="W50613" s="2">
        <v>0.24</v>
      </c>
      <c r="X50613" s="2" t="s">
        <v>62</v>
      </c>
    </row>
    <row r="50614" spans="1:24" x14ac:dyDescent="0.3">
      <c r="A50614" s="2">
        <v>34990</v>
      </c>
      <c r="B50614" s="2" t="s">
        <v>17417</v>
      </c>
      <c r="C50614" s="3">
        <v>44134</v>
      </c>
      <c r="D50614" s="3">
        <v>44137</v>
      </c>
      <c r="E50614" s="2" t="s">
        <v>40</v>
      </c>
      <c r="F50614" s="2" t="s">
        <v>5897</v>
      </c>
      <c r="G50614" s="2" t="s">
        <v>5898</v>
      </c>
      <c r="H50614" s="2" t="s">
        <v>43</v>
      </c>
      <c r="I50614" s="2" t="s">
        <v>3542</v>
      </c>
      <c r="J50614" s="2" t="s">
        <v>3543</v>
      </c>
      <c r="K50614" s="2" t="s">
        <v>31</v>
      </c>
      <c r="L50614" s="2">
        <v>80219</v>
      </c>
      <c r="M50614" s="2" t="s">
        <v>32</v>
      </c>
      <c r="N50614" s="2" t="s">
        <v>110</v>
      </c>
      <c r="O50614" s="2" t="s">
        <v>45192</v>
      </c>
      <c r="P50614" s="2" t="s">
        <v>50</v>
      </c>
      <c r="Q50614" s="2" t="s">
        <v>4239</v>
      </c>
      <c r="R50614" s="2" t="s">
        <v>45193</v>
      </c>
      <c r="S50614" s="2">
        <v>15.488</v>
      </c>
      <c r="T50614" s="2">
        <v>4</v>
      </c>
      <c r="U50614" s="2">
        <v>0.2</v>
      </c>
      <c r="V50614" s="2">
        <v>3.6783999999999999</v>
      </c>
      <c r="W50614" s="2">
        <v>0.24</v>
      </c>
      <c r="X50614" s="2" t="s">
        <v>62</v>
      </c>
    </row>
    <row r="50615" spans="1:24" x14ac:dyDescent="0.3">
      <c r="A50615" s="2">
        <v>35251</v>
      </c>
      <c r="B50615" s="2" t="s">
        <v>34995</v>
      </c>
      <c r="C50615" s="3">
        <v>43559</v>
      </c>
      <c r="D50615" s="3">
        <v>43564</v>
      </c>
      <c r="E50615" s="2" t="s">
        <v>96</v>
      </c>
      <c r="F50615" s="2" t="s">
        <v>7003</v>
      </c>
      <c r="G50615" s="2" t="s">
        <v>7004</v>
      </c>
      <c r="H50615" s="2" t="s">
        <v>28</v>
      </c>
      <c r="I50615" s="2" t="s">
        <v>824</v>
      </c>
      <c r="J50615" s="2" t="s">
        <v>609</v>
      </c>
      <c r="K50615" s="2" t="s">
        <v>31</v>
      </c>
      <c r="L50615" s="2">
        <v>48205</v>
      </c>
      <c r="M50615" s="2" t="s">
        <v>32</v>
      </c>
      <c r="N50615" s="2" t="s">
        <v>70</v>
      </c>
      <c r="O50615" s="2" t="s">
        <v>36805</v>
      </c>
      <c r="P50615" s="2" t="s">
        <v>50</v>
      </c>
      <c r="Q50615" s="2" t="s">
        <v>4239</v>
      </c>
      <c r="R50615" s="2" t="s">
        <v>36806</v>
      </c>
      <c r="S50615" s="2">
        <v>5.47</v>
      </c>
      <c r="T50615" s="2">
        <v>1</v>
      </c>
      <c r="U50615" s="2">
        <v>0</v>
      </c>
      <c r="V50615" s="2">
        <v>2.3521000000000001</v>
      </c>
      <c r="W50615" s="2">
        <v>0.24</v>
      </c>
      <c r="X50615" s="2" t="s">
        <v>62</v>
      </c>
    </row>
    <row r="50616" spans="1:24" x14ac:dyDescent="0.3">
      <c r="A50616" s="2">
        <v>35452</v>
      </c>
      <c r="B50616" s="2" t="s">
        <v>44068</v>
      </c>
      <c r="C50616" s="3">
        <v>44560</v>
      </c>
      <c r="D50616" s="3">
        <v>44565</v>
      </c>
      <c r="E50616" s="2" t="s">
        <v>96</v>
      </c>
      <c r="F50616" s="2" t="s">
        <v>5967</v>
      </c>
      <c r="G50616" s="2" t="s">
        <v>5968</v>
      </c>
      <c r="H50616" s="2" t="s">
        <v>43</v>
      </c>
      <c r="I50616" s="2" t="s">
        <v>9397</v>
      </c>
      <c r="J50616" s="2" t="s">
        <v>7378</v>
      </c>
      <c r="K50616" s="2" t="s">
        <v>31</v>
      </c>
      <c r="L50616" s="2">
        <v>37620</v>
      </c>
      <c r="M50616" s="2" t="s">
        <v>32</v>
      </c>
      <c r="N50616" s="2" t="s">
        <v>121</v>
      </c>
      <c r="O50616" s="2" t="s">
        <v>44104</v>
      </c>
      <c r="P50616" s="2" t="s">
        <v>112</v>
      </c>
      <c r="Q50616" s="2" t="s">
        <v>113</v>
      </c>
      <c r="R50616" s="2" t="s">
        <v>44105</v>
      </c>
      <c r="S50616" s="2">
        <v>2.8080000000000007</v>
      </c>
      <c r="T50616" s="2">
        <v>3</v>
      </c>
      <c r="U50616" s="2">
        <v>0.7</v>
      </c>
      <c r="V50616" s="2">
        <v>-1.9656000000000002</v>
      </c>
      <c r="W50616" s="2">
        <v>0.24</v>
      </c>
      <c r="X50616" s="2" t="s">
        <v>62</v>
      </c>
    </row>
    <row r="50617" spans="1:24" x14ac:dyDescent="0.3">
      <c r="A50617" s="2">
        <v>35571</v>
      </c>
      <c r="B50617" s="2" t="s">
        <v>45854</v>
      </c>
      <c r="C50617" s="3">
        <v>44127</v>
      </c>
      <c r="D50617" s="3">
        <v>44132</v>
      </c>
      <c r="E50617" s="2" t="s">
        <v>96</v>
      </c>
      <c r="F50617" s="2" t="s">
        <v>2715</v>
      </c>
      <c r="G50617" s="2" t="s">
        <v>2716</v>
      </c>
      <c r="H50617" s="2" t="s">
        <v>43</v>
      </c>
      <c r="I50617" s="2" t="s">
        <v>444</v>
      </c>
      <c r="J50617" s="2" t="s">
        <v>445</v>
      </c>
      <c r="K50617" s="2" t="s">
        <v>31</v>
      </c>
      <c r="L50617" s="2">
        <v>98105</v>
      </c>
      <c r="M50617" s="2" t="s">
        <v>32</v>
      </c>
      <c r="N50617" s="2" t="s">
        <v>110</v>
      </c>
      <c r="O50617" s="2" t="s">
        <v>33770</v>
      </c>
      <c r="P50617" s="2" t="s">
        <v>112</v>
      </c>
      <c r="Q50617" s="2" t="s">
        <v>113</v>
      </c>
      <c r="R50617" s="2" t="s">
        <v>36175</v>
      </c>
      <c r="S50617" s="2">
        <v>3.5920000000000005</v>
      </c>
      <c r="T50617" s="2">
        <v>1</v>
      </c>
      <c r="U50617" s="2">
        <v>0.2</v>
      </c>
      <c r="V50617" s="2">
        <v>1.1224999999999996</v>
      </c>
      <c r="W50617" s="2">
        <v>0.24</v>
      </c>
      <c r="X50617" s="2" t="s">
        <v>62</v>
      </c>
    </row>
    <row r="50618" spans="1:24" x14ac:dyDescent="0.3">
      <c r="A50618" s="2">
        <v>36057</v>
      </c>
      <c r="B50618" s="2" t="s">
        <v>12788</v>
      </c>
      <c r="C50618" s="3">
        <v>43772</v>
      </c>
      <c r="D50618" s="3">
        <v>43776</v>
      </c>
      <c r="E50618" s="2" t="s">
        <v>96</v>
      </c>
      <c r="F50618" s="2" t="s">
        <v>3827</v>
      </c>
      <c r="G50618" s="2" t="s">
        <v>1618</v>
      </c>
      <c r="H50618" s="2" t="s">
        <v>28</v>
      </c>
      <c r="I50618" s="2" t="s">
        <v>29</v>
      </c>
      <c r="J50618" s="2" t="s">
        <v>30</v>
      </c>
      <c r="K50618" s="2" t="s">
        <v>31</v>
      </c>
      <c r="L50618" s="2">
        <v>10009</v>
      </c>
      <c r="M50618" s="2" t="s">
        <v>32</v>
      </c>
      <c r="N50618" s="2" t="s">
        <v>33</v>
      </c>
      <c r="O50618" s="2" t="s">
        <v>41585</v>
      </c>
      <c r="P50618" s="2" t="s">
        <v>112</v>
      </c>
      <c r="Q50618" s="2" t="s">
        <v>113</v>
      </c>
      <c r="R50618" s="2" t="s">
        <v>41586</v>
      </c>
      <c r="S50618" s="2">
        <v>7.8560000000000008</v>
      </c>
      <c r="T50618" s="2">
        <v>2</v>
      </c>
      <c r="U50618" s="2">
        <v>0.2</v>
      </c>
      <c r="V50618" s="2">
        <v>2.8477999999999994</v>
      </c>
      <c r="W50618" s="2">
        <v>0.24</v>
      </c>
      <c r="X50618" s="2" t="s">
        <v>104</v>
      </c>
    </row>
    <row r="50619" spans="1:24" x14ac:dyDescent="0.3">
      <c r="A50619" s="2">
        <v>36608</v>
      </c>
      <c r="B50619" s="2" t="s">
        <v>41497</v>
      </c>
      <c r="C50619" s="3">
        <v>44430</v>
      </c>
      <c r="D50619" s="3">
        <v>44436</v>
      </c>
      <c r="E50619" s="2" t="s">
        <v>96</v>
      </c>
      <c r="F50619" s="2" t="s">
        <v>3733</v>
      </c>
      <c r="G50619" s="2" t="s">
        <v>3734</v>
      </c>
      <c r="H50619" s="2" t="s">
        <v>66</v>
      </c>
      <c r="I50619" s="2" t="s">
        <v>4459</v>
      </c>
      <c r="J50619" s="2" t="s">
        <v>120</v>
      </c>
      <c r="K50619" s="2" t="s">
        <v>31</v>
      </c>
      <c r="L50619" s="2">
        <v>27834</v>
      </c>
      <c r="M50619" s="2" t="s">
        <v>32</v>
      </c>
      <c r="N50619" s="2" t="s">
        <v>121</v>
      </c>
      <c r="O50619" s="2" t="s">
        <v>43663</v>
      </c>
      <c r="P50619" s="2" t="s">
        <v>112</v>
      </c>
      <c r="Q50619" s="2" t="s">
        <v>11182</v>
      </c>
      <c r="R50619" s="2" t="s">
        <v>43664</v>
      </c>
      <c r="S50619" s="2">
        <v>9.2159999999999993</v>
      </c>
      <c r="T50619" s="2">
        <v>4</v>
      </c>
      <c r="U50619" s="2">
        <v>0.2</v>
      </c>
      <c r="V50619" s="2">
        <v>3.3408000000000002</v>
      </c>
      <c r="W50619" s="2">
        <v>0.24</v>
      </c>
      <c r="X50619" s="2" t="s">
        <v>62</v>
      </c>
    </row>
    <row r="50620" spans="1:24" x14ac:dyDescent="0.3">
      <c r="A50620" s="2">
        <v>36950</v>
      </c>
      <c r="B50620" s="2" t="s">
        <v>45855</v>
      </c>
      <c r="C50620" s="3">
        <v>43773</v>
      </c>
      <c r="D50620" s="3">
        <v>43780</v>
      </c>
      <c r="E50620" s="2" t="s">
        <v>96</v>
      </c>
      <c r="F50620" s="2" t="s">
        <v>3461</v>
      </c>
      <c r="G50620" s="2" t="s">
        <v>3462</v>
      </c>
      <c r="H50620" s="2" t="s">
        <v>43</v>
      </c>
      <c r="I50620" s="2" t="s">
        <v>945</v>
      </c>
      <c r="J50620" s="2" t="s">
        <v>109</v>
      </c>
      <c r="K50620" s="2" t="s">
        <v>31</v>
      </c>
      <c r="L50620" s="2">
        <v>90805</v>
      </c>
      <c r="M50620" s="2" t="s">
        <v>32</v>
      </c>
      <c r="N50620" s="2" t="s">
        <v>110</v>
      </c>
      <c r="O50620" s="2" t="s">
        <v>42590</v>
      </c>
      <c r="P50620" s="2" t="s">
        <v>112</v>
      </c>
      <c r="Q50620" s="2" t="s">
        <v>5049</v>
      </c>
      <c r="R50620" s="2" t="s">
        <v>42591</v>
      </c>
      <c r="S50620" s="2">
        <v>2.94</v>
      </c>
      <c r="T50620" s="2">
        <v>1</v>
      </c>
      <c r="U50620" s="2">
        <v>0</v>
      </c>
      <c r="V50620" s="2">
        <v>0.79380000000000006</v>
      </c>
      <c r="W50620" s="2">
        <v>0.24</v>
      </c>
      <c r="X50620" s="2" t="s">
        <v>62</v>
      </c>
    </row>
    <row r="50621" spans="1:24" x14ac:dyDescent="0.3">
      <c r="A50621" s="2">
        <v>38608</v>
      </c>
      <c r="B50621" s="2" t="s">
        <v>40350</v>
      </c>
      <c r="C50621" s="3">
        <v>44113</v>
      </c>
      <c r="D50621" s="3">
        <v>44117</v>
      </c>
      <c r="E50621" s="2" t="s">
        <v>96</v>
      </c>
      <c r="F50621" s="2" t="s">
        <v>3999</v>
      </c>
      <c r="G50621" s="2" t="s">
        <v>4000</v>
      </c>
      <c r="H50621" s="2" t="s">
        <v>28</v>
      </c>
      <c r="I50621" s="2" t="s">
        <v>4386</v>
      </c>
      <c r="J50621" s="2" t="s">
        <v>465</v>
      </c>
      <c r="K50621" s="2" t="s">
        <v>31</v>
      </c>
      <c r="L50621" s="2">
        <v>33178</v>
      </c>
      <c r="M50621" s="2" t="s">
        <v>32</v>
      </c>
      <c r="N50621" s="2" t="s">
        <v>121</v>
      </c>
      <c r="O50621" s="2" t="s">
        <v>44104</v>
      </c>
      <c r="P50621" s="2" t="s">
        <v>112</v>
      </c>
      <c r="Q50621" s="2" t="s">
        <v>113</v>
      </c>
      <c r="R50621" s="2" t="s">
        <v>44105</v>
      </c>
      <c r="S50621" s="2">
        <v>1.8720000000000003</v>
      </c>
      <c r="T50621" s="2">
        <v>2</v>
      </c>
      <c r="U50621" s="2">
        <v>0.7</v>
      </c>
      <c r="V50621" s="2">
        <v>-1.3103999999999996</v>
      </c>
      <c r="W50621" s="2">
        <v>0.24</v>
      </c>
      <c r="X50621" s="2" t="s">
        <v>62</v>
      </c>
    </row>
    <row r="50622" spans="1:24" x14ac:dyDescent="0.3">
      <c r="A50622" s="2">
        <v>38894</v>
      </c>
      <c r="B50622" s="2" t="s">
        <v>29646</v>
      </c>
      <c r="C50622" s="3">
        <v>43725</v>
      </c>
      <c r="D50622" s="3">
        <v>43730</v>
      </c>
      <c r="E50622" s="2" t="s">
        <v>96</v>
      </c>
      <c r="F50622" s="2" t="s">
        <v>1375</v>
      </c>
      <c r="G50622" s="2" t="s">
        <v>1376</v>
      </c>
      <c r="H50622" s="2" t="s">
        <v>28</v>
      </c>
      <c r="I50622" s="2" t="s">
        <v>1812</v>
      </c>
      <c r="J50622" s="2" t="s">
        <v>7270</v>
      </c>
      <c r="K50622" s="2" t="s">
        <v>31</v>
      </c>
      <c r="L50622" s="2">
        <v>97477</v>
      </c>
      <c r="M50622" s="2" t="s">
        <v>32</v>
      </c>
      <c r="N50622" s="2" t="s">
        <v>110</v>
      </c>
      <c r="O50622" s="2" t="s">
        <v>40774</v>
      </c>
      <c r="P50622" s="2" t="s">
        <v>112</v>
      </c>
      <c r="Q50622" s="2" t="s">
        <v>5049</v>
      </c>
      <c r="R50622" s="2" t="s">
        <v>40775</v>
      </c>
      <c r="S50622" s="2">
        <v>5.2480000000000002</v>
      </c>
      <c r="T50622" s="2">
        <v>2</v>
      </c>
      <c r="U50622" s="2">
        <v>0.2</v>
      </c>
      <c r="V50622" s="2">
        <v>0.45920000000000027</v>
      </c>
      <c r="W50622" s="2">
        <v>0.24</v>
      </c>
      <c r="X50622" s="2" t="s">
        <v>62</v>
      </c>
    </row>
    <row r="50623" spans="1:24" x14ac:dyDescent="0.3">
      <c r="A50623" s="2">
        <v>39517</v>
      </c>
      <c r="B50623" s="2" t="s">
        <v>39040</v>
      </c>
      <c r="C50623" s="3">
        <v>43741</v>
      </c>
      <c r="D50623" s="3">
        <v>43745</v>
      </c>
      <c r="E50623" s="2" t="s">
        <v>96</v>
      </c>
      <c r="F50623" s="2" t="s">
        <v>1663</v>
      </c>
      <c r="G50623" s="2" t="s">
        <v>1664</v>
      </c>
      <c r="H50623" s="2" t="s">
        <v>28</v>
      </c>
      <c r="I50623" s="2" t="s">
        <v>5593</v>
      </c>
      <c r="J50623" s="2" t="s">
        <v>298</v>
      </c>
      <c r="K50623" s="2" t="s">
        <v>31</v>
      </c>
      <c r="L50623" s="2">
        <v>75217</v>
      </c>
      <c r="M50623" s="2" t="s">
        <v>32</v>
      </c>
      <c r="N50623" s="2" t="s">
        <v>70</v>
      </c>
      <c r="O50623" s="2" t="s">
        <v>43946</v>
      </c>
      <c r="P50623" s="2" t="s">
        <v>112</v>
      </c>
      <c r="Q50623" s="2" t="s">
        <v>113</v>
      </c>
      <c r="R50623" s="2" t="s">
        <v>43947</v>
      </c>
      <c r="S50623" s="2">
        <v>1.7879999999999996</v>
      </c>
      <c r="T50623" s="2">
        <v>3</v>
      </c>
      <c r="U50623" s="2">
        <v>0.8</v>
      </c>
      <c r="V50623" s="2">
        <v>-3.0396000000000001</v>
      </c>
      <c r="W50623" s="2">
        <v>0.24</v>
      </c>
      <c r="X50623" s="2" t="s">
        <v>104</v>
      </c>
    </row>
    <row r="50624" spans="1:24" x14ac:dyDescent="0.3">
      <c r="A50624" s="2">
        <v>39626</v>
      </c>
      <c r="B50624" s="2" t="s">
        <v>32836</v>
      </c>
      <c r="C50624" s="3">
        <v>44841</v>
      </c>
      <c r="D50624" s="3">
        <v>44846</v>
      </c>
      <c r="E50624" s="2" t="s">
        <v>96</v>
      </c>
      <c r="F50624" s="2" t="s">
        <v>2895</v>
      </c>
      <c r="G50624" s="2" t="s">
        <v>2896</v>
      </c>
      <c r="H50624" s="2" t="s">
        <v>28</v>
      </c>
      <c r="I50624" s="2" t="s">
        <v>9164</v>
      </c>
      <c r="J50624" s="2" t="s">
        <v>755</v>
      </c>
      <c r="K50624" s="2" t="s">
        <v>31</v>
      </c>
      <c r="L50624" s="2">
        <v>7109</v>
      </c>
      <c r="M50624" s="2" t="s">
        <v>32</v>
      </c>
      <c r="N50624" s="2" t="s">
        <v>33</v>
      </c>
      <c r="O50624" s="2" t="s">
        <v>37031</v>
      </c>
      <c r="P50624" s="2" t="s">
        <v>112</v>
      </c>
      <c r="Q50624" s="2" t="s">
        <v>6626</v>
      </c>
      <c r="R50624" s="2" t="s">
        <v>37032</v>
      </c>
      <c r="S50624" s="2">
        <v>6.48</v>
      </c>
      <c r="T50624" s="2">
        <v>1</v>
      </c>
      <c r="U50624" s="2">
        <v>0</v>
      </c>
      <c r="V50624" s="2">
        <v>3.1104000000000003</v>
      </c>
      <c r="W50624" s="2">
        <v>0.24</v>
      </c>
      <c r="X50624" s="2" t="s">
        <v>62</v>
      </c>
    </row>
    <row r="50625" spans="1:24" x14ac:dyDescent="0.3">
      <c r="A50625" s="2">
        <v>41180</v>
      </c>
      <c r="B50625" s="2" t="s">
        <v>31704</v>
      </c>
      <c r="C50625" s="3">
        <v>43558</v>
      </c>
      <c r="D50625" s="3">
        <v>43563</v>
      </c>
      <c r="E50625" s="2" t="s">
        <v>96</v>
      </c>
      <c r="F50625" s="2" t="s">
        <v>4719</v>
      </c>
      <c r="G50625" s="2" t="s">
        <v>4720</v>
      </c>
      <c r="H50625" s="2" t="s">
        <v>43</v>
      </c>
      <c r="I50625" s="2" t="s">
        <v>267</v>
      </c>
      <c r="J50625" s="2" t="s">
        <v>109</v>
      </c>
      <c r="K50625" s="2" t="s">
        <v>31</v>
      </c>
      <c r="L50625" s="2">
        <v>90008</v>
      </c>
      <c r="M50625" s="2" t="s">
        <v>32</v>
      </c>
      <c r="N50625" s="2" t="s">
        <v>110</v>
      </c>
      <c r="O50625" s="2" t="s">
        <v>41782</v>
      </c>
      <c r="P50625" s="2" t="s">
        <v>112</v>
      </c>
      <c r="Q50625" s="2" t="s">
        <v>8786</v>
      </c>
      <c r="R50625" s="2" t="s">
        <v>14199</v>
      </c>
      <c r="S50625" s="2">
        <v>11.16</v>
      </c>
      <c r="T50625" s="2">
        <v>2</v>
      </c>
      <c r="U50625" s="2">
        <v>0</v>
      </c>
      <c r="V50625" s="2">
        <v>5.58</v>
      </c>
      <c r="W50625" s="2">
        <v>0.24</v>
      </c>
      <c r="X50625" s="2" t="s">
        <v>62</v>
      </c>
    </row>
    <row r="50626" spans="1:24" x14ac:dyDescent="0.3">
      <c r="A50626" s="2">
        <v>42237</v>
      </c>
      <c r="B50626" s="2" t="s">
        <v>41930</v>
      </c>
      <c r="C50626" s="3">
        <v>44800</v>
      </c>
      <c r="D50626" s="3">
        <v>44807</v>
      </c>
      <c r="E50626" s="2" t="s">
        <v>96</v>
      </c>
      <c r="F50626" s="2" t="s">
        <v>23756</v>
      </c>
      <c r="G50626" s="2" t="s">
        <v>2924</v>
      </c>
      <c r="H50626" s="2" t="s">
        <v>43</v>
      </c>
      <c r="I50626" s="2" t="s">
        <v>11351</v>
      </c>
      <c r="J50626" s="2" t="s">
        <v>11351</v>
      </c>
      <c r="K50626" s="2" t="s">
        <v>1442</v>
      </c>
      <c r="L50626" s="2"/>
      <c r="M50626" s="2" t="s">
        <v>145</v>
      </c>
      <c r="N50626" s="2" t="s">
        <v>145</v>
      </c>
      <c r="O50626" s="2" t="s">
        <v>41883</v>
      </c>
      <c r="P50626" s="2" t="s">
        <v>112</v>
      </c>
      <c r="Q50626" s="2" t="s">
        <v>795</v>
      </c>
      <c r="R50626" s="2" t="s">
        <v>30547</v>
      </c>
      <c r="S50626" s="2">
        <v>3.2310000000000003</v>
      </c>
      <c r="T50626" s="2">
        <v>1</v>
      </c>
      <c r="U50626" s="2">
        <v>0.7</v>
      </c>
      <c r="V50626" s="2">
        <v>-7.5389999999999988</v>
      </c>
      <c r="W50626" s="2">
        <v>0.24</v>
      </c>
      <c r="X50626" s="2" t="s">
        <v>115</v>
      </c>
    </row>
    <row r="50627" spans="1:24" x14ac:dyDescent="0.3">
      <c r="A50627" s="2">
        <v>42520</v>
      </c>
      <c r="B50627" s="2" t="s">
        <v>33028</v>
      </c>
      <c r="C50627" s="3">
        <v>44718</v>
      </c>
      <c r="D50627" s="3">
        <v>44723</v>
      </c>
      <c r="E50627" s="2" t="s">
        <v>96</v>
      </c>
      <c r="F50627" s="2" t="s">
        <v>7543</v>
      </c>
      <c r="G50627" s="2" t="s">
        <v>2807</v>
      </c>
      <c r="H50627" s="2" t="s">
        <v>28</v>
      </c>
      <c r="I50627" s="2" t="s">
        <v>13878</v>
      </c>
      <c r="J50627" s="2" t="s">
        <v>13879</v>
      </c>
      <c r="K50627" s="2" t="s">
        <v>3559</v>
      </c>
      <c r="L50627" s="2"/>
      <c r="M50627" s="2" t="s">
        <v>77</v>
      </c>
      <c r="N50627" s="2" t="s">
        <v>77</v>
      </c>
      <c r="O50627" s="2" t="s">
        <v>41566</v>
      </c>
      <c r="P50627" s="2" t="s">
        <v>112</v>
      </c>
      <c r="Q50627" s="2" t="s">
        <v>113</v>
      </c>
      <c r="R50627" s="2" t="s">
        <v>30775</v>
      </c>
      <c r="S50627" s="2">
        <v>1.8090000000000006</v>
      </c>
      <c r="T50627" s="2">
        <v>1</v>
      </c>
      <c r="U50627" s="2">
        <v>0.7</v>
      </c>
      <c r="V50627" s="2">
        <v>-2.3610000000000002</v>
      </c>
      <c r="W50627" s="2">
        <v>0.24</v>
      </c>
      <c r="X50627" s="2" t="s">
        <v>104</v>
      </c>
    </row>
    <row r="50628" spans="1:24" x14ac:dyDescent="0.3">
      <c r="A50628" s="2">
        <v>42756</v>
      </c>
      <c r="B50628" s="2" t="s">
        <v>45856</v>
      </c>
      <c r="C50628" s="3">
        <v>44375</v>
      </c>
      <c r="D50628" s="3">
        <v>44381</v>
      </c>
      <c r="E50628" s="2" t="s">
        <v>96</v>
      </c>
      <c r="F50628" s="2" t="s">
        <v>2381</v>
      </c>
      <c r="G50628" s="2" t="s">
        <v>1155</v>
      </c>
      <c r="H50628" s="2" t="s">
        <v>28</v>
      </c>
      <c r="I50628" s="2" t="s">
        <v>3425</v>
      </c>
      <c r="J50628" s="2" t="s">
        <v>3425</v>
      </c>
      <c r="K50628" s="2" t="s">
        <v>1651</v>
      </c>
      <c r="L50628" s="2"/>
      <c r="M50628" s="2" t="s">
        <v>145</v>
      </c>
      <c r="N50628" s="2" t="s">
        <v>145</v>
      </c>
      <c r="O50628" s="2" t="s">
        <v>37305</v>
      </c>
      <c r="P50628" s="2" t="s">
        <v>112</v>
      </c>
      <c r="Q50628" s="2" t="s">
        <v>113</v>
      </c>
      <c r="R50628" s="2" t="s">
        <v>36760</v>
      </c>
      <c r="S50628" s="2">
        <v>4.2720000000000011</v>
      </c>
      <c r="T50628" s="2">
        <v>2</v>
      </c>
      <c r="U50628" s="2">
        <v>0.6</v>
      </c>
      <c r="V50628" s="2">
        <v>-2.0880000000000001</v>
      </c>
      <c r="W50628" s="2">
        <v>0.24</v>
      </c>
      <c r="X50628" s="2" t="s">
        <v>62</v>
      </c>
    </row>
    <row r="50629" spans="1:24" x14ac:dyDescent="0.3">
      <c r="A50629" s="2">
        <v>43095</v>
      </c>
      <c r="B50629" s="2" t="s">
        <v>34979</v>
      </c>
      <c r="C50629" s="3">
        <v>43701</v>
      </c>
      <c r="D50629" s="3">
        <v>43706</v>
      </c>
      <c r="E50629" s="2" t="s">
        <v>96</v>
      </c>
      <c r="F50629" s="2" t="s">
        <v>21203</v>
      </c>
      <c r="G50629" s="2" t="s">
        <v>5184</v>
      </c>
      <c r="H50629" s="2" t="s">
        <v>28</v>
      </c>
      <c r="I50629" s="2" t="s">
        <v>5598</v>
      </c>
      <c r="J50629" s="2" t="s">
        <v>5598</v>
      </c>
      <c r="K50629" s="2" t="s">
        <v>3559</v>
      </c>
      <c r="L50629" s="2"/>
      <c r="M50629" s="2" t="s">
        <v>77</v>
      </c>
      <c r="N50629" s="2" t="s">
        <v>77</v>
      </c>
      <c r="O50629" s="2" t="s">
        <v>25279</v>
      </c>
      <c r="P50629" s="2" t="s">
        <v>112</v>
      </c>
      <c r="Q50629" s="2" t="s">
        <v>795</v>
      </c>
      <c r="R50629" s="2" t="s">
        <v>25280</v>
      </c>
      <c r="S50629" s="2">
        <v>12.096000000000004</v>
      </c>
      <c r="T50629" s="2">
        <v>2</v>
      </c>
      <c r="U50629" s="2">
        <v>0.7</v>
      </c>
      <c r="V50629" s="2">
        <v>-26.244000000000003</v>
      </c>
      <c r="W50629" s="2">
        <v>0.24</v>
      </c>
      <c r="X50629" s="2" t="s">
        <v>62</v>
      </c>
    </row>
    <row r="50630" spans="1:24" x14ac:dyDescent="0.3">
      <c r="A50630" s="2">
        <v>43325</v>
      </c>
      <c r="B50630" s="2" t="s">
        <v>19578</v>
      </c>
      <c r="C50630" s="3">
        <v>44546</v>
      </c>
      <c r="D50630" s="3">
        <v>44548</v>
      </c>
      <c r="E50630" s="2" t="s">
        <v>40</v>
      </c>
      <c r="F50630" s="2" t="s">
        <v>3635</v>
      </c>
      <c r="G50630" s="2" t="s">
        <v>3032</v>
      </c>
      <c r="H50630" s="2" t="s">
        <v>43</v>
      </c>
      <c r="I50630" s="2" t="s">
        <v>5598</v>
      </c>
      <c r="J50630" s="2" t="s">
        <v>5598</v>
      </c>
      <c r="K50630" s="2" t="s">
        <v>3559</v>
      </c>
      <c r="L50630" s="2"/>
      <c r="M50630" s="2" t="s">
        <v>77</v>
      </c>
      <c r="N50630" s="2" t="s">
        <v>77</v>
      </c>
      <c r="O50630" s="2" t="s">
        <v>31907</v>
      </c>
      <c r="P50630" s="2" t="s">
        <v>112</v>
      </c>
      <c r="Q50630" s="2" t="s">
        <v>130</v>
      </c>
      <c r="R50630" s="2" t="s">
        <v>15941</v>
      </c>
      <c r="S50630" s="2">
        <v>48.707999999999998</v>
      </c>
      <c r="T50630" s="2">
        <v>6</v>
      </c>
      <c r="U50630" s="2">
        <v>0.7</v>
      </c>
      <c r="V50630" s="2">
        <v>-68.291999999999987</v>
      </c>
      <c r="W50630" s="2">
        <v>0.24</v>
      </c>
      <c r="X50630" s="2" t="s">
        <v>104</v>
      </c>
    </row>
    <row r="50631" spans="1:24" x14ac:dyDescent="0.3">
      <c r="A50631" s="2">
        <v>44753</v>
      </c>
      <c r="B50631" s="2" t="s">
        <v>42819</v>
      </c>
      <c r="C50631" s="3">
        <v>44415</v>
      </c>
      <c r="D50631" s="3">
        <v>44420</v>
      </c>
      <c r="E50631" s="2" t="s">
        <v>96</v>
      </c>
      <c r="F50631" s="2" t="s">
        <v>7657</v>
      </c>
      <c r="G50631" s="2" t="s">
        <v>56</v>
      </c>
      <c r="H50631" s="2" t="s">
        <v>28</v>
      </c>
      <c r="I50631" s="2" t="s">
        <v>5598</v>
      </c>
      <c r="J50631" s="2" t="s">
        <v>5598</v>
      </c>
      <c r="K50631" s="2" t="s">
        <v>3559</v>
      </c>
      <c r="L50631" s="2"/>
      <c r="M50631" s="2" t="s">
        <v>77</v>
      </c>
      <c r="N50631" s="2" t="s">
        <v>77</v>
      </c>
      <c r="O50631" s="2" t="s">
        <v>17585</v>
      </c>
      <c r="P50631" s="2" t="s">
        <v>112</v>
      </c>
      <c r="Q50631" s="2" t="s">
        <v>10160</v>
      </c>
      <c r="R50631" s="2" t="s">
        <v>17586</v>
      </c>
      <c r="S50631" s="2">
        <v>3.4380000000000006</v>
      </c>
      <c r="T50631" s="2">
        <v>1</v>
      </c>
      <c r="U50631" s="2">
        <v>0.7</v>
      </c>
      <c r="V50631" s="2">
        <v>-3.3420000000000005</v>
      </c>
      <c r="W50631" s="2">
        <v>0.24</v>
      </c>
      <c r="X50631" s="2" t="s">
        <v>62</v>
      </c>
    </row>
    <row r="50632" spans="1:24" x14ac:dyDescent="0.3">
      <c r="A50632" s="2">
        <v>45755</v>
      </c>
      <c r="B50632" s="2" t="s">
        <v>43856</v>
      </c>
      <c r="C50632" s="3">
        <v>44084</v>
      </c>
      <c r="D50632" s="3">
        <v>44091</v>
      </c>
      <c r="E50632" s="2" t="s">
        <v>96</v>
      </c>
      <c r="F50632" s="2" t="s">
        <v>11973</v>
      </c>
      <c r="G50632" s="2" t="s">
        <v>3729</v>
      </c>
      <c r="H50632" s="2" t="s">
        <v>43</v>
      </c>
      <c r="I50632" s="2" t="s">
        <v>28486</v>
      </c>
      <c r="J50632" s="2" t="s">
        <v>28487</v>
      </c>
      <c r="K50632" s="2" t="s">
        <v>3559</v>
      </c>
      <c r="L50632" s="2"/>
      <c r="M50632" s="2" t="s">
        <v>77</v>
      </c>
      <c r="N50632" s="2" t="s">
        <v>77</v>
      </c>
      <c r="O50632" s="2" t="s">
        <v>35626</v>
      </c>
      <c r="P50632" s="2" t="s">
        <v>112</v>
      </c>
      <c r="Q50632" s="2" t="s">
        <v>130</v>
      </c>
      <c r="R50632" s="2" t="s">
        <v>25664</v>
      </c>
      <c r="S50632" s="2">
        <v>4.3290000000000006</v>
      </c>
      <c r="T50632" s="2">
        <v>1</v>
      </c>
      <c r="U50632" s="2">
        <v>0.7</v>
      </c>
      <c r="V50632" s="2">
        <v>-9.9809999999999999</v>
      </c>
      <c r="W50632" s="2">
        <v>0.24</v>
      </c>
      <c r="X50632" s="2" t="s">
        <v>62</v>
      </c>
    </row>
    <row r="50633" spans="1:24" x14ac:dyDescent="0.3">
      <c r="A50633" s="2">
        <v>46352</v>
      </c>
      <c r="B50633" s="2" t="s">
        <v>45819</v>
      </c>
      <c r="C50633" s="3">
        <v>44247</v>
      </c>
      <c r="D50633" s="3">
        <v>44253</v>
      </c>
      <c r="E50633" s="2" t="s">
        <v>96</v>
      </c>
      <c r="F50633" s="2" t="s">
        <v>25059</v>
      </c>
      <c r="G50633" s="2" t="s">
        <v>2458</v>
      </c>
      <c r="H50633" s="2" t="s">
        <v>43</v>
      </c>
      <c r="I50633" s="2" t="s">
        <v>1650</v>
      </c>
      <c r="J50633" s="2" t="s">
        <v>1650</v>
      </c>
      <c r="K50633" s="2" t="s">
        <v>1651</v>
      </c>
      <c r="L50633" s="2"/>
      <c r="M50633" s="2" t="s">
        <v>145</v>
      </c>
      <c r="N50633" s="2" t="s">
        <v>145</v>
      </c>
      <c r="O50633" s="2" t="s">
        <v>45857</v>
      </c>
      <c r="P50633" s="2" t="s">
        <v>112</v>
      </c>
      <c r="Q50633" s="2" t="s">
        <v>10160</v>
      </c>
      <c r="R50633" s="2" t="s">
        <v>37012</v>
      </c>
      <c r="S50633" s="2">
        <v>3.3240000000000003</v>
      </c>
      <c r="T50633" s="2">
        <v>1</v>
      </c>
      <c r="U50633" s="2">
        <v>0.6</v>
      </c>
      <c r="V50633" s="2">
        <v>-1.5060000000000002</v>
      </c>
      <c r="W50633" s="2">
        <v>0.24</v>
      </c>
      <c r="X50633" s="2" t="s">
        <v>62</v>
      </c>
    </row>
    <row r="50634" spans="1:24" x14ac:dyDescent="0.3">
      <c r="A50634" s="2">
        <v>46379</v>
      </c>
      <c r="B50634" s="2" t="s">
        <v>43858</v>
      </c>
      <c r="C50634" s="3">
        <v>43477</v>
      </c>
      <c r="D50634" s="3">
        <v>43481</v>
      </c>
      <c r="E50634" s="2" t="s">
        <v>96</v>
      </c>
      <c r="F50634" s="2" t="s">
        <v>16564</v>
      </c>
      <c r="G50634" s="2" t="s">
        <v>4274</v>
      </c>
      <c r="H50634" s="2" t="s">
        <v>43</v>
      </c>
      <c r="I50634" s="2" t="s">
        <v>5598</v>
      </c>
      <c r="J50634" s="2" t="s">
        <v>5598</v>
      </c>
      <c r="K50634" s="2" t="s">
        <v>3559</v>
      </c>
      <c r="L50634" s="2"/>
      <c r="M50634" s="2" t="s">
        <v>77</v>
      </c>
      <c r="N50634" s="2" t="s">
        <v>77</v>
      </c>
      <c r="O50634" s="2" t="s">
        <v>6764</v>
      </c>
      <c r="P50634" s="2" t="s">
        <v>112</v>
      </c>
      <c r="Q50634" s="2" t="s">
        <v>795</v>
      </c>
      <c r="R50634" s="2" t="s">
        <v>6765</v>
      </c>
      <c r="S50634" s="2">
        <v>17.361000000000001</v>
      </c>
      <c r="T50634" s="2">
        <v>1</v>
      </c>
      <c r="U50634" s="2">
        <v>0.7</v>
      </c>
      <c r="V50634" s="2">
        <v>-26.648999999999994</v>
      </c>
      <c r="W50634" s="2">
        <v>0.24</v>
      </c>
      <c r="X50634" s="2" t="s">
        <v>62</v>
      </c>
    </row>
    <row r="50635" spans="1:24" x14ac:dyDescent="0.3">
      <c r="A50635" s="2">
        <v>47205</v>
      </c>
      <c r="B50635" s="2" t="s">
        <v>22543</v>
      </c>
      <c r="C50635" s="3">
        <v>44631</v>
      </c>
      <c r="D50635" s="3">
        <v>44637</v>
      </c>
      <c r="E50635" s="2" t="s">
        <v>96</v>
      </c>
      <c r="F50635" s="2" t="s">
        <v>22544</v>
      </c>
      <c r="G50635" s="2" t="s">
        <v>5931</v>
      </c>
      <c r="H50635" s="2" t="s">
        <v>28</v>
      </c>
      <c r="I50635" s="2" t="s">
        <v>10427</v>
      </c>
      <c r="J50635" s="2" t="s">
        <v>10428</v>
      </c>
      <c r="K50635" s="2" t="s">
        <v>3559</v>
      </c>
      <c r="L50635" s="2"/>
      <c r="M50635" s="2" t="s">
        <v>77</v>
      </c>
      <c r="N50635" s="2" t="s">
        <v>77</v>
      </c>
      <c r="O50635" s="2" t="s">
        <v>29154</v>
      </c>
      <c r="P50635" s="2" t="s">
        <v>112</v>
      </c>
      <c r="Q50635" s="2" t="s">
        <v>5049</v>
      </c>
      <c r="R50635" s="2" t="s">
        <v>26993</v>
      </c>
      <c r="S50635" s="2">
        <v>3.3930000000000011</v>
      </c>
      <c r="T50635" s="2">
        <v>1</v>
      </c>
      <c r="U50635" s="2">
        <v>0.7</v>
      </c>
      <c r="V50635" s="2">
        <v>-6.9270000000000005</v>
      </c>
      <c r="W50635" s="2">
        <v>0.24</v>
      </c>
      <c r="X50635" s="2" t="s">
        <v>62</v>
      </c>
    </row>
    <row r="50636" spans="1:24" x14ac:dyDescent="0.3">
      <c r="A50636" s="2">
        <v>47560</v>
      </c>
      <c r="B50636" s="2" t="s">
        <v>22430</v>
      </c>
      <c r="C50636" s="3">
        <v>44173</v>
      </c>
      <c r="D50636" s="3">
        <v>44176</v>
      </c>
      <c r="E50636" s="2" t="s">
        <v>40</v>
      </c>
      <c r="F50636" s="2" t="s">
        <v>21942</v>
      </c>
      <c r="G50636" s="2" t="s">
        <v>1660</v>
      </c>
      <c r="H50636" s="2" t="s">
        <v>66</v>
      </c>
      <c r="I50636" s="2" t="s">
        <v>6997</v>
      </c>
      <c r="J50636" s="2" t="s">
        <v>6997</v>
      </c>
      <c r="K50636" s="2" t="s">
        <v>1786</v>
      </c>
      <c r="L50636" s="2"/>
      <c r="M50636" s="2" t="s">
        <v>145</v>
      </c>
      <c r="N50636" s="2" t="s">
        <v>145</v>
      </c>
      <c r="O50636" s="2" t="s">
        <v>45858</v>
      </c>
      <c r="P50636" s="2" t="s">
        <v>112</v>
      </c>
      <c r="Q50636" s="2" t="s">
        <v>130</v>
      </c>
      <c r="R50636" s="2" t="s">
        <v>18264</v>
      </c>
      <c r="S50636" s="2">
        <v>44.370000000000005</v>
      </c>
      <c r="T50636" s="2">
        <v>1</v>
      </c>
      <c r="U50636" s="2">
        <v>0</v>
      </c>
      <c r="V50636" s="2">
        <v>10.199999999999999</v>
      </c>
      <c r="W50636" s="2">
        <v>0.24</v>
      </c>
      <c r="X50636" s="2" t="s">
        <v>62</v>
      </c>
    </row>
    <row r="50637" spans="1:24" x14ac:dyDescent="0.3">
      <c r="A50637" s="2">
        <v>48015</v>
      </c>
      <c r="B50637" s="2" t="s">
        <v>40865</v>
      </c>
      <c r="C50637" s="3">
        <v>44684</v>
      </c>
      <c r="D50637" s="3">
        <v>44686</v>
      </c>
      <c r="E50637" s="2" t="s">
        <v>54</v>
      </c>
      <c r="F50637" s="2" t="s">
        <v>29101</v>
      </c>
      <c r="G50637" s="2" t="s">
        <v>2502</v>
      </c>
      <c r="H50637" s="2" t="s">
        <v>28</v>
      </c>
      <c r="I50637" s="2" t="s">
        <v>21079</v>
      </c>
      <c r="J50637" s="2" t="s">
        <v>21079</v>
      </c>
      <c r="K50637" s="2" t="s">
        <v>19276</v>
      </c>
      <c r="L50637" s="2"/>
      <c r="M50637" s="2" t="s">
        <v>145</v>
      </c>
      <c r="N50637" s="2" t="s">
        <v>145</v>
      </c>
      <c r="O50637" s="2" t="s">
        <v>22681</v>
      </c>
      <c r="P50637" s="2" t="s">
        <v>112</v>
      </c>
      <c r="Q50637" s="2" t="s">
        <v>11182</v>
      </c>
      <c r="R50637" s="2" t="s">
        <v>22682</v>
      </c>
      <c r="S50637" s="2">
        <v>1.962</v>
      </c>
      <c r="T50637" s="2">
        <v>1</v>
      </c>
      <c r="U50637" s="2">
        <v>0.7</v>
      </c>
      <c r="V50637" s="2">
        <v>-2.6279999999999992</v>
      </c>
      <c r="W50637" s="2">
        <v>0.24</v>
      </c>
      <c r="X50637" s="2" t="s">
        <v>104</v>
      </c>
    </row>
    <row r="50638" spans="1:24" x14ac:dyDescent="0.3">
      <c r="A50638" s="2">
        <v>48534</v>
      </c>
      <c r="B50638" s="2" t="s">
        <v>36961</v>
      </c>
      <c r="C50638" s="3">
        <v>44423</v>
      </c>
      <c r="D50638" s="3">
        <v>44430</v>
      </c>
      <c r="E50638" s="2" t="s">
        <v>96</v>
      </c>
      <c r="F50638" s="2" t="s">
        <v>6131</v>
      </c>
      <c r="G50638" s="2" t="s">
        <v>1307</v>
      </c>
      <c r="H50638" s="2" t="s">
        <v>28</v>
      </c>
      <c r="I50638" s="2" t="s">
        <v>6163</v>
      </c>
      <c r="J50638" s="2" t="s">
        <v>6163</v>
      </c>
      <c r="K50638" s="2" t="s">
        <v>3559</v>
      </c>
      <c r="L50638" s="2"/>
      <c r="M50638" s="2" t="s">
        <v>77</v>
      </c>
      <c r="N50638" s="2" t="s">
        <v>77</v>
      </c>
      <c r="O50638" s="2" t="s">
        <v>41976</v>
      </c>
      <c r="P50638" s="2" t="s">
        <v>112</v>
      </c>
      <c r="Q50638" s="2" t="s">
        <v>11182</v>
      </c>
      <c r="R50638" s="2" t="s">
        <v>30510</v>
      </c>
      <c r="S50638" s="2">
        <v>2.4750000000000005</v>
      </c>
      <c r="T50638" s="2">
        <v>1</v>
      </c>
      <c r="U50638" s="2">
        <v>0.7</v>
      </c>
      <c r="V50638" s="2">
        <v>-4.6349999999999998</v>
      </c>
      <c r="W50638" s="2">
        <v>0.24</v>
      </c>
      <c r="X50638" s="2" t="s">
        <v>62</v>
      </c>
    </row>
    <row r="50639" spans="1:24" x14ac:dyDescent="0.3">
      <c r="A50639" s="2">
        <v>50067</v>
      </c>
      <c r="B50639" s="2" t="s">
        <v>41826</v>
      </c>
      <c r="C50639" s="3">
        <v>43728</v>
      </c>
      <c r="D50639" s="3">
        <v>43732</v>
      </c>
      <c r="E50639" s="2" t="s">
        <v>96</v>
      </c>
      <c r="F50639" s="2" t="s">
        <v>4087</v>
      </c>
      <c r="G50639" s="2" t="s">
        <v>2989</v>
      </c>
      <c r="H50639" s="2" t="s">
        <v>28</v>
      </c>
      <c r="I50639" s="2" t="s">
        <v>18991</v>
      </c>
      <c r="J50639" s="2" t="s">
        <v>18992</v>
      </c>
      <c r="K50639" s="2" t="s">
        <v>3559</v>
      </c>
      <c r="L50639" s="2"/>
      <c r="M50639" s="2" t="s">
        <v>77</v>
      </c>
      <c r="N50639" s="2" t="s">
        <v>77</v>
      </c>
      <c r="O50639" s="2" t="s">
        <v>25256</v>
      </c>
      <c r="P50639" s="2" t="s">
        <v>112</v>
      </c>
      <c r="Q50639" s="2" t="s">
        <v>11182</v>
      </c>
      <c r="R50639" s="2" t="s">
        <v>25257</v>
      </c>
      <c r="S50639" s="2">
        <v>3.2580000000000005</v>
      </c>
      <c r="T50639" s="2">
        <v>1</v>
      </c>
      <c r="U50639" s="2">
        <v>0.7</v>
      </c>
      <c r="V50639" s="2">
        <v>-5.6519999999999992</v>
      </c>
      <c r="W50639" s="2">
        <v>0.24</v>
      </c>
      <c r="X50639" s="2" t="s">
        <v>62</v>
      </c>
    </row>
    <row r="50640" spans="1:24" x14ac:dyDescent="0.3">
      <c r="A50640" s="2">
        <v>50994</v>
      </c>
      <c r="B50640" s="2" t="s">
        <v>24369</v>
      </c>
      <c r="C50640" s="3">
        <v>44542</v>
      </c>
      <c r="D50640" s="3">
        <v>44548</v>
      </c>
      <c r="E50640" s="2" t="s">
        <v>96</v>
      </c>
      <c r="F50640" s="2" t="s">
        <v>24370</v>
      </c>
      <c r="G50640" s="2" t="s">
        <v>184</v>
      </c>
      <c r="H50640" s="2" t="s">
        <v>43</v>
      </c>
      <c r="I50640" s="2" t="s">
        <v>12814</v>
      </c>
      <c r="J50640" s="2" t="s">
        <v>12815</v>
      </c>
      <c r="K50640" s="2" t="s">
        <v>3559</v>
      </c>
      <c r="L50640" s="2"/>
      <c r="M50640" s="2" t="s">
        <v>77</v>
      </c>
      <c r="N50640" s="2" t="s">
        <v>77</v>
      </c>
      <c r="O50640" s="2" t="s">
        <v>35315</v>
      </c>
      <c r="P50640" s="2" t="s">
        <v>112</v>
      </c>
      <c r="Q50640" s="2" t="s">
        <v>11182</v>
      </c>
      <c r="R50640" s="2" t="s">
        <v>30510</v>
      </c>
      <c r="S50640" s="2">
        <v>3.2220000000000004</v>
      </c>
      <c r="T50640" s="2">
        <v>1</v>
      </c>
      <c r="U50640" s="2">
        <v>0.7</v>
      </c>
      <c r="V50640" s="2">
        <v>-3.2279999999999998</v>
      </c>
      <c r="W50640" s="2">
        <v>0.24</v>
      </c>
      <c r="X50640" s="2" t="s">
        <v>62</v>
      </c>
    </row>
    <row r="50641" spans="1:24" x14ac:dyDescent="0.3">
      <c r="A50641" s="2">
        <v>5054</v>
      </c>
      <c r="B50641" s="2" t="s">
        <v>45859</v>
      </c>
      <c r="C50641" s="3">
        <v>44469</v>
      </c>
      <c r="D50641" s="3">
        <v>44475</v>
      </c>
      <c r="E50641" s="2" t="s">
        <v>96</v>
      </c>
      <c r="F50641" s="2" t="s">
        <v>3173</v>
      </c>
      <c r="G50641" s="2" t="s">
        <v>3174</v>
      </c>
      <c r="H50641" s="2" t="s">
        <v>28</v>
      </c>
      <c r="I50641" s="2" t="s">
        <v>246</v>
      </c>
      <c r="J50641" s="2" t="s">
        <v>247</v>
      </c>
      <c r="K50641" s="2" t="s">
        <v>248</v>
      </c>
      <c r="L50641" s="2"/>
      <c r="M50641" s="2" t="s">
        <v>154</v>
      </c>
      <c r="N50641" s="2" t="s">
        <v>70</v>
      </c>
      <c r="O50641" s="2" t="s">
        <v>41569</v>
      </c>
      <c r="P50641" s="2" t="s">
        <v>112</v>
      </c>
      <c r="Q50641" s="2" t="s">
        <v>113</v>
      </c>
      <c r="R50641" s="2" t="s">
        <v>27367</v>
      </c>
      <c r="S50641" s="2">
        <v>16.919999999999998</v>
      </c>
      <c r="T50641" s="2">
        <v>2</v>
      </c>
      <c r="U50641" s="2">
        <v>0</v>
      </c>
      <c r="V50641" s="2">
        <v>7.6</v>
      </c>
      <c r="W50641" s="2">
        <v>0.23799999999999999</v>
      </c>
      <c r="X50641" s="2" t="s">
        <v>62</v>
      </c>
    </row>
    <row r="50642" spans="1:24" x14ac:dyDescent="0.3">
      <c r="A50642" s="2">
        <v>411</v>
      </c>
      <c r="B50642" s="2" t="s">
        <v>22162</v>
      </c>
      <c r="C50642" s="3">
        <v>44889</v>
      </c>
      <c r="D50642" s="3">
        <v>44893</v>
      </c>
      <c r="E50642" s="2" t="s">
        <v>96</v>
      </c>
      <c r="F50642" s="2" t="s">
        <v>7950</v>
      </c>
      <c r="G50642" s="2" t="s">
        <v>7951</v>
      </c>
      <c r="H50642" s="2" t="s">
        <v>66</v>
      </c>
      <c r="I50642" s="2" t="s">
        <v>7186</v>
      </c>
      <c r="J50642" s="2" t="s">
        <v>7186</v>
      </c>
      <c r="K50642" s="2" t="s">
        <v>1456</v>
      </c>
      <c r="L50642" s="2"/>
      <c r="M50642" s="2" t="s">
        <v>154</v>
      </c>
      <c r="N50642" s="2" t="s">
        <v>121</v>
      </c>
      <c r="O50642" s="2" t="s">
        <v>38085</v>
      </c>
      <c r="P50642" s="2" t="s">
        <v>112</v>
      </c>
      <c r="Q50642" s="2" t="s">
        <v>113</v>
      </c>
      <c r="R50642" s="2" t="s">
        <v>36181</v>
      </c>
      <c r="S50642" s="2">
        <v>3.624000000000001</v>
      </c>
      <c r="T50642" s="2">
        <v>4</v>
      </c>
      <c r="U50642" s="2">
        <v>0.7</v>
      </c>
      <c r="V50642" s="2">
        <v>-3.5760000000000005</v>
      </c>
      <c r="W50642" s="2">
        <v>0.23700000000000002</v>
      </c>
      <c r="X50642" s="2" t="s">
        <v>62</v>
      </c>
    </row>
    <row r="50643" spans="1:24" x14ac:dyDescent="0.3">
      <c r="A50643" s="2">
        <v>10171</v>
      </c>
      <c r="B50643" s="2" t="s">
        <v>37649</v>
      </c>
      <c r="C50643" s="3">
        <v>44518</v>
      </c>
      <c r="D50643" s="3">
        <v>44523</v>
      </c>
      <c r="E50643" s="2" t="s">
        <v>96</v>
      </c>
      <c r="F50643" s="2" t="s">
        <v>191</v>
      </c>
      <c r="G50643" s="2" t="s">
        <v>192</v>
      </c>
      <c r="H50643" s="2" t="s">
        <v>43</v>
      </c>
      <c r="I50643" s="2" t="s">
        <v>21767</v>
      </c>
      <c r="J50643" s="2" t="s">
        <v>1486</v>
      </c>
      <c r="K50643" s="2" t="s">
        <v>153</v>
      </c>
      <c r="L50643" s="2"/>
      <c r="M50643" s="2" t="s">
        <v>154</v>
      </c>
      <c r="N50643" s="2" t="s">
        <v>121</v>
      </c>
      <c r="O50643" s="2" t="s">
        <v>45860</v>
      </c>
      <c r="P50643" s="2" t="s">
        <v>112</v>
      </c>
      <c r="Q50643" s="2" t="s">
        <v>8786</v>
      </c>
      <c r="R50643" s="2" t="s">
        <v>34722</v>
      </c>
      <c r="S50643" s="2">
        <v>5.12</v>
      </c>
      <c r="T50643" s="2">
        <v>2</v>
      </c>
      <c r="U50643" s="2">
        <v>0.6</v>
      </c>
      <c r="V50643" s="2">
        <v>-2.7199999999999998</v>
      </c>
      <c r="W50643" s="2">
        <v>0.23700000000000002</v>
      </c>
      <c r="X50643" s="2" t="s">
        <v>62</v>
      </c>
    </row>
    <row r="50644" spans="1:24" x14ac:dyDescent="0.3">
      <c r="A50644" s="2">
        <v>10028</v>
      </c>
      <c r="B50644" s="2" t="s">
        <v>12836</v>
      </c>
      <c r="C50644" s="3">
        <v>44340</v>
      </c>
      <c r="D50644" s="3">
        <v>44347</v>
      </c>
      <c r="E50644" s="2" t="s">
        <v>96</v>
      </c>
      <c r="F50644" s="2" t="s">
        <v>2442</v>
      </c>
      <c r="G50644" s="2" t="s">
        <v>2443</v>
      </c>
      <c r="H50644" s="2" t="s">
        <v>66</v>
      </c>
      <c r="I50644" s="2" t="s">
        <v>10946</v>
      </c>
      <c r="J50644" s="2" t="s">
        <v>7833</v>
      </c>
      <c r="K50644" s="2" t="s">
        <v>153</v>
      </c>
      <c r="L50644" s="2"/>
      <c r="M50644" s="2" t="s">
        <v>154</v>
      </c>
      <c r="N50644" s="2" t="s">
        <v>121</v>
      </c>
      <c r="O50644" s="2" t="s">
        <v>45861</v>
      </c>
      <c r="P50644" s="2" t="s">
        <v>112</v>
      </c>
      <c r="Q50644" s="2" t="s">
        <v>5049</v>
      </c>
      <c r="R50644" s="2" t="s">
        <v>15520</v>
      </c>
      <c r="S50644" s="2">
        <v>6.944</v>
      </c>
      <c r="T50644" s="2">
        <v>1</v>
      </c>
      <c r="U50644" s="2">
        <v>0.6</v>
      </c>
      <c r="V50644" s="2">
        <v>-4.1759999999999993</v>
      </c>
      <c r="W50644" s="2">
        <v>0.23599999999999999</v>
      </c>
      <c r="X50644" s="2" t="s">
        <v>115</v>
      </c>
    </row>
    <row r="50645" spans="1:24" x14ac:dyDescent="0.3">
      <c r="A50645" s="2">
        <v>5008</v>
      </c>
      <c r="B50645" s="2" t="s">
        <v>39237</v>
      </c>
      <c r="C50645" s="3">
        <v>44707</v>
      </c>
      <c r="D50645" s="3">
        <v>44710</v>
      </c>
      <c r="E50645" s="2" t="s">
        <v>54</v>
      </c>
      <c r="F50645" s="2" t="s">
        <v>3062</v>
      </c>
      <c r="G50645" s="2" t="s">
        <v>3063</v>
      </c>
      <c r="H50645" s="2" t="s">
        <v>43</v>
      </c>
      <c r="I50645" s="2" t="s">
        <v>2297</v>
      </c>
      <c r="J50645" s="2" t="s">
        <v>2297</v>
      </c>
      <c r="K50645" s="2" t="s">
        <v>248</v>
      </c>
      <c r="L50645" s="2"/>
      <c r="M50645" s="2" t="s">
        <v>154</v>
      </c>
      <c r="N50645" s="2" t="s">
        <v>70</v>
      </c>
      <c r="O50645" s="2" t="s">
        <v>35370</v>
      </c>
      <c r="P50645" s="2" t="s">
        <v>112</v>
      </c>
      <c r="Q50645" s="2" t="s">
        <v>113</v>
      </c>
      <c r="R50645" s="2" t="s">
        <v>33462</v>
      </c>
      <c r="S50645" s="2">
        <v>22.3</v>
      </c>
      <c r="T50645" s="2">
        <v>5</v>
      </c>
      <c r="U50645" s="2">
        <v>0</v>
      </c>
      <c r="V50645" s="2">
        <v>5.6999999999999993</v>
      </c>
      <c r="W50645" s="2">
        <v>0.23500000000000001</v>
      </c>
      <c r="X50645" s="2" t="s">
        <v>62</v>
      </c>
    </row>
    <row r="50646" spans="1:24" x14ac:dyDescent="0.3">
      <c r="A50646" s="2">
        <v>1132</v>
      </c>
      <c r="B50646" s="2" t="s">
        <v>29904</v>
      </c>
      <c r="C50646" s="3">
        <v>44813</v>
      </c>
      <c r="D50646" s="3">
        <v>44818</v>
      </c>
      <c r="E50646" s="2" t="s">
        <v>96</v>
      </c>
      <c r="F50646" s="2" t="s">
        <v>1180</v>
      </c>
      <c r="G50646" s="2" t="s">
        <v>1181</v>
      </c>
      <c r="H50646" s="2" t="s">
        <v>28</v>
      </c>
      <c r="I50646" s="2" t="s">
        <v>5151</v>
      </c>
      <c r="J50646" s="2" t="s">
        <v>2290</v>
      </c>
      <c r="K50646" s="2" t="s">
        <v>240</v>
      </c>
      <c r="L50646" s="2"/>
      <c r="M50646" s="2" t="s">
        <v>154</v>
      </c>
      <c r="N50646" s="2" t="s">
        <v>232</v>
      </c>
      <c r="O50646" s="2" t="s">
        <v>37398</v>
      </c>
      <c r="P50646" s="2" t="s">
        <v>112</v>
      </c>
      <c r="Q50646" s="2" t="s">
        <v>113</v>
      </c>
      <c r="R50646" s="2" t="s">
        <v>29785</v>
      </c>
      <c r="S50646" s="2">
        <v>4.4799999999999986</v>
      </c>
      <c r="T50646" s="2">
        <v>1</v>
      </c>
      <c r="U50646" s="2">
        <v>0</v>
      </c>
      <c r="V50646" s="2">
        <v>1.9600000000000002</v>
      </c>
      <c r="W50646" s="2">
        <v>0.23199999999999998</v>
      </c>
      <c r="X50646" s="2" t="s">
        <v>62</v>
      </c>
    </row>
    <row r="50647" spans="1:24" x14ac:dyDescent="0.3">
      <c r="A50647" s="2">
        <v>9287</v>
      </c>
      <c r="B50647" s="2" t="s">
        <v>34204</v>
      </c>
      <c r="C50647" s="3">
        <v>44002</v>
      </c>
      <c r="D50647" s="3">
        <v>44008</v>
      </c>
      <c r="E50647" s="2" t="s">
        <v>96</v>
      </c>
      <c r="F50647" s="2" t="s">
        <v>2268</v>
      </c>
      <c r="G50647" s="2" t="s">
        <v>2269</v>
      </c>
      <c r="H50647" s="2" t="s">
        <v>28</v>
      </c>
      <c r="I50647" s="2" t="s">
        <v>1455</v>
      </c>
      <c r="J50647" s="2" t="s">
        <v>1455</v>
      </c>
      <c r="K50647" s="2" t="s">
        <v>1456</v>
      </c>
      <c r="L50647" s="2"/>
      <c r="M50647" s="2" t="s">
        <v>154</v>
      </c>
      <c r="N50647" s="2" t="s">
        <v>121</v>
      </c>
      <c r="O50647" s="2" t="s">
        <v>29156</v>
      </c>
      <c r="P50647" s="2" t="s">
        <v>112</v>
      </c>
      <c r="Q50647" s="2" t="s">
        <v>113</v>
      </c>
      <c r="R50647" s="2" t="s">
        <v>19837</v>
      </c>
      <c r="S50647" s="2">
        <v>6.3240000000000025</v>
      </c>
      <c r="T50647" s="2">
        <v>1</v>
      </c>
      <c r="U50647" s="2">
        <v>0.7</v>
      </c>
      <c r="V50647" s="2">
        <v>-11.596000000000002</v>
      </c>
      <c r="W50647" s="2">
        <v>0.23199999999999998</v>
      </c>
      <c r="X50647" s="2" t="s">
        <v>62</v>
      </c>
    </row>
    <row r="50648" spans="1:24" x14ac:dyDescent="0.3">
      <c r="A50648" s="2">
        <v>7470</v>
      </c>
      <c r="B50648" s="2" t="s">
        <v>25543</v>
      </c>
      <c r="C50648" s="3">
        <v>44828</v>
      </c>
      <c r="D50648" s="3">
        <v>44832</v>
      </c>
      <c r="E50648" s="2" t="s">
        <v>96</v>
      </c>
      <c r="F50648" s="2" t="s">
        <v>2544</v>
      </c>
      <c r="G50648" s="2" t="s">
        <v>2545</v>
      </c>
      <c r="H50648" s="2" t="s">
        <v>43</v>
      </c>
      <c r="I50648" s="2" t="s">
        <v>8885</v>
      </c>
      <c r="J50648" s="2" t="s">
        <v>8886</v>
      </c>
      <c r="K50648" s="2" t="s">
        <v>8887</v>
      </c>
      <c r="L50648" s="2"/>
      <c r="M50648" s="2" t="s">
        <v>154</v>
      </c>
      <c r="N50648" s="2" t="s">
        <v>121</v>
      </c>
      <c r="O50648" s="2" t="s">
        <v>40715</v>
      </c>
      <c r="P50648" s="2" t="s">
        <v>112</v>
      </c>
      <c r="Q50648" s="2" t="s">
        <v>11182</v>
      </c>
      <c r="R50648" s="2" t="s">
        <v>30457</v>
      </c>
      <c r="S50648" s="2">
        <v>4.7039999999999997</v>
      </c>
      <c r="T50648" s="2">
        <v>1</v>
      </c>
      <c r="U50648" s="2">
        <v>0.4</v>
      </c>
      <c r="V50648" s="2">
        <v>0.14399999999999941</v>
      </c>
      <c r="W50648" s="2">
        <v>0.23100000000000001</v>
      </c>
      <c r="X50648" s="2" t="s">
        <v>62</v>
      </c>
    </row>
    <row r="50649" spans="1:24" x14ac:dyDescent="0.3">
      <c r="A50649" s="2">
        <v>10798</v>
      </c>
      <c r="B50649" s="2" t="s">
        <v>37527</v>
      </c>
      <c r="C50649" s="3">
        <v>44730</v>
      </c>
      <c r="D50649" s="3">
        <v>44736</v>
      </c>
      <c r="E50649" s="2" t="s">
        <v>96</v>
      </c>
      <c r="F50649" s="2" t="s">
        <v>3736</v>
      </c>
      <c r="G50649" s="2" t="s">
        <v>1440</v>
      </c>
      <c r="H50649" s="2" t="s">
        <v>43</v>
      </c>
      <c r="I50649" s="2" t="s">
        <v>1401</v>
      </c>
      <c r="J50649" s="2" t="s">
        <v>336</v>
      </c>
      <c r="K50649" s="2" t="s">
        <v>231</v>
      </c>
      <c r="L50649" s="2"/>
      <c r="M50649" s="2" t="s">
        <v>69</v>
      </c>
      <c r="N50649" s="2" t="s">
        <v>232</v>
      </c>
      <c r="O50649" s="2" t="s">
        <v>32001</v>
      </c>
      <c r="P50649" s="2" t="s">
        <v>112</v>
      </c>
      <c r="Q50649" s="2" t="s">
        <v>113</v>
      </c>
      <c r="R50649" s="2" t="s">
        <v>23236</v>
      </c>
      <c r="S50649" s="2">
        <v>16.979999999999997</v>
      </c>
      <c r="T50649" s="2">
        <v>1</v>
      </c>
      <c r="U50649" s="2">
        <v>0</v>
      </c>
      <c r="V50649" s="2">
        <v>0.48</v>
      </c>
      <c r="W50649" s="2">
        <v>0.23</v>
      </c>
      <c r="X50649" s="2" t="s">
        <v>62</v>
      </c>
    </row>
    <row r="50650" spans="1:24" x14ac:dyDescent="0.3">
      <c r="A50650" s="2">
        <v>14837</v>
      </c>
      <c r="B50650" s="2" t="s">
        <v>27046</v>
      </c>
      <c r="C50650" s="3">
        <v>44743</v>
      </c>
      <c r="D50650" s="3">
        <v>44748</v>
      </c>
      <c r="E50650" s="2" t="s">
        <v>96</v>
      </c>
      <c r="F50650" s="2" t="s">
        <v>4452</v>
      </c>
      <c r="G50650" s="2" t="s">
        <v>4453</v>
      </c>
      <c r="H50650" s="2" t="s">
        <v>43</v>
      </c>
      <c r="I50650" s="2" t="s">
        <v>1001</v>
      </c>
      <c r="J50650" s="2" t="s">
        <v>1001</v>
      </c>
      <c r="K50650" s="2" t="s">
        <v>68</v>
      </c>
      <c r="L50650" s="2"/>
      <c r="M50650" s="2" t="s">
        <v>69</v>
      </c>
      <c r="N50650" s="2" t="s">
        <v>70</v>
      </c>
      <c r="O50650" s="2" t="s">
        <v>38790</v>
      </c>
      <c r="P50650" s="2" t="s">
        <v>112</v>
      </c>
      <c r="Q50650" s="2" t="s">
        <v>113</v>
      </c>
      <c r="R50650" s="2" t="s">
        <v>37968</v>
      </c>
      <c r="S50650" s="2">
        <v>4.8000000000000007</v>
      </c>
      <c r="T50650" s="2">
        <v>1</v>
      </c>
      <c r="U50650" s="2">
        <v>0</v>
      </c>
      <c r="V50650" s="2">
        <v>2.19</v>
      </c>
      <c r="W50650" s="2">
        <v>0.23</v>
      </c>
      <c r="X50650" s="2" t="s">
        <v>62</v>
      </c>
    </row>
    <row r="50651" spans="1:24" x14ac:dyDescent="0.3">
      <c r="A50651" s="2">
        <v>17189</v>
      </c>
      <c r="B50651" s="2" t="s">
        <v>9596</v>
      </c>
      <c r="C50651" s="3">
        <v>44829</v>
      </c>
      <c r="D50651" s="3">
        <v>44832</v>
      </c>
      <c r="E50651" s="2" t="s">
        <v>54</v>
      </c>
      <c r="F50651" s="2" t="s">
        <v>6024</v>
      </c>
      <c r="G50651" s="2" t="s">
        <v>6025</v>
      </c>
      <c r="H50651" s="2" t="s">
        <v>43</v>
      </c>
      <c r="I50651" s="2" t="s">
        <v>978</v>
      </c>
      <c r="J50651" s="2" t="s">
        <v>979</v>
      </c>
      <c r="K50651" s="2" t="s">
        <v>750</v>
      </c>
      <c r="L50651" s="2"/>
      <c r="M50651" s="2" t="s">
        <v>69</v>
      </c>
      <c r="N50651" s="2" t="s">
        <v>70</v>
      </c>
      <c r="O50651" s="2" t="s">
        <v>17635</v>
      </c>
      <c r="P50651" s="2" t="s">
        <v>112</v>
      </c>
      <c r="Q50651" s="2" t="s">
        <v>795</v>
      </c>
      <c r="R50651" s="2" t="s">
        <v>15308</v>
      </c>
      <c r="S50651" s="2">
        <v>48.96</v>
      </c>
      <c r="T50651" s="2">
        <v>2</v>
      </c>
      <c r="U50651" s="2">
        <v>0.5</v>
      </c>
      <c r="V50651" s="2">
        <v>-4.9200000000000017</v>
      </c>
      <c r="W50651" s="2">
        <v>0.23</v>
      </c>
      <c r="X50651" s="2" t="s">
        <v>62</v>
      </c>
    </row>
    <row r="50652" spans="1:24" x14ac:dyDescent="0.3">
      <c r="A50652" s="2">
        <v>17500</v>
      </c>
      <c r="B50652" s="2" t="s">
        <v>14460</v>
      </c>
      <c r="C50652" s="3">
        <v>44582</v>
      </c>
      <c r="D50652" s="3">
        <v>44588</v>
      </c>
      <c r="E50652" s="2" t="s">
        <v>96</v>
      </c>
      <c r="F50652" s="2" t="s">
        <v>1453</v>
      </c>
      <c r="G50652" s="2" t="s">
        <v>1454</v>
      </c>
      <c r="H50652" s="2" t="s">
        <v>28</v>
      </c>
      <c r="I50652" s="2" t="s">
        <v>14461</v>
      </c>
      <c r="J50652" s="2" t="s">
        <v>714</v>
      </c>
      <c r="K50652" s="2" t="s">
        <v>172</v>
      </c>
      <c r="L50652" s="2"/>
      <c r="M50652" s="2" t="s">
        <v>69</v>
      </c>
      <c r="N50652" s="2" t="s">
        <v>70</v>
      </c>
      <c r="O50652" s="2" t="s">
        <v>37402</v>
      </c>
      <c r="P50652" s="2" t="s">
        <v>112</v>
      </c>
      <c r="Q50652" s="2" t="s">
        <v>11182</v>
      </c>
      <c r="R50652" s="2" t="s">
        <v>36372</v>
      </c>
      <c r="S50652" s="2">
        <v>21</v>
      </c>
      <c r="T50652" s="2">
        <v>2</v>
      </c>
      <c r="U50652" s="2">
        <v>0</v>
      </c>
      <c r="V50652" s="2">
        <v>6.7200000000000006</v>
      </c>
      <c r="W50652" s="2">
        <v>0.23</v>
      </c>
      <c r="X50652" s="2" t="s">
        <v>62</v>
      </c>
    </row>
    <row r="50653" spans="1:24" x14ac:dyDescent="0.3">
      <c r="A50653" s="2">
        <v>25734</v>
      </c>
      <c r="B50653" s="2" t="s">
        <v>39876</v>
      </c>
      <c r="C50653" s="3">
        <v>44131</v>
      </c>
      <c r="D50653" s="3">
        <v>44135</v>
      </c>
      <c r="E50653" s="2" t="s">
        <v>96</v>
      </c>
      <c r="F50653" s="2" t="s">
        <v>720</v>
      </c>
      <c r="G50653" s="2" t="s">
        <v>721</v>
      </c>
      <c r="H50653" s="2" t="s">
        <v>28</v>
      </c>
      <c r="I50653" s="2" t="s">
        <v>1066</v>
      </c>
      <c r="J50653" s="2" t="s">
        <v>1066</v>
      </c>
      <c r="K50653" s="2" t="s">
        <v>347</v>
      </c>
      <c r="L50653" s="2"/>
      <c r="M50653" s="2" t="s">
        <v>47</v>
      </c>
      <c r="N50653" s="2" t="s">
        <v>348</v>
      </c>
      <c r="O50653" s="2" t="s">
        <v>32314</v>
      </c>
      <c r="P50653" s="2" t="s">
        <v>112</v>
      </c>
      <c r="Q50653" s="2" t="s">
        <v>10160</v>
      </c>
      <c r="R50653" s="2" t="s">
        <v>31515</v>
      </c>
      <c r="S50653" s="2">
        <v>5.7239999999999993</v>
      </c>
      <c r="T50653" s="2">
        <v>1</v>
      </c>
      <c r="U50653" s="2">
        <v>0.47000000000000003</v>
      </c>
      <c r="V50653" s="2">
        <v>-1.0859999999999994</v>
      </c>
      <c r="W50653" s="2">
        <v>0.23</v>
      </c>
      <c r="X50653" s="2" t="s">
        <v>62</v>
      </c>
    </row>
    <row r="50654" spans="1:24" x14ac:dyDescent="0.3">
      <c r="A50654" s="2">
        <v>28178</v>
      </c>
      <c r="B50654" s="2" t="s">
        <v>38895</v>
      </c>
      <c r="C50654" s="3">
        <v>44084</v>
      </c>
      <c r="D50654" s="3">
        <v>44088</v>
      </c>
      <c r="E50654" s="2" t="s">
        <v>96</v>
      </c>
      <c r="F50654" s="2" t="s">
        <v>1428</v>
      </c>
      <c r="G50654" s="2" t="s">
        <v>1429</v>
      </c>
      <c r="H50654" s="2" t="s">
        <v>28</v>
      </c>
      <c r="I50654" s="2" t="s">
        <v>1066</v>
      </c>
      <c r="J50654" s="2" t="s">
        <v>1066</v>
      </c>
      <c r="K50654" s="2" t="s">
        <v>347</v>
      </c>
      <c r="L50654" s="2"/>
      <c r="M50654" s="2" t="s">
        <v>47</v>
      </c>
      <c r="N50654" s="2" t="s">
        <v>348</v>
      </c>
      <c r="O50654" s="2" t="s">
        <v>28808</v>
      </c>
      <c r="P50654" s="2" t="s">
        <v>112</v>
      </c>
      <c r="Q50654" s="2" t="s">
        <v>10160</v>
      </c>
      <c r="R50654" s="2" t="s">
        <v>25820</v>
      </c>
      <c r="S50654" s="2">
        <v>5.8194000000000008</v>
      </c>
      <c r="T50654" s="2">
        <v>1</v>
      </c>
      <c r="U50654" s="2">
        <v>0.47000000000000003</v>
      </c>
      <c r="V50654" s="2">
        <v>-3.8706000000000005</v>
      </c>
      <c r="W50654" s="2">
        <v>0.23</v>
      </c>
      <c r="X50654" s="2" t="s">
        <v>62</v>
      </c>
    </row>
    <row r="50655" spans="1:24" x14ac:dyDescent="0.3">
      <c r="A50655" s="2">
        <v>28771</v>
      </c>
      <c r="B50655" s="2" t="s">
        <v>28003</v>
      </c>
      <c r="C50655" s="3">
        <v>43710</v>
      </c>
      <c r="D50655" s="3">
        <v>43714</v>
      </c>
      <c r="E50655" s="2" t="s">
        <v>96</v>
      </c>
      <c r="F50655" s="2" t="s">
        <v>6932</v>
      </c>
      <c r="G50655" s="2" t="s">
        <v>6933</v>
      </c>
      <c r="H50655" s="2" t="s">
        <v>43</v>
      </c>
      <c r="I50655" s="2" t="s">
        <v>437</v>
      </c>
      <c r="J50655" s="2" t="s">
        <v>438</v>
      </c>
      <c r="K50655" s="2" t="s">
        <v>275</v>
      </c>
      <c r="L50655" s="2"/>
      <c r="M50655" s="2" t="s">
        <v>47</v>
      </c>
      <c r="N50655" s="2" t="s">
        <v>137</v>
      </c>
      <c r="O50655" s="2" t="s">
        <v>36482</v>
      </c>
      <c r="P50655" s="2" t="s">
        <v>112</v>
      </c>
      <c r="Q50655" s="2" t="s">
        <v>11182</v>
      </c>
      <c r="R50655" s="2" t="s">
        <v>36483</v>
      </c>
      <c r="S50655" s="2">
        <v>9.3000000000000007</v>
      </c>
      <c r="T50655" s="2">
        <v>2</v>
      </c>
      <c r="U50655" s="2">
        <v>0</v>
      </c>
      <c r="V50655" s="2">
        <v>2.46</v>
      </c>
      <c r="W50655" s="2">
        <v>0.23</v>
      </c>
      <c r="X50655" s="2" t="s">
        <v>62</v>
      </c>
    </row>
    <row r="50656" spans="1:24" x14ac:dyDescent="0.3">
      <c r="A50656" s="2">
        <v>30510</v>
      </c>
      <c r="B50656" s="2" t="s">
        <v>31342</v>
      </c>
      <c r="C50656" s="3">
        <v>44766</v>
      </c>
      <c r="D50656" s="3">
        <v>44769</v>
      </c>
      <c r="E50656" s="2" t="s">
        <v>54</v>
      </c>
      <c r="F50656" s="2" t="s">
        <v>6632</v>
      </c>
      <c r="G50656" s="2" t="s">
        <v>6633</v>
      </c>
      <c r="H50656" s="2" t="s">
        <v>28</v>
      </c>
      <c r="I50656" s="2" t="s">
        <v>9825</v>
      </c>
      <c r="J50656" s="2" t="s">
        <v>9826</v>
      </c>
      <c r="K50656" s="2" t="s">
        <v>92</v>
      </c>
      <c r="L50656" s="2"/>
      <c r="M50656" s="2" t="s">
        <v>47</v>
      </c>
      <c r="N50656" s="2" t="s">
        <v>48</v>
      </c>
      <c r="O50656" s="2" t="s">
        <v>45862</v>
      </c>
      <c r="P50656" s="2" t="s">
        <v>112</v>
      </c>
      <c r="Q50656" s="2" t="s">
        <v>5049</v>
      </c>
      <c r="R50656" s="2" t="s">
        <v>19290</v>
      </c>
      <c r="S50656" s="2">
        <v>40.463999999999999</v>
      </c>
      <c r="T50656" s="2">
        <v>4</v>
      </c>
      <c r="U50656" s="2">
        <v>0.4</v>
      </c>
      <c r="V50656" s="2">
        <v>4.7040000000000006</v>
      </c>
      <c r="W50656" s="2">
        <v>0.23</v>
      </c>
      <c r="X50656" s="2" t="s">
        <v>104</v>
      </c>
    </row>
    <row r="50657" spans="1:24" x14ac:dyDescent="0.3">
      <c r="A50657" s="2">
        <v>31384</v>
      </c>
      <c r="B50657" s="2" t="s">
        <v>42212</v>
      </c>
      <c r="C50657" s="3">
        <v>44861</v>
      </c>
      <c r="D50657" s="3">
        <v>44868</v>
      </c>
      <c r="E50657" s="2" t="s">
        <v>96</v>
      </c>
      <c r="F50657" s="2" t="s">
        <v>3251</v>
      </c>
      <c r="G50657" s="2" t="s">
        <v>3252</v>
      </c>
      <c r="H50657" s="2" t="s">
        <v>28</v>
      </c>
      <c r="I50657" s="2" t="s">
        <v>4237</v>
      </c>
      <c r="J50657" s="2" t="s">
        <v>378</v>
      </c>
      <c r="K50657" s="2" t="s">
        <v>31</v>
      </c>
      <c r="L50657" s="2">
        <v>55901</v>
      </c>
      <c r="M50657" s="2" t="s">
        <v>32</v>
      </c>
      <c r="N50657" s="2" t="s">
        <v>70</v>
      </c>
      <c r="O50657" s="2" t="s">
        <v>32979</v>
      </c>
      <c r="P50657" s="2" t="s">
        <v>112</v>
      </c>
      <c r="Q50657" s="2" t="s">
        <v>11182</v>
      </c>
      <c r="R50657" s="2" t="s">
        <v>34419</v>
      </c>
      <c r="S50657" s="2">
        <v>6.16</v>
      </c>
      <c r="T50657" s="2">
        <v>2</v>
      </c>
      <c r="U50657" s="2">
        <v>0</v>
      </c>
      <c r="V50657" s="2">
        <v>2.9567999999999999</v>
      </c>
      <c r="W50657" s="2">
        <v>0.23</v>
      </c>
      <c r="X50657" s="2" t="s">
        <v>115</v>
      </c>
    </row>
    <row r="50658" spans="1:24" x14ac:dyDescent="0.3">
      <c r="A50658" s="2">
        <v>31405</v>
      </c>
      <c r="B50658" s="2" t="s">
        <v>37754</v>
      </c>
      <c r="C50658" s="3">
        <v>44889</v>
      </c>
      <c r="D50658" s="3">
        <v>44894</v>
      </c>
      <c r="E50658" s="2" t="s">
        <v>96</v>
      </c>
      <c r="F50658" s="2" t="s">
        <v>646</v>
      </c>
      <c r="G50658" s="2" t="s">
        <v>647</v>
      </c>
      <c r="H50658" s="2" t="s">
        <v>28</v>
      </c>
      <c r="I50658" s="2" t="s">
        <v>1125</v>
      </c>
      <c r="J50658" s="2" t="s">
        <v>120</v>
      </c>
      <c r="K50658" s="2" t="s">
        <v>31</v>
      </c>
      <c r="L50658" s="2">
        <v>28205</v>
      </c>
      <c r="M50658" s="2" t="s">
        <v>32</v>
      </c>
      <c r="N50658" s="2" t="s">
        <v>121</v>
      </c>
      <c r="O50658" s="2" t="s">
        <v>35799</v>
      </c>
      <c r="P50658" s="2" t="s">
        <v>112</v>
      </c>
      <c r="Q50658" s="2" t="s">
        <v>5049</v>
      </c>
      <c r="R50658" s="2" t="s">
        <v>40373</v>
      </c>
      <c r="S50658" s="2">
        <v>3.3040000000000003</v>
      </c>
      <c r="T50658" s="2">
        <v>1</v>
      </c>
      <c r="U50658" s="2">
        <v>0.2</v>
      </c>
      <c r="V50658" s="2">
        <v>1.0737999999999999</v>
      </c>
      <c r="W50658" s="2">
        <v>0.23</v>
      </c>
      <c r="X50658" s="2" t="s">
        <v>62</v>
      </c>
    </row>
    <row r="50659" spans="1:24" x14ac:dyDescent="0.3">
      <c r="A50659" s="2">
        <v>31433</v>
      </c>
      <c r="B50659" s="2" t="s">
        <v>37546</v>
      </c>
      <c r="C50659" s="3">
        <v>44483</v>
      </c>
      <c r="D50659" s="3">
        <v>44489</v>
      </c>
      <c r="E50659" s="2" t="s">
        <v>96</v>
      </c>
      <c r="F50659" s="2" t="s">
        <v>409</v>
      </c>
      <c r="G50659" s="2" t="s">
        <v>410</v>
      </c>
      <c r="H50659" s="2" t="s">
        <v>28</v>
      </c>
      <c r="I50659" s="2" t="s">
        <v>10110</v>
      </c>
      <c r="J50659" s="2" t="s">
        <v>109</v>
      </c>
      <c r="K50659" s="2" t="s">
        <v>31</v>
      </c>
      <c r="L50659" s="2">
        <v>95661</v>
      </c>
      <c r="M50659" s="2" t="s">
        <v>32</v>
      </c>
      <c r="N50659" s="2" t="s">
        <v>110</v>
      </c>
      <c r="O50659" s="2" t="s">
        <v>43970</v>
      </c>
      <c r="P50659" s="2" t="s">
        <v>112</v>
      </c>
      <c r="Q50659" s="2" t="s">
        <v>10160</v>
      </c>
      <c r="R50659" s="2" t="s">
        <v>43971</v>
      </c>
      <c r="S50659" s="2">
        <v>4.0199999999999996</v>
      </c>
      <c r="T50659" s="2">
        <v>2</v>
      </c>
      <c r="U50659" s="2">
        <v>0</v>
      </c>
      <c r="V50659" s="2">
        <v>1.9697999999999998</v>
      </c>
      <c r="W50659" s="2">
        <v>0.23</v>
      </c>
      <c r="X50659" s="2" t="s">
        <v>62</v>
      </c>
    </row>
    <row r="50660" spans="1:24" x14ac:dyDescent="0.3">
      <c r="A50660" s="2">
        <v>32049</v>
      </c>
      <c r="B50660" s="2" t="s">
        <v>25028</v>
      </c>
      <c r="C50660" s="3">
        <v>44837</v>
      </c>
      <c r="D50660" s="3">
        <v>44841</v>
      </c>
      <c r="E50660" s="2" t="s">
        <v>96</v>
      </c>
      <c r="F50660" s="2" t="s">
        <v>998</v>
      </c>
      <c r="G50660" s="2" t="s">
        <v>999</v>
      </c>
      <c r="H50660" s="2" t="s">
        <v>28</v>
      </c>
      <c r="I50660" s="2" t="s">
        <v>14848</v>
      </c>
      <c r="J50660" s="2" t="s">
        <v>609</v>
      </c>
      <c r="K50660" s="2" t="s">
        <v>31</v>
      </c>
      <c r="L50660" s="2">
        <v>48183</v>
      </c>
      <c r="M50660" s="2" t="s">
        <v>32</v>
      </c>
      <c r="N50660" s="2" t="s">
        <v>70</v>
      </c>
      <c r="O50660" s="2" t="s">
        <v>42335</v>
      </c>
      <c r="P50660" s="2" t="s">
        <v>112</v>
      </c>
      <c r="Q50660" s="2" t="s">
        <v>113</v>
      </c>
      <c r="R50660" s="2" t="s">
        <v>42336</v>
      </c>
      <c r="S50660" s="2">
        <v>2.88</v>
      </c>
      <c r="T50660" s="2">
        <v>1</v>
      </c>
      <c r="U50660" s="2">
        <v>0</v>
      </c>
      <c r="V50660" s="2">
        <v>1.4112</v>
      </c>
      <c r="W50660" s="2">
        <v>0.23</v>
      </c>
      <c r="X50660" s="2" t="s">
        <v>104</v>
      </c>
    </row>
    <row r="50661" spans="1:24" x14ac:dyDescent="0.3">
      <c r="A50661" s="2">
        <v>32238</v>
      </c>
      <c r="B50661" s="2" t="s">
        <v>12301</v>
      </c>
      <c r="C50661" s="3">
        <v>44544</v>
      </c>
      <c r="D50661" s="3">
        <v>44551</v>
      </c>
      <c r="E50661" s="2" t="s">
        <v>96</v>
      </c>
      <c r="F50661" s="2" t="s">
        <v>8107</v>
      </c>
      <c r="G50661" s="2" t="s">
        <v>8108</v>
      </c>
      <c r="H50661" s="2" t="s">
        <v>43</v>
      </c>
      <c r="I50661" s="2" t="s">
        <v>11214</v>
      </c>
      <c r="J50661" s="2" t="s">
        <v>109</v>
      </c>
      <c r="K50661" s="2" t="s">
        <v>31</v>
      </c>
      <c r="L50661" s="2">
        <v>90503</v>
      </c>
      <c r="M50661" s="2" t="s">
        <v>32</v>
      </c>
      <c r="N50661" s="2" t="s">
        <v>110</v>
      </c>
      <c r="O50661" s="2" t="s">
        <v>43546</v>
      </c>
      <c r="P50661" s="2" t="s">
        <v>112</v>
      </c>
      <c r="Q50661" s="2" t="s">
        <v>113</v>
      </c>
      <c r="R50661" s="2" t="s">
        <v>43547</v>
      </c>
      <c r="S50661" s="2">
        <v>6.0960000000000001</v>
      </c>
      <c r="T50661" s="2">
        <v>2</v>
      </c>
      <c r="U50661" s="2">
        <v>0.2</v>
      </c>
      <c r="V50661" s="2">
        <v>2.2098</v>
      </c>
      <c r="W50661" s="2">
        <v>0.23</v>
      </c>
      <c r="X50661" s="2" t="s">
        <v>62</v>
      </c>
    </row>
    <row r="50662" spans="1:24" x14ac:dyDescent="0.3">
      <c r="A50662" s="2">
        <v>33649</v>
      </c>
      <c r="B50662" s="2" t="s">
        <v>33118</v>
      </c>
      <c r="C50662" s="3">
        <v>44898</v>
      </c>
      <c r="D50662" s="3">
        <v>44899</v>
      </c>
      <c r="E50662" s="2" t="s">
        <v>25</v>
      </c>
      <c r="F50662" s="2" t="s">
        <v>1164</v>
      </c>
      <c r="G50662" s="2" t="s">
        <v>1165</v>
      </c>
      <c r="H50662" s="2" t="s">
        <v>43</v>
      </c>
      <c r="I50662" s="2" t="s">
        <v>267</v>
      </c>
      <c r="J50662" s="2" t="s">
        <v>109</v>
      </c>
      <c r="K50662" s="2" t="s">
        <v>31</v>
      </c>
      <c r="L50662" s="2">
        <v>90032</v>
      </c>
      <c r="M50662" s="2" t="s">
        <v>32</v>
      </c>
      <c r="N50662" s="2" t="s">
        <v>110</v>
      </c>
      <c r="O50662" s="2" t="s">
        <v>43136</v>
      </c>
      <c r="P50662" s="2" t="s">
        <v>112</v>
      </c>
      <c r="Q50662" s="2" t="s">
        <v>5049</v>
      </c>
      <c r="R50662" s="2" t="s">
        <v>43137</v>
      </c>
      <c r="S50662" s="2">
        <v>10.08</v>
      </c>
      <c r="T50662" s="2">
        <v>6</v>
      </c>
      <c r="U50662" s="2">
        <v>0</v>
      </c>
      <c r="V50662" s="2">
        <v>5.04</v>
      </c>
      <c r="W50662" s="2">
        <v>0.23</v>
      </c>
      <c r="X50662" s="2" t="s">
        <v>104</v>
      </c>
    </row>
    <row r="50663" spans="1:24" x14ac:dyDescent="0.3">
      <c r="A50663" s="2">
        <v>35477</v>
      </c>
      <c r="B50663" s="2" t="s">
        <v>45863</v>
      </c>
      <c r="C50663" s="3">
        <v>44842</v>
      </c>
      <c r="D50663" s="3">
        <v>44846</v>
      </c>
      <c r="E50663" s="2" t="s">
        <v>96</v>
      </c>
      <c r="F50663" s="2" t="s">
        <v>4619</v>
      </c>
      <c r="G50663" s="2" t="s">
        <v>2937</v>
      </c>
      <c r="H50663" s="2" t="s">
        <v>28</v>
      </c>
      <c r="I50663" s="2" t="s">
        <v>1006</v>
      </c>
      <c r="J50663" s="2" t="s">
        <v>298</v>
      </c>
      <c r="K50663" s="2" t="s">
        <v>31</v>
      </c>
      <c r="L50663" s="2">
        <v>77036</v>
      </c>
      <c r="M50663" s="2" t="s">
        <v>32</v>
      </c>
      <c r="N50663" s="2" t="s">
        <v>70</v>
      </c>
      <c r="O50663" s="2" t="s">
        <v>32432</v>
      </c>
      <c r="P50663" s="2" t="s">
        <v>112</v>
      </c>
      <c r="Q50663" s="2" t="s">
        <v>113</v>
      </c>
      <c r="R50663" s="2" t="s">
        <v>32433</v>
      </c>
      <c r="S50663" s="2">
        <v>4.2399999999999993</v>
      </c>
      <c r="T50663" s="2">
        <v>5</v>
      </c>
      <c r="U50663" s="2">
        <v>0.8</v>
      </c>
      <c r="V50663" s="2">
        <v>-6.3599999999999994</v>
      </c>
      <c r="W50663" s="2">
        <v>0.23</v>
      </c>
      <c r="X50663" s="2" t="s">
        <v>62</v>
      </c>
    </row>
    <row r="50664" spans="1:24" x14ac:dyDescent="0.3">
      <c r="A50664" s="2">
        <v>36058</v>
      </c>
      <c r="B50664" s="2" t="s">
        <v>44170</v>
      </c>
      <c r="C50664" s="3">
        <v>44561</v>
      </c>
      <c r="D50664" s="3">
        <v>44566</v>
      </c>
      <c r="E50664" s="2" t="s">
        <v>96</v>
      </c>
      <c r="F50664" s="2" t="s">
        <v>1625</v>
      </c>
      <c r="G50664" s="2" t="s">
        <v>1626</v>
      </c>
      <c r="H50664" s="2" t="s">
        <v>28</v>
      </c>
      <c r="I50664" s="2" t="s">
        <v>1335</v>
      </c>
      <c r="J50664" s="2" t="s">
        <v>1085</v>
      </c>
      <c r="K50664" s="2" t="s">
        <v>31</v>
      </c>
      <c r="L50664" s="2">
        <v>43229</v>
      </c>
      <c r="M50664" s="2" t="s">
        <v>32</v>
      </c>
      <c r="N50664" s="2" t="s">
        <v>33</v>
      </c>
      <c r="O50664" s="2" t="s">
        <v>39813</v>
      </c>
      <c r="P50664" s="2" t="s">
        <v>112</v>
      </c>
      <c r="Q50664" s="2" t="s">
        <v>11182</v>
      </c>
      <c r="R50664" s="2" t="s">
        <v>39814</v>
      </c>
      <c r="S50664" s="2">
        <v>5.9039999999999999</v>
      </c>
      <c r="T50664" s="2">
        <v>2</v>
      </c>
      <c r="U50664" s="2">
        <v>0.2</v>
      </c>
      <c r="V50664" s="2">
        <v>1.9925999999999999</v>
      </c>
      <c r="W50664" s="2">
        <v>0.23</v>
      </c>
      <c r="X50664" s="2" t="s">
        <v>62</v>
      </c>
    </row>
    <row r="50665" spans="1:24" x14ac:dyDescent="0.3">
      <c r="A50665" s="2">
        <v>36083</v>
      </c>
      <c r="B50665" s="2" t="s">
        <v>23827</v>
      </c>
      <c r="C50665" s="3">
        <v>44176</v>
      </c>
      <c r="D50665" s="3">
        <v>44181</v>
      </c>
      <c r="E50665" s="2" t="s">
        <v>96</v>
      </c>
      <c r="F50665" s="2" t="s">
        <v>3588</v>
      </c>
      <c r="G50665" s="2" t="s">
        <v>3589</v>
      </c>
      <c r="H50665" s="2" t="s">
        <v>28</v>
      </c>
      <c r="I50665" s="2" t="s">
        <v>7587</v>
      </c>
      <c r="J50665" s="2" t="s">
        <v>3543</v>
      </c>
      <c r="K50665" s="2" t="s">
        <v>31</v>
      </c>
      <c r="L50665" s="2">
        <v>80906</v>
      </c>
      <c r="M50665" s="2" t="s">
        <v>32</v>
      </c>
      <c r="N50665" s="2" t="s">
        <v>110</v>
      </c>
      <c r="O50665" s="2" t="s">
        <v>42860</v>
      </c>
      <c r="P50665" s="2" t="s">
        <v>112</v>
      </c>
      <c r="Q50665" s="2" t="s">
        <v>5049</v>
      </c>
      <c r="R50665" s="2" t="s">
        <v>42861</v>
      </c>
      <c r="S50665" s="2">
        <v>4.2240000000000002</v>
      </c>
      <c r="T50665" s="2">
        <v>3</v>
      </c>
      <c r="U50665" s="2">
        <v>0.2</v>
      </c>
      <c r="V50665" s="2">
        <v>0.47519999999999984</v>
      </c>
      <c r="W50665" s="2">
        <v>0.23</v>
      </c>
      <c r="X50665" s="2" t="s">
        <v>62</v>
      </c>
    </row>
    <row r="50666" spans="1:24" x14ac:dyDescent="0.3">
      <c r="A50666" s="2">
        <v>36737</v>
      </c>
      <c r="B50666" s="2" t="s">
        <v>45864</v>
      </c>
      <c r="C50666" s="3">
        <v>44879</v>
      </c>
      <c r="D50666" s="3">
        <v>44884</v>
      </c>
      <c r="E50666" s="2" t="s">
        <v>40</v>
      </c>
      <c r="F50666" s="2" t="s">
        <v>853</v>
      </c>
      <c r="G50666" s="2" t="s">
        <v>854</v>
      </c>
      <c r="H50666" s="2" t="s">
        <v>28</v>
      </c>
      <c r="I50666" s="2" t="s">
        <v>45865</v>
      </c>
      <c r="J50666" s="2" t="s">
        <v>465</v>
      </c>
      <c r="K50666" s="2" t="s">
        <v>31</v>
      </c>
      <c r="L50666" s="2">
        <v>33458</v>
      </c>
      <c r="M50666" s="2" t="s">
        <v>32</v>
      </c>
      <c r="N50666" s="2" t="s">
        <v>121</v>
      </c>
      <c r="O50666" s="2" t="s">
        <v>20247</v>
      </c>
      <c r="P50666" s="2" t="s">
        <v>112</v>
      </c>
      <c r="Q50666" s="2" t="s">
        <v>5049</v>
      </c>
      <c r="R50666" s="2" t="s">
        <v>42279</v>
      </c>
      <c r="S50666" s="2">
        <v>2.0640000000000001</v>
      </c>
      <c r="T50666" s="2">
        <v>1</v>
      </c>
      <c r="U50666" s="2">
        <v>0.2</v>
      </c>
      <c r="V50666" s="2">
        <v>0.15480000000000005</v>
      </c>
      <c r="W50666" s="2">
        <v>0.23</v>
      </c>
      <c r="X50666" s="2" t="s">
        <v>62</v>
      </c>
    </row>
    <row r="50667" spans="1:24" x14ac:dyDescent="0.3">
      <c r="A50667" s="2">
        <v>36823</v>
      </c>
      <c r="B50667" s="2" t="s">
        <v>45866</v>
      </c>
      <c r="C50667" s="3">
        <v>44676</v>
      </c>
      <c r="D50667" s="3">
        <v>44680</v>
      </c>
      <c r="E50667" s="2" t="s">
        <v>96</v>
      </c>
      <c r="F50667" s="2" t="s">
        <v>3833</v>
      </c>
      <c r="G50667" s="2" t="s">
        <v>3834</v>
      </c>
      <c r="H50667" s="2" t="s">
        <v>66</v>
      </c>
      <c r="I50667" s="2" t="s">
        <v>4222</v>
      </c>
      <c r="J50667" s="2" t="s">
        <v>109</v>
      </c>
      <c r="K50667" s="2" t="s">
        <v>31</v>
      </c>
      <c r="L50667" s="2">
        <v>93101</v>
      </c>
      <c r="M50667" s="2" t="s">
        <v>32</v>
      </c>
      <c r="N50667" s="2" t="s">
        <v>110</v>
      </c>
      <c r="O50667" s="2" t="s">
        <v>43544</v>
      </c>
      <c r="P50667" s="2" t="s">
        <v>112</v>
      </c>
      <c r="Q50667" s="2" t="s">
        <v>10160</v>
      </c>
      <c r="R50667" s="2" t="s">
        <v>43545</v>
      </c>
      <c r="S50667" s="2">
        <v>1.81</v>
      </c>
      <c r="T50667" s="2">
        <v>1</v>
      </c>
      <c r="U50667" s="2">
        <v>0</v>
      </c>
      <c r="V50667" s="2">
        <v>0.65159999999999996</v>
      </c>
      <c r="W50667" s="2">
        <v>0.23</v>
      </c>
      <c r="X50667" s="2" t="s">
        <v>104</v>
      </c>
    </row>
    <row r="50668" spans="1:24" x14ac:dyDescent="0.3">
      <c r="A50668" s="2">
        <v>37236</v>
      </c>
      <c r="B50668" s="2" t="s">
        <v>37672</v>
      </c>
      <c r="C50668" s="3">
        <v>44701</v>
      </c>
      <c r="D50668" s="3">
        <v>44707</v>
      </c>
      <c r="E50668" s="2" t="s">
        <v>96</v>
      </c>
      <c r="F50668" s="2" t="s">
        <v>1116</v>
      </c>
      <c r="G50668" s="2" t="s">
        <v>1117</v>
      </c>
      <c r="H50668" s="2" t="s">
        <v>28</v>
      </c>
      <c r="I50668" s="2" t="s">
        <v>12476</v>
      </c>
      <c r="J50668" s="2" t="s">
        <v>298</v>
      </c>
      <c r="K50668" s="2" t="s">
        <v>31</v>
      </c>
      <c r="L50668" s="2">
        <v>75023</v>
      </c>
      <c r="M50668" s="2" t="s">
        <v>32</v>
      </c>
      <c r="N50668" s="2" t="s">
        <v>70</v>
      </c>
      <c r="O50668" s="2" t="s">
        <v>44192</v>
      </c>
      <c r="P50668" s="2" t="s">
        <v>112</v>
      </c>
      <c r="Q50668" s="2" t="s">
        <v>11182</v>
      </c>
      <c r="R50668" s="2" t="s">
        <v>44193</v>
      </c>
      <c r="S50668" s="2">
        <v>13.216000000000001</v>
      </c>
      <c r="T50668" s="2">
        <v>4</v>
      </c>
      <c r="U50668" s="2">
        <v>0.2</v>
      </c>
      <c r="V50668" s="2">
        <v>4.2951999999999995</v>
      </c>
      <c r="W50668" s="2">
        <v>0.23</v>
      </c>
      <c r="X50668" s="2" t="s">
        <v>62</v>
      </c>
    </row>
    <row r="50669" spans="1:24" x14ac:dyDescent="0.3">
      <c r="A50669" s="2">
        <v>37548</v>
      </c>
      <c r="B50669" s="2" t="s">
        <v>45867</v>
      </c>
      <c r="C50669" s="3">
        <v>43801</v>
      </c>
      <c r="D50669" s="3">
        <v>43803</v>
      </c>
      <c r="E50669" s="2" t="s">
        <v>54</v>
      </c>
      <c r="F50669" s="2" t="s">
        <v>3216</v>
      </c>
      <c r="G50669" s="2" t="s">
        <v>3217</v>
      </c>
      <c r="H50669" s="2" t="s">
        <v>28</v>
      </c>
      <c r="I50669" s="2" t="s">
        <v>215</v>
      </c>
      <c r="J50669" s="2" t="s">
        <v>216</v>
      </c>
      <c r="K50669" s="2" t="s">
        <v>31</v>
      </c>
      <c r="L50669" s="2">
        <v>60623</v>
      </c>
      <c r="M50669" s="2" t="s">
        <v>32</v>
      </c>
      <c r="N50669" s="2" t="s">
        <v>70</v>
      </c>
      <c r="O50669" s="2" t="s">
        <v>33614</v>
      </c>
      <c r="P50669" s="2" t="s">
        <v>112</v>
      </c>
      <c r="Q50669" s="2" t="s">
        <v>165</v>
      </c>
      <c r="R50669" s="2" t="s">
        <v>14199</v>
      </c>
      <c r="S50669" s="2">
        <v>2.3939999999999997</v>
      </c>
      <c r="T50669" s="2">
        <v>1</v>
      </c>
      <c r="U50669" s="2">
        <v>0.8</v>
      </c>
      <c r="V50669" s="2">
        <v>-6.344100000000001</v>
      </c>
      <c r="W50669" s="2">
        <v>0.23</v>
      </c>
      <c r="X50669" s="2" t="s">
        <v>104</v>
      </c>
    </row>
    <row r="50670" spans="1:24" x14ac:dyDescent="0.3">
      <c r="A50670" s="2">
        <v>37827</v>
      </c>
      <c r="B50670" s="2" t="s">
        <v>45441</v>
      </c>
      <c r="C50670" s="3">
        <v>43520</v>
      </c>
      <c r="D50670" s="3">
        <v>43524</v>
      </c>
      <c r="E50670" s="2" t="s">
        <v>96</v>
      </c>
      <c r="F50670" s="2" t="s">
        <v>5557</v>
      </c>
      <c r="G50670" s="2" t="s">
        <v>5558</v>
      </c>
      <c r="H50670" s="2" t="s">
        <v>66</v>
      </c>
      <c r="I50670" s="2" t="s">
        <v>6102</v>
      </c>
      <c r="J50670" s="2" t="s">
        <v>298</v>
      </c>
      <c r="K50670" s="2" t="s">
        <v>31</v>
      </c>
      <c r="L50670" s="2">
        <v>79907</v>
      </c>
      <c r="M50670" s="2" t="s">
        <v>32</v>
      </c>
      <c r="N50670" s="2" t="s">
        <v>70</v>
      </c>
      <c r="O50670" s="2" t="s">
        <v>36356</v>
      </c>
      <c r="P50670" s="2" t="s">
        <v>112</v>
      </c>
      <c r="Q50670" s="2" t="s">
        <v>113</v>
      </c>
      <c r="R50670" s="2" t="s">
        <v>36357</v>
      </c>
      <c r="S50670" s="2">
        <v>4.427999999999999</v>
      </c>
      <c r="T50670" s="2">
        <v>3</v>
      </c>
      <c r="U50670" s="2">
        <v>0.8</v>
      </c>
      <c r="V50670" s="2">
        <v>-6.8633999999999986</v>
      </c>
      <c r="W50670" s="2">
        <v>0.23</v>
      </c>
      <c r="X50670" s="2" t="s">
        <v>62</v>
      </c>
    </row>
    <row r="50671" spans="1:24" x14ac:dyDescent="0.3">
      <c r="A50671" s="2">
        <v>38103</v>
      </c>
      <c r="B50671" s="2" t="s">
        <v>45868</v>
      </c>
      <c r="C50671" s="3">
        <v>44921</v>
      </c>
      <c r="D50671" s="3">
        <v>44925</v>
      </c>
      <c r="E50671" s="2" t="s">
        <v>96</v>
      </c>
      <c r="F50671" s="2" t="s">
        <v>5157</v>
      </c>
      <c r="G50671" s="2" t="s">
        <v>5158</v>
      </c>
      <c r="H50671" s="2" t="s">
        <v>43</v>
      </c>
      <c r="I50671" s="2" t="s">
        <v>855</v>
      </c>
      <c r="J50671" s="2" t="s">
        <v>445</v>
      </c>
      <c r="K50671" s="2" t="s">
        <v>31</v>
      </c>
      <c r="L50671" s="2">
        <v>98208</v>
      </c>
      <c r="M50671" s="2" t="s">
        <v>32</v>
      </c>
      <c r="N50671" s="2" t="s">
        <v>110</v>
      </c>
      <c r="O50671" s="2" t="s">
        <v>43199</v>
      </c>
      <c r="P50671" s="2" t="s">
        <v>112</v>
      </c>
      <c r="Q50671" s="2" t="s">
        <v>113</v>
      </c>
      <c r="R50671" s="2" t="s">
        <v>43200</v>
      </c>
      <c r="S50671" s="2">
        <v>3.8560000000000003</v>
      </c>
      <c r="T50671" s="2">
        <v>1</v>
      </c>
      <c r="U50671" s="2">
        <v>0.2</v>
      </c>
      <c r="V50671" s="2">
        <v>1.3978000000000002</v>
      </c>
      <c r="W50671" s="2">
        <v>0.23</v>
      </c>
      <c r="X50671" s="2" t="s">
        <v>62</v>
      </c>
    </row>
    <row r="50672" spans="1:24" x14ac:dyDescent="0.3">
      <c r="A50672" s="2">
        <v>38729</v>
      </c>
      <c r="B50672" s="2" t="s">
        <v>44810</v>
      </c>
      <c r="C50672" s="3">
        <v>43686</v>
      </c>
      <c r="D50672" s="3">
        <v>43690</v>
      </c>
      <c r="E50672" s="2" t="s">
        <v>96</v>
      </c>
      <c r="F50672" s="2" t="s">
        <v>6530</v>
      </c>
      <c r="G50672" s="2" t="s">
        <v>6531</v>
      </c>
      <c r="H50672" s="2" t="s">
        <v>28</v>
      </c>
      <c r="I50672" s="2" t="s">
        <v>5044</v>
      </c>
      <c r="J50672" s="2" t="s">
        <v>3384</v>
      </c>
      <c r="K50672" s="2" t="s">
        <v>31</v>
      </c>
      <c r="L50672" s="2">
        <v>85023</v>
      </c>
      <c r="M50672" s="2" t="s">
        <v>32</v>
      </c>
      <c r="N50672" s="2" t="s">
        <v>110</v>
      </c>
      <c r="O50672" s="2" t="s">
        <v>43453</v>
      </c>
      <c r="P50672" s="2" t="s">
        <v>112</v>
      </c>
      <c r="Q50672" s="2" t="s">
        <v>10160</v>
      </c>
      <c r="R50672" s="2" t="s">
        <v>43454</v>
      </c>
      <c r="S50672" s="2">
        <v>4.4640000000000004</v>
      </c>
      <c r="T50672" s="2">
        <v>3</v>
      </c>
      <c r="U50672" s="2">
        <v>0.2</v>
      </c>
      <c r="V50672" s="2">
        <v>-0.94859999999999989</v>
      </c>
      <c r="W50672" s="2">
        <v>0.23</v>
      </c>
      <c r="X50672" s="2" t="s">
        <v>62</v>
      </c>
    </row>
    <row r="50673" spans="1:24" x14ac:dyDescent="0.3">
      <c r="A50673" s="2">
        <v>38786</v>
      </c>
      <c r="B50673" s="2" t="s">
        <v>45869</v>
      </c>
      <c r="C50673" s="3">
        <v>44871</v>
      </c>
      <c r="D50673" s="3">
        <v>44875</v>
      </c>
      <c r="E50673" s="2" t="s">
        <v>96</v>
      </c>
      <c r="F50673" s="2" t="s">
        <v>5824</v>
      </c>
      <c r="G50673" s="2" t="s">
        <v>5825</v>
      </c>
      <c r="H50673" s="2" t="s">
        <v>28</v>
      </c>
      <c r="I50673" s="2" t="s">
        <v>891</v>
      </c>
      <c r="J50673" s="2" t="s">
        <v>109</v>
      </c>
      <c r="K50673" s="2" t="s">
        <v>31</v>
      </c>
      <c r="L50673" s="2">
        <v>92105</v>
      </c>
      <c r="M50673" s="2" t="s">
        <v>32</v>
      </c>
      <c r="N50673" s="2" t="s">
        <v>110</v>
      </c>
      <c r="O50673" s="2" t="s">
        <v>38119</v>
      </c>
      <c r="P50673" s="2" t="s">
        <v>112</v>
      </c>
      <c r="Q50673" s="2" t="s">
        <v>6626</v>
      </c>
      <c r="R50673" s="2" t="s">
        <v>38120</v>
      </c>
      <c r="S50673" s="2">
        <v>12.96</v>
      </c>
      <c r="T50673" s="2">
        <v>2</v>
      </c>
      <c r="U50673" s="2">
        <v>0</v>
      </c>
      <c r="V50673" s="2">
        <v>6.2208000000000006</v>
      </c>
      <c r="W50673" s="2">
        <v>0.23</v>
      </c>
      <c r="X50673" s="2" t="s">
        <v>62</v>
      </c>
    </row>
    <row r="50674" spans="1:24" x14ac:dyDescent="0.3">
      <c r="A50674" s="2">
        <v>39190</v>
      </c>
      <c r="B50674" s="2" t="s">
        <v>45870</v>
      </c>
      <c r="C50674" s="3">
        <v>44766</v>
      </c>
      <c r="D50674" s="3">
        <v>44773</v>
      </c>
      <c r="E50674" s="2" t="s">
        <v>96</v>
      </c>
      <c r="F50674" s="2" t="s">
        <v>1221</v>
      </c>
      <c r="G50674" s="2" t="s">
        <v>1222</v>
      </c>
      <c r="H50674" s="2" t="s">
        <v>66</v>
      </c>
      <c r="I50674" s="2" t="s">
        <v>29</v>
      </c>
      <c r="J50674" s="2" t="s">
        <v>30</v>
      </c>
      <c r="K50674" s="2" t="s">
        <v>31</v>
      </c>
      <c r="L50674" s="2">
        <v>10011</v>
      </c>
      <c r="M50674" s="2" t="s">
        <v>32</v>
      </c>
      <c r="N50674" s="2" t="s">
        <v>33</v>
      </c>
      <c r="O50674" s="2" t="s">
        <v>34977</v>
      </c>
      <c r="P50674" s="2" t="s">
        <v>112</v>
      </c>
      <c r="Q50674" s="2" t="s">
        <v>113</v>
      </c>
      <c r="R50674" s="2" t="s">
        <v>34978</v>
      </c>
      <c r="S50674" s="2">
        <v>13.919999999999998</v>
      </c>
      <c r="T50674" s="2">
        <v>3</v>
      </c>
      <c r="U50674" s="2">
        <v>0.2</v>
      </c>
      <c r="V50674" s="2">
        <v>4.3500000000000005</v>
      </c>
      <c r="W50674" s="2">
        <v>0.23</v>
      </c>
      <c r="X50674" s="2" t="s">
        <v>62</v>
      </c>
    </row>
    <row r="50675" spans="1:24" x14ac:dyDescent="0.3">
      <c r="A50675" s="2">
        <v>39202</v>
      </c>
      <c r="B50675" s="2" t="s">
        <v>45803</v>
      </c>
      <c r="C50675" s="3">
        <v>44119</v>
      </c>
      <c r="D50675" s="3">
        <v>44126</v>
      </c>
      <c r="E50675" s="2" t="s">
        <v>96</v>
      </c>
      <c r="F50675" s="2" t="s">
        <v>5844</v>
      </c>
      <c r="G50675" s="2" t="s">
        <v>5845</v>
      </c>
      <c r="H50675" s="2" t="s">
        <v>66</v>
      </c>
      <c r="I50675" s="2" t="s">
        <v>5593</v>
      </c>
      <c r="J50675" s="2" t="s">
        <v>298</v>
      </c>
      <c r="K50675" s="2" t="s">
        <v>31</v>
      </c>
      <c r="L50675" s="2">
        <v>75217</v>
      </c>
      <c r="M50675" s="2" t="s">
        <v>32</v>
      </c>
      <c r="N50675" s="2" t="s">
        <v>70</v>
      </c>
      <c r="O50675" s="2" t="s">
        <v>41782</v>
      </c>
      <c r="P50675" s="2" t="s">
        <v>112</v>
      </c>
      <c r="Q50675" s="2" t="s">
        <v>8786</v>
      </c>
      <c r="R50675" s="2" t="s">
        <v>14199</v>
      </c>
      <c r="S50675" s="2">
        <v>4.4640000000000004</v>
      </c>
      <c r="T50675" s="2">
        <v>1</v>
      </c>
      <c r="U50675" s="2">
        <v>0.2</v>
      </c>
      <c r="V50675" s="2">
        <v>1.6739999999999999</v>
      </c>
      <c r="W50675" s="2">
        <v>0.23</v>
      </c>
      <c r="X50675" s="2" t="s">
        <v>62</v>
      </c>
    </row>
    <row r="50676" spans="1:24" x14ac:dyDescent="0.3">
      <c r="A50676" s="2">
        <v>39652</v>
      </c>
      <c r="B50676" s="2" t="s">
        <v>20438</v>
      </c>
      <c r="C50676" s="3">
        <v>44685</v>
      </c>
      <c r="D50676" s="3">
        <v>44690</v>
      </c>
      <c r="E50676" s="2" t="s">
        <v>96</v>
      </c>
      <c r="F50676" s="2" t="s">
        <v>7819</v>
      </c>
      <c r="G50676" s="2" t="s">
        <v>7820</v>
      </c>
      <c r="H50676" s="2" t="s">
        <v>43</v>
      </c>
      <c r="I50676" s="2" t="s">
        <v>615</v>
      </c>
      <c r="J50676" s="2" t="s">
        <v>616</v>
      </c>
      <c r="K50676" s="2" t="s">
        <v>31</v>
      </c>
      <c r="L50676" s="2">
        <v>19134</v>
      </c>
      <c r="M50676" s="2" t="s">
        <v>32</v>
      </c>
      <c r="N50676" s="2" t="s">
        <v>33</v>
      </c>
      <c r="O50676" s="2" t="s">
        <v>36646</v>
      </c>
      <c r="P50676" s="2" t="s">
        <v>112</v>
      </c>
      <c r="Q50676" s="2" t="s">
        <v>10160</v>
      </c>
      <c r="R50676" s="2" t="s">
        <v>36647</v>
      </c>
      <c r="S50676" s="2">
        <v>8</v>
      </c>
      <c r="T50676" s="2">
        <v>2</v>
      </c>
      <c r="U50676" s="2">
        <v>0.2</v>
      </c>
      <c r="V50676" s="2">
        <v>2.8</v>
      </c>
      <c r="W50676" s="2">
        <v>0.23</v>
      </c>
      <c r="X50676" s="2" t="s">
        <v>62</v>
      </c>
    </row>
    <row r="50677" spans="1:24" x14ac:dyDescent="0.3">
      <c r="A50677" s="2">
        <v>39925</v>
      </c>
      <c r="B50677" s="2" t="s">
        <v>23572</v>
      </c>
      <c r="C50677" s="3">
        <v>44081</v>
      </c>
      <c r="D50677" s="3">
        <v>44086</v>
      </c>
      <c r="E50677" s="2" t="s">
        <v>96</v>
      </c>
      <c r="F50677" s="2" t="s">
        <v>3966</v>
      </c>
      <c r="G50677" s="2" t="s">
        <v>3434</v>
      </c>
      <c r="H50677" s="2" t="s">
        <v>43</v>
      </c>
      <c r="I50677" s="2" t="s">
        <v>29</v>
      </c>
      <c r="J50677" s="2" t="s">
        <v>30</v>
      </c>
      <c r="K50677" s="2" t="s">
        <v>31</v>
      </c>
      <c r="L50677" s="2">
        <v>10011</v>
      </c>
      <c r="M50677" s="2" t="s">
        <v>32</v>
      </c>
      <c r="N50677" s="2" t="s">
        <v>33</v>
      </c>
      <c r="O50677" s="2" t="s">
        <v>43986</v>
      </c>
      <c r="P50677" s="2" t="s">
        <v>112</v>
      </c>
      <c r="Q50677" s="2" t="s">
        <v>113</v>
      </c>
      <c r="R50677" s="2" t="s">
        <v>43987</v>
      </c>
      <c r="S50677" s="2">
        <v>6.0960000000000001</v>
      </c>
      <c r="T50677" s="2">
        <v>2</v>
      </c>
      <c r="U50677" s="2">
        <v>0.2</v>
      </c>
      <c r="V50677" s="2">
        <v>2.0573999999999995</v>
      </c>
      <c r="W50677" s="2">
        <v>0.23</v>
      </c>
      <c r="X50677" s="2" t="s">
        <v>62</v>
      </c>
    </row>
    <row r="50678" spans="1:24" x14ac:dyDescent="0.3">
      <c r="A50678" s="2">
        <v>39978</v>
      </c>
      <c r="B50678" s="2" t="s">
        <v>498</v>
      </c>
      <c r="C50678" s="3">
        <v>44532</v>
      </c>
      <c r="D50678" s="3">
        <v>44534</v>
      </c>
      <c r="E50678" s="2" t="s">
        <v>40</v>
      </c>
      <c r="F50678" s="2" t="s">
        <v>499</v>
      </c>
      <c r="G50678" s="2" t="s">
        <v>500</v>
      </c>
      <c r="H50678" s="2" t="s">
        <v>43</v>
      </c>
      <c r="I50678" s="2" t="s">
        <v>501</v>
      </c>
      <c r="J50678" s="2" t="s">
        <v>128</v>
      </c>
      <c r="K50678" s="2" t="s">
        <v>31</v>
      </c>
      <c r="L50678" s="2">
        <v>23223</v>
      </c>
      <c r="M50678" s="2" t="s">
        <v>32</v>
      </c>
      <c r="N50678" s="2" t="s">
        <v>121</v>
      </c>
      <c r="O50678" s="2" t="s">
        <v>38498</v>
      </c>
      <c r="P50678" s="2" t="s">
        <v>112</v>
      </c>
      <c r="Q50678" s="2" t="s">
        <v>130</v>
      </c>
      <c r="R50678" s="2" t="s">
        <v>38499</v>
      </c>
      <c r="S50678" s="2">
        <v>40.700000000000003</v>
      </c>
      <c r="T50678" s="2">
        <v>5</v>
      </c>
      <c r="U50678" s="2">
        <v>0</v>
      </c>
      <c r="V50678" s="2">
        <v>11.802999999999999</v>
      </c>
      <c r="W50678" s="2">
        <v>0.23</v>
      </c>
      <c r="X50678" s="2" t="s">
        <v>38</v>
      </c>
    </row>
    <row r="50679" spans="1:24" x14ac:dyDescent="0.3">
      <c r="A50679" s="2">
        <v>40842</v>
      </c>
      <c r="B50679" s="2" t="s">
        <v>29385</v>
      </c>
      <c r="C50679" s="3">
        <v>43767</v>
      </c>
      <c r="D50679" s="3">
        <v>43771</v>
      </c>
      <c r="E50679" s="2" t="s">
        <v>96</v>
      </c>
      <c r="F50679" s="2" t="s">
        <v>674</v>
      </c>
      <c r="G50679" s="2" t="s">
        <v>675</v>
      </c>
      <c r="H50679" s="2" t="s">
        <v>43</v>
      </c>
      <c r="I50679" s="2" t="s">
        <v>1335</v>
      </c>
      <c r="J50679" s="2" t="s">
        <v>1833</v>
      </c>
      <c r="K50679" s="2" t="s">
        <v>31</v>
      </c>
      <c r="L50679" s="2">
        <v>47201</v>
      </c>
      <c r="M50679" s="2" t="s">
        <v>32</v>
      </c>
      <c r="N50679" s="2" t="s">
        <v>70</v>
      </c>
      <c r="O50679" s="2" t="s">
        <v>45424</v>
      </c>
      <c r="P50679" s="2" t="s">
        <v>35</v>
      </c>
      <c r="Q50679" s="2" t="s">
        <v>36</v>
      </c>
      <c r="R50679" s="2" t="s">
        <v>45425</v>
      </c>
      <c r="S50679" s="2">
        <v>1.98</v>
      </c>
      <c r="T50679" s="2">
        <v>2</v>
      </c>
      <c r="U50679" s="2">
        <v>0</v>
      </c>
      <c r="V50679" s="2">
        <v>0.89100000000000001</v>
      </c>
      <c r="W50679" s="2">
        <v>0.23</v>
      </c>
      <c r="X50679" s="2" t="s">
        <v>104</v>
      </c>
    </row>
    <row r="50680" spans="1:24" x14ac:dyDescent="0.3">
      <c r="A50680" s="2">
        <v>43490</v>
      </c>
      <c r="B50680" s="2" t="s">
        <v>45871</v>
      </c>
      <c r="C50680" s="3">
        <v>43502</v>
      </c>
      <c r="D50680" s="3">
        <v>43506</v>
      </c>
      <c r="E50680" s="2" t="s">
        <v>40</v>
      </c>
      <c r="F50680" s="2" t="s">
        <v>24517</v>
      </c>
      <c r="G50680" s="2" t="s">
        <v>4597</v>
      </c>
      <c r="H50680" s="2" t="s">
        <v>28</v>
      </c>
      <c r="I50680" s="2" t="s">
        <v>9333</v>
      </c>
      <c r="J50680" s="2" t="s">
        <v>9333</v>
      </c>
      <c r="K50680" s="2" t="s">
        <v>1651</v>
      </c>
      <c r="L50680" s="2"/>
      <c r="M50680" s="2" t="s">
        <v>145</v>
      </c>
      <c r="N50680" s="2" t="s">
        <v>145</v>
      </c>
      <c r="O50680" s="2" t="s">
        <v>39846</v>
      </c>
      <c r="P50680" s="2" t="s">
        <v>112</v>
      </c>
      <c r="Q50680" s="2" t="s">
        <v>11182</v>
      </c>
      <c r="R50680" s="2" t="s">
        <v>39847</v>
      </c>
      <c r="S50680" s="2">
        <v>2.6880000000000006</v>
      </c>
      <c r="T50680" s="2">
        <v>1</v>
      </c>
      <c r="U50680" s="2">
        <v>0.6</v>
      </c>
      <c r="V50680" s="2">
        <v>-2.3519999999999999</v>
      </c>
      <c r="W50680" s="2">
        <v>0.23</v>
      </c>
      <c r="X50680" s="2" t="s">
        <v>62</v>
      </c>
    </row>
    <row r="50681" spans="1:24" x14ac:dyDescent="0.3">
      <c r="A50681" s="2">
        <v>44030</v>
      </c>
      <c r="B50681" s="2" t="s">
        <v>35882</v>
      </c>
      <c r="C50681" s="3">
        <v>44148</v>
      </c>
      <c r="D50681" s="3">
        <v>44154</v>
      </c>
      <c r="E50681" s="2" t="s">
        <v>96</v>
      </c>
      <c r="F50681" s="2" t="s">
        <v>20948</v>
      </c>
      <c r="G50681" s="2" t="s">
        <v>1535</v>
      </c>
      <c r="H50681" s="2" t="s">
        <v>28</v>
      </c>
      <c r="I50681" s="2" t="s">
        <v>14715</v>
      </c>
      <c r="J50681" s="2" t="s">
        <v>14716</v>
      </c>
      <c r="K50681" s="2" t="s">
        <v>416</v>
      </c>
      <c r="L50681" s="2"/>
      <c r="M50681" s="2" t="s">
        <v>145</v>
      </c>
      <c r="N50681" s="2" t="s">
        <v>145</v>
      </c>
      <c r="O50681" s="2" t="s">
        <v>41189</v>
      </c>
      <c r="P50681" s="2" t="s">
        <v>112</v>
      </c>
      <c r="Q50681" s="2" t="s">
        <v>8786</v>
      </c>
      <c r="R50681" s="2" t="s">
        <v>32359</v>
      </c>
      <c r="S50681" s="2">
        <v>10.919999999999998</v>
      </c>
      <c r="T50681" s="2">
        <v>1</v>
      </c>
      <c r="U50681" s="2">
        <v>0</v>
      </c>
      <c r="V50681" s="2">
        <v>1.7399999999999998</v>
      </c>
      <c r="W50681" s="2">
        <v>0.23</v>
      </c>
      <c r="X50681" s="2" t="s">
        <v>62</v>
      </c>
    </row>
    <row r="50682" spans="1:24" x14ac:dyDescent="0.3">
      <c r="A50682" s="2">
        <v>45385</v>
      </c>
      <c r="B50682" s="2" t="s">
        <v>39160</v>
      </c>
      <c r="C50682" s="3">
        <v>44521</v>
      </c>
      <c r="D50682" s="3">
        <v>44527</v>
      </c>
      <c r="E50682" s="2" t="s">
        <v>96</v>
      </c>
      <c r="F50682" s="2" t="s">
        <v>4180</v>
      </c>
      <c r="G50682" s="2" t="s">
        <v>4181</v>
      </c>
      <c r="H50682" s="2" t="s">
        <v>43</v>
      </c>
      <c r="I50682" s="2" t="s">
        <v>5598</v>
      </c>
      <c r="J50682" s="2" t="s">
        <v>5598</v>
      </c>
      <c r="K50682" s="2" t="s">
        <v>3559</v>
      </c>
      <c r="L50682" s="2"/>
      <c r="M50682" s="2" t="s">
        <v>77</v>
      </c>
      <c r="N50682" s="2" t="s">
        <v>77</v>
      </c>
      <c r="O50682" s="2" t="s">
        <v>37793</v>
      </c>
      <c r="P50682" s="2" t="s">
        <v>112</v>
      </c>
      <c r="Q50682" s="2" t="s">
        <v>113</v>
      </c>
      <c r="R50682" s="2" t="s">
        <v>19815</v>
      </c>
      <c r="S50682" s="2">
        <v>3.7440000000000007</v>
      </c>
      <c r="T50682" s="2">
        <v>1</v>
      </c>
      <c r="U50682" s="2">
        <v>0.7</v>
      </c>
      <c r="V50682" s="2">
        <v>-7.7459999999999987</v>
      </c>
      <c r="W50682" s="2">
        <v>0.23</v>
      </c>
      <c r="X50682" s="2" t="s">
        <v>62</v>
      </c>
    </row>
    <row r="50683" spans="1:24" x14ac:dyDescent="0.3">
      <c r="A50683" s="2">
        <v>45867</v>
      </c>
      <c r="B50683" s="2" t="s">
        <v>37374</v>
      </c>
      <c r="C50683" s="3">
        <v>43930</v>
      </c>
      <c r="D50683" s="3">
        <v>43934</v>
      </c>
      <c r="E50683" s="2" t="s">
        <v>40</v>
      </c>
      <c r="F50683" s="2" t="s">
        <v>2675</v>
      </c>
      <c r="G50683" s="2" t="s">
        <v>2514</v>
      </c>
      <c r="H50683" s="2" t="s">
        <v>66</v>
      </c>
      <c r="I50683" s="2" t="s">
        <v>37375</v>
      </c>
      <c r="J50683" s="2" t="s">
        <v>29683</v>
      </c>
      <c r="K50683" s="2" t="s">
        <v>1651</v>
      </c>
      <c r="L50683" s="2"/>
      <c r="M50683" s="2" t="s">
        <v>145</v>
      </c>
      <c r="N50683" s="2" t="s">
        <v>145</v>
      </c>
      <c r="O50683" s="2" t="s">
        <v>36875</v>
      </c>
      <c r="P50683" s="2" t="s">
        <v>112</v>
      </c>
      <c r="Q50683" s="2" t="s">
        <v>113</v>
      </c>
      <c r="R50683" s="2" t="s">
        <v>32895</v>
      </c>
      <c r="S50683" s="2">
        <v>2.7960000000000003</v>
      </c>
      <c r="T50683" s="2">
        <v>1</v>
      </c>
      <c r="U50683" s="2">
        <v>0.6</v>
      </c>
      <c r="V50683" s="2">
        <v>-0.77400000000000002</v>
      </c>
      <c r="W50683" s="2">
        <v>0.23</v>
      </c>
      <c r="X50683" s="2" t="s">
        <v>104</v>
      </c>
    </row>
    <row r="50684" spans="1:24" x14ac:dyDescent="0.3">
      <c r="A50684" s="2">
        <v>47794</v>
      </c>
      <c r="B50684" s="2" t="s">
        <v>45872</v>
      </c>
      <c r="C50684" s="3">
        <v>44770</v>
      </c>
      <c r="D50684" s="3">
        <v>44775</v>
      </c>
      <c r="E50684" s="2" t="s">
        <v>40</v>
      </c>
      <c r="F50684" s="2" t="s">
        <v>31927</v>
      </c>
      <c r="G50684" s="2" t="s">
        <v>2851</v>
      </c>
      <c r="H50684" s="2" t="s">
        <v>28</v>
      </c>
      <c r="I50684" s="2" t="s">
        <v>3881</v>
      </c>
      <c r="J50684" s="2" t="s">
        <v>3881</v>
      </c>
      <c r="K50684" s="2" t="s">
        <v>2329</v>
      </c>
      <c r="L50684" s="2"/>
      <c r="M50684" s="2" t="s">
        <v>145</v>
      </c>
      <c r="N50684" s="2" t="s">
        <v>145</v>
      </c>
      <c r="O50684" s="2" t="s">
        <v>38435</v>
      </c>
      <c r="P50684" s="2" t="s">
        <v>112</v>
      </c>
      <c r="Q50684" s="2" t="s">
        <v>113</v>
      </c>
      <c r="R50684" s="2" t="s">
        <v>29252</v>
      </c>
      <c r="S50684" s="2">
        <v>8.58</v>
      </c>
      <c r="T50684" s="2">
        <v>1</v>
      </c>
      <c r="U50684" s="2">
        <v>0</v>
      </c>
      <c r="V50684" s="2">
        <v>1.35</v>
      </c>
      <c r="W50684" s="2">
        <v>0.23</v>
      </c>
      <c r="X50684" s="2" t="s">
        <v>62</v>
      </c>
    </row>
    <row r="50685" spans="1:24" x14ac:dyDescent="0.3">
      <c r="A50685" s="2">
        <v>48262</v>
      </c>
      <c r="B50685" s="2" t="s">
        <v>16827</v>
      </c>
      <c r="C50685" s="3">
        <v>44736</v>
      </c>
      <c r="D50685" s="3">
        <v>44741</v>
      </c>
      <c r="E50685" s="2" t="s">
        <v>96</v>
      </c>
      <c r="F50685" s="2" t="s">
        <v>16828</v>
      </c>
      <c r="G50685" s="2" t="s">
        <v>4032</v>
      </c>
      <c r="H50685" s="2" t="s">
        <v>28</v>
      </c>
      <c r="I50685" s="2" t="s">
        <v>6404</v>
      </c>
      <c r="J50685" s="2" t="s">
        <v>6404</v>
      </c>
      <c r="K50685" s="2" t="s">
        <v>432</v>
      </c>
      <c r="L50685" s="2"/>
      <c r="M50685" s="2" t="s">
        <v>77</v>
      </c>
      <c r="N50685" s="2" t="s">
        <v>77</v>
      </c>
      <c r="O50685" s="2" t="s">
        <v>40311</v>
      </c>
      <c r="P50685" s="2" t="s">
        <v>112</v>
      </c>
      <c r="Q50685" s="2" t="s">
        <v>113</v>
      </c>
      <c r="R50685" s="2" t="s">
        <v>32723</v>
      </c>
      <c r="S50685" s="2">
        <v>29.400000000000002</v>
      </c>
      <c r="T50685" s="2">
        <v>4</v>
      </c>
      <c r="U50685" s="2">
        <v>0</v>
      </c>
      <c r="V50685" s="2">
        <v>9</v>
      </c>
      <c r="W50685" s="2">
        <v>0.23</v>
      </c>
      <c r="X50685" s="2" t="s">
        <v>62</v>
      </c>
    </row>
    <row r="50686" spans="1:24" x14ac:dyDescent="0.3">
      <c r="A50686" s="2">
        <v>48296</v>
      </c>
      <c r="B50686" s="2" t="s">
        <v>17990</v>
      </c>
      <c r="C50686" s="3">
        <v>44221</v>
      </c>
      <c r="D50686" s="3">
        <v>44226</v>
      </c>
      <c r="E50686" s="2" t="s">
        <v>96</v>
      </c>
      <c r="F50686" s="2" t="s">
        <v>314</v>
      </c>
      <c r="G50686" s="2" t="s">
        <v>315</v>
      </c>
      <c r="H50686" s="2" t="s">
        <v>43</v>
      </c>
      <c r="I50686" s="2" t="s">
        <v>10427</v>
      </c>
      <c r="J50686" s="2" t="s">
        <v>10428</v>
      </c>
      <c r="K50686" s="2" t="s">
        <v>3559</v>
      </c>
      <c r="L50686" s="2"/>
      <c r="M50686" s="2" t="s">
        <v>77</v>
      </c>
      <c r="N50686" s="2" t="s">
        <v>77</v>
      </c>
      <c r="O50686" s="2" t="s">
        <v>42987</v>
      </c>
      <c r="P50686" s="2" t="s">
        <v>112</v>
      </c>
      <c r="Q50686" s="2" t="s">
        <v>795</v>
      </c>
      <c r="R50686" s="2" t="s">
        <v>29059</v>
      </c>
      <c r="S50686" s="2">
        <v>3.2400000000000007</v>
      </c>
      <c r="T50686" s="2">
        <v>1</v>
      </c>
      <c r="U50686" s="2">
        <v>0.7</v>
      </c>
      <c r="V50686" s="2">
        <v>-4.7699999999999996</v>
      </c>
      <c r="W50686" s="2">
        <v>0.23</v>
      </c>
      <c r="X50686" s="2" t="s">
        <v>62</v>
      </c>
    </row>
    <row r="50687" spans="1:24" x14ac:dyDescent="0.3">
      <c r="A50687" s="2">
        <v>49337</v>
      </c>
      <c r="B50687" s="2" t="s">
        <v>39403</v>
      </c>
      <c r="C50687" s="3">
        <v>44422</v>
      </c>
      <c r="D50687" s="3">
        <v>44427</v>
      </c>
      <c r="E50687" s="2" t="s">
        <v>96</v>
      </c>
      <c r="F50687" s="2" t="s">
        <v>23065</v>
      </c>
      <c r="G50687" s="2" t="s">
        <v>2891</v>
      </c>
      <c r="H50687" s="2" t="s">
        <v>28</v>
      </c>
      <c r="I50687" s="2" t="s">
        <v>22439</v>
      </c>
      <c r="J50687" s="2" t="s">
        <v>22439</v>
      </c>
      <c r="K50687" s="2" t="s">
        <v>1651</v>
      </c>
      <c r="L50687" s="2"/>
      <c r="M50687" s="2" t="s">
        <v>145</v>
      </c>
      <c r="N50687" s="2" t="s">
        <v>145</v>
      </c>
      <c r="O50687" s="2" t="s">
        <v>40612</v>
      </c>
      <c r="P50687" s="2" t="s">
        <v>112</v>
      </c>
      <c r="Q50687" s="2" t="s">
        <v>11182</v>
      </c>
      <c r="R50687" s="2" t="s">
        <v>32638</v>
      </c>
      <c r="S50687" s="2">
        <v>4.38</v>
      </c>
      <c r="T50687" s="2">
        <v>1</v>
      </c>
      <c r="U50687" s="2">
        <v>0.6</v>
      </c>
      <c r="V50687" s="2">
        <v>-4.169999999999999</v>
      </c>
      <c r="W50687" s="2">
        <v>0.23</v>
      </c>
      <c r="X50687" s="2" t="s">
        <v>62</v>
      </c>
    </row>
    <row r="50688" spans="1:24" x14ac:dyDescent="0.3">
      <c r="A50688" s="2">
        <v>49632</v>
      </c>
      <c r="B50688" s="2" t="s">
        <v>45873</v>
      </c>
      <c r="C50688" s="3">
        <v>44921</v>
      </c>
      <c r="D50688" s="3">
        <v>44925</v>
      </c>
      <c r="E50688" s="2" t="s">
        <v>96</v>
      </c>
      <c r="F50688" s="2" t="s">
        <v>14335</v>
      </c>
      <c r="G50688" s="2" t="s">
        <v>7295</v>
      </c>
      <c r="H50688" s="2" t="s">
        <v>28</v>
      </c>
      <c r="I50688" s="2" t="s">
        <v>25021</v>
      </c>
      <c r="J50688" s="2" t="s">
        <v>25021</v>
      </c>
      <c r="K50688" s="2" t="s">
        <v>19276</v>
      </c>
      <c r="L50688" s="2"/>
      <c r="M50688" s="2" t="s">
        <v>145</v>
      </c>
      <c r="N50688" s="2" t="s">
        <v>145</v>
      </c>
      <c r="O50688" s="2" t="s">
        <v>39938</v>
      </c>
      <c r="P50688" s="2" t="s">
        <v>112</v>
      </c>
      <c r="Q50688" s="2" t="s">
        <v>11182</v>
      </c>
      <c r="R50688" s="2" t="s">
        <v>35425</v>
      </c>
      <c r="S50688" s="2">
        <v>2.0700000000000003</v>
      </c>
      <c r="T50688" s="2">
        <v>1</v>
      </c>
      <c r="U50688" s="2">
        <v>0.7</v>
      </c>
      <c r="V50688" s="2">
        <v>-2.3699999999999992</v>
      </c>
      <c r="W50688" s="2">
        <v>0.23</v>
      </c>
      <c r="X50688" s="2" t="s">
        <v>104</v>
      </c>
    </row>
    <row r="50689" spans="1:24" x14ac:dyDescent="0.3">
      <c r="A50689" s="2">
        <v>49871</v>
      </c>
      <c r="B50689" s="2" t="s">
        <v>44786</v>
      </c>
      <c r="C50689" s="3">
        <v>44146</v>
      </c>
      <c r="D50689" s="3">
        <v>44151</v>
      </c>
      <c r="E50689" s="2" t="s">
        <v>96</v>
      </c>
      <c r="F50689" s="2" t="s">
        <v>24712</v>
      </c>
      <c r="G50689" s="2" t="s">
        <v>1767</v>
      </c>
      <c r="H50689" s="2" t="s">
        <v>66</v>
      </c>
      <c r="I50689" s="2" t="s">
        <v>12756</v>
      </c>
      <c r="J50689" s="2" t="s">
        <v>3425</v>
      </c>
      <c r="K50689" s="2" t="s">
        <v>1651</v>
      </c>
      <c r="L50689" s="2"/>
      <c r="M50689" s="2" t="s">
        <v>145</v>
      </c>
      <c r="N50689" s="2" t="s">
        <v>145</v>
      </c>
      <c r="O50689" s="2" t="s">
        <v>32946</v>
      </c>
      <c r="P50689" s="2" t="s">
        <v>50</v>
      </c>
      <c r="Q50689" s="2" t="s">
        <v>4239</v>
      </c>
      <c r="R50689" s="2" t="s">
        <v>21711</v>
      </c>
      <c r="S50689" s="2">
        <v>10.116</v>
      </c>
      <c r="T50689" s="2">
        <v>1</v>
      </c>
      <c r="U50689" s="2">
        <v>0.6</v>
      </c>
      <c r="V50689" s="2">
        <v>-11.634</v>
      </c>
      <c r="W50689" s="2">
        <v>0.23</v>
      </c>
      <c r="X50689" s="2" t="s">
        <v>62</v>
      </c>
    </row>
    <row r="50690" spans="1:24" x14ac:dyDescent="0.3">
      <c r="A50690" s="2">
        <v>51241</v>
      </c>
      <c r="B50690" s="2" t="s">
        <v>42387</v>
      </c>
      <c r="C50690" s="3">
        <v>44925</v>
      </c>
      <c r="D50690" s="3">
        <v>44930</v>
      </c>
      <c r="E50690" s="2" t="s">
        <v>96</v>
      </c>
      <c r="F50690" s="2" t="s">
        <v>6663</v>
      </c>
      <c r="G50690" s="2" t="s">
        <v>680</v>
      </c>
      <c r="H50690" s="2" t="s">
        <v>28</v>
      </c>
      <c r="I50690" s="2" t="s">
        <v>16629</v>
      </c>
      <c r="J50690" s="2" t="s">
        <v>16630</v>
      </c>
      <c r="K50690" s="2" t="s">
        <v>3559</v>
      </c>
      <c r="L50690" s="2"/>
      <c r="M50690" s="2" t="s">
        <v>77</v>
      </c>
      <c r="N50690" s="2" t="s">
        <v>77</v>
      </c>
      <c r="O50690" s="2" t="s">
        <v>37205</v>
      </c>
      <c r="P50690" s="2" t="s">
        <v>112</v>
      </c>
      <c r="Q50690" s="2" t="s">
        <v>113</v>
      </c>
      <c r="R50690" s="2" t="s">
        <v>29970</v>
      </c>
      <c r="S50690" s="2">
        <v>4.2030000000000003</v>
      </c>
      <c r="T50690" s="2">
        <v>1</v>
      </c>
      <c r="U50690" s="2">
        <v>0.7</v>
      </c>
      <c r="V50690" s="2">
        <v>-4.6469999999999985</v>
      </c>
      <c r="W50690" s="2">
        <v>0.23</v>
      </c>
      <c r="X50690" s="2" t="s">
        <v>62</v>
      </c>
    </row>
    <row r="50691" spans="1:24" x14ac:dyDescent="0.3">
      <c r="A50691" s="2">
        <v>10142</v>
      </c>
      <c r="B50691" s="2" t="s">
        <v>20559</v>
      </c>
      <c r="C50691" s="3">
        <v>44033</v>
      </c>
      <c r="D50691" s="3">
        <v>44037</v>
      </c>
      <c r="E50691" s="2" t="s">
        <v>40</v>
      </c>
      <c r="F50691" s="2" t="s">
        <v>1531</v>
      </c>
      <c r="G50691" s="2" t="s">
        <v>1532</v>
      </c>
      <c r="H50691" s="2" t="s">
        <v>28</v>
      </c>
      <c r="I50691" s="2" t="s">
        <v>10946</v>
      </c>
      <c r="J50691" s="2" t="s">
        <v>7833</v>
      </c>
      <c r="K50691" s="2" t="s">
        <v>153</v>
      </c>
      <c r="L50691" s="2"/>
      <c r="M50691" s="2" t="s">
        <v>154</v>
      </c>
      <c r="N50691" s="2" t="s">
        <v>121</v>
      </c>
      <c r="O50691" s="2" t="s">
        <v>45874</v>
      </c>
      <c r="P50691" s="2" t="s">
        <v>112</v>
      </c>
      <c r="Q50691" s="2" t="s">
        <v>11182</v>
      </c>
      <c r="R50691" s="2" t="s">
        <v>27108</v>
      </c>
      <c r="S50691" s="2">
        <v>4.5120000000000005</v>
      </c>
      <c r="T50691" s="2">
        <v>2</v>
      </c>
      <c r="U50691" s="2">
        <v>0.6</v>
      </c>
      <c r="V50691" s="2">
        <v>-4.2879999999999994</v>
      </c>
      <c r="W50691" s="2">
        <v>0.22799999999999998</v>
      </c>
      <c r="X50691" s="2" t="s">
        <v>62</v>
      </c>
    </row>
    <row r="50692" spans="1:24" x14ac:dyDescent="0.3">
      <c r="A50692" s="2">
        <v>7148</v>
      </c>
      <c r="B50692" s="2" t="s">
        <v>44616</v>
      </c>
      <c r="C50692" s="3">
        <v>44492</v>
      </c>
      <c r="D50692" s="3">
        <v>44496</v>
      </c>
      <c r="E50692" s="2" t="s">
        <v>40</v>
      </c>
      <c r="F50692" s="2" t="s">
        <v>3216</v>
      </c>
      <c r="G50692" s="2" t="s">
        <v>3217</v>
      </c>
      <c r="H50692" s="2" t="s">
        <v>28</v>
      </c>
      <c r="I50692" s="2" t="s">
        <v>8944</v>
      </c>
      <c r="J50692" s="2" t="s">
        <v>5468</v>
      </c>
      <c r="K50692" s="2" t="s">
        <v>5468</v>
      </c>
      <c r="L50692" s="2"/>
      <c r="M50692" s="2" t="s">
        <v>154</v>
      </c>
      <c r="N50692" s="2" t="s">
        <v>70</v>
      </c>
      <c r="O50692" s="2" t="s">
        <v>36459</v>
      </c>
      <c r="P50692" s="2" t="s">
        <v>112</v>
      </c>
      <c r="Q50692" s="2" t="s">
        <v>11182</v>
      </c>
      <c r="R50692" s="2" t="s">
        <v>30510</v>
      </c>
      <c r="S50692" s="2">
        <v>3.3</v>
      </c>
      <c r="T50692" s="2">
        <v>1</v>
      </c>
      <c r="U50692" s="2">
        <v>0.4</v>
      </c>
      <c r="V50692" s="2">
        <v>-0.33999999999999986</v>
      </c>
      <c r="W50692" s="2">
        <v>0.22700000000000001</v>
      </c>
      <c r="X50692" s="2" t="s">
        <v>62</v>
      </c>
    </row>
    <row r="50693" spans="1:24" x14ac:dyDescent="0.3">
      <c r="A50693" s="2">
        <v>10195</v>
      </c>
      <c r="B50693" s="2" t="s">
        <v>43957</v>
      </c>
      <c r="C50693" s="3">
        <v>44515</v>
      </c>
      <c r="D50693" s="3">
        <v>44519</v>
      </c>
      <c r="E50693" s="2" t="s">
        <v>40</v>
      </c>
      <c r="F50693" s="2" t="s">
        <v>8904</v>
      </c>
      <c r="G50693" s="2" t="s">
        <v>8905</v>
      </c>
      <c r="H50693" s="2" t="s">
        <v>66</v>
      </c>
      <c r="I50693" s="2" t="s">
        <v>17539</v>
      </c>
      <c r="J50693" s="2" t="s">
        <v>9080</v>
      </c>
      <c r="K50693" s="2" t="s">
        <v>153</v>
      </c>
      <c r="L50693" s="2"/>
      <c r="M50693" s="2" t="s">
        <v>154</v>
      </c>
      <c r="N50693" s="2" t="s">
        <v>121</v>
      </c>
      <c r="O50693" s="2" t="s">
        <v>45875</v>
      </c>
      <c r="P50693" s="2" t="s">
        <v>112</v>
      </c>
      <c r="Q50693" s="2" t="s">
        <v>10160</v>
      </c>
      <c r="R50693" s="2" t="s">
        <v>32607</v>
      </c>
      <c r="S50693" s="2">
        <v>4.6880000000000006</v>
      </c>
      <c r="T50693" s="2">
        <v>2</v>
      </c>
      <c r="U50693" s="2">
        <v>0.6</v>
      </c>
      <c r="V50693" s="2">
        <v>-1.911999999999999</v>
      </c>
      <c r="W50693" s="2">
        <v>0.223</v>
      </c>
      <c r="X50693" s="2" t="s">
        <v>62</v>
      </c>
    </row>
    <row r="50694" spans="1:24" x14ac:dyDescent="0.3">
      <c r="A50694" s="2">
        <v>5804</v>
      </c>
      <c r="B50694" s="2" t="s">
        <v>7998</v>
      </c>
      <c r="C50694" s="3">
        <v>44875</v>
      </c>
      <c r="D50694" s="3">
        <v>44880</v>
      </c>
      <c r="E50694" s="2" t="s">
        <v>40</v>
      </c>
      <c r="F50694" s="2" t="s">
        <v>7999</v>
      </c>
      <c r="G50694" s="2" t="s">
        <v>8000</v>
      </c>
      <c r="H50694" s="2" t="s">
        <v>43</v>
      </c>
      <c r="I50694" s="2" t="s">
        <v>8001</v>
      </c>
      <c r="J50694" s="2" t="s">
        <v>8002</v>
      </c>
      <c r="K50694" s="2" t="s">
        <v>1456</v>
      </c>
      <c r="L50694" s="2"/>
      <c r="M50694" s="2" t="s">
        <v>154</v>
      </c>
      <c r="N50694" s="2" t="s">
        <v>121</v>
      </c>
      <c r="O50694" s="2" t="s">
        <v>36989</v>
      </c>
      <c r="P50694" s="2" t="s">
        <v>112</v>
      </c>
      <c r="Q50694" s="2" t="s">
        <v>113</v>
      </c>
      <c r="R50694" s="2" t="s">
        <v>33808</v>
      </c>
      <c r="S50694" s="2">
        <v>2.3640000000000008</v>
      </c>
      <c r="T50694" s="2">
        <v>2</v>
      </c>
      <c r="U50694" s="2">
        <v>0.7</v>
      </c>
      <c r="V50694" s="2">
        <v>-4.0359999999999996</v>
      </c>
      <c r="W50694" s="2">
        <v>0.22200000000000003</v>
      </c>
      <c r="X50694" s="2" t="s">
        <v>62</v>
      </c>
    </row>
    <row r="50695" spans="1:24" x14ac:dyDescent="0.3">
      <c r="A50695" s="2">
        <v>9961</v>
      </c>
      <c r="B50695" s="2" t="s">
        <v>45876</v>
      </c>
      <c r="C50695" s="3">
        <v>44388</v>
      </c>
      <c r="D50695" s="3">
        <v>44393</v>
      </c>
      <c r="E50695" s="2" t="s">
        <v>96</v>
      </c>
      <c r="F50695" s="2" t="s">
        <v>1123</v>
      </c>
      <c r="G50695" s="2" t="s">
        <v>1124</v>
      </c>
      <c r="H50695" s="2" t="s">
        <v>28</v>
      </c>
      <c r="I50695" s="2" t="s">
        <v>3601</v>
      </c>
      <c r="J50695" s="2" t="s">
        <v>3602</v>
      </c>
      <c r="K50695" s="2" t="s">
        <v>3603</v>
      </c>
      <c r="L50695" s="2"/>
      <c r="M50695" s="2" t="s">
        <v>154</v>
      </c>
      <c r="N50695" s="2" t="s">
        <v>70</v>
      </c>
      <c r="O50695" s="2" t="s">
        <v>37885</v>
      </c>
      <c r="P50695" s="2" t="s">
        <v>112</v>
      </c>
      <c r="Q50695" s="2" t="s">
        <v>113</v>
      </c>
      <c r="R50695" s="2" t="s">
        <v>31896</v>
      </c>
      <c r="S50695" s="2">
        <v>3.7079999999999993</v>
      </c>
      <c r="T50695" s="2">
        <v>1</v>
      </c>
      <c r="U50695" s="2">
        <v>0.4</v>
      </c>
      <c r="V50695" s="2">
        <v>-1.6719999999999999</v>
      </c>
      <c r="W50695" s="2">
        <v>0.22200000000000003</v>
      </c>
      <c r="X50695" s="2" t="s">
        <v>62</v>
      </c>
    </row>
    <row r="50696" spans="1:24" x14ac:dyDescent="0.3">
      <c r="A50696" s="2">
        <v>19599</v>
      </c>
      <c r="B50696" s="2" t="s">
        <v>20911</v>
      </c>
      <c r="C50696" s="3">
        <v>44669</v>
      </c>
      <c r="D50696" s="3">
        <v>44676</v>
      </c>
      <c r="E50696" s="2" t="s">
        <v>96</v>
      </c>
      <c r="F50696" s="2" t="s">
        <v>1159</v>
      </c>
      <c r="G50696" s="2" t="s">
        <v>1160</v>
      </c>
      <c r="H50696" s="2" t="s">
        <v>28</v>
      </c>
      <c r="I50696" s="2" t="s">
        <v>8024</v>
      </c>
      <c r="J50696" s="2" t="s">
        <v>8025</v>
      </c>
      <c r="K50696" s="2" t="s">
        <v>8026</v>
      </c>
      <c r="L50696" s="2"/>
      <c r="M50696" s="2" t="s">
        <v>69</v>
      </c>
      <c r="N50696" s="2" t="s">
        <v>232</v>
      </c>
      <c r="O50696" s="2" t="s">
        <v>32941</v>
      </c>
      <c r="P50696" s="2" t="s">
        <v>112</v>
      </c>
      <c r="Q50696" s="2" t="s">
        <v>113</v>
      </c>
      <c r="R50696" s="2" t="s">
        <v>32942</v>
      </c>
      <c r="S50696" s="2">
        <v>2.9550000000000001</v>
      </c>
      <c r="T50696" s="2">
        <v>1</v>
      </c>
      <c r="U50696" s="2">
        <v>0.5</v>
      </c>
      <c r="V50696" s="2">
        <v>-2.4450000000000003</v>
      </c>
      <c r="W50696" s="2">
        <v>0.22</v>
      </c>
      <c r="X50696" s="2" t="s">
        <v>62</v>
      </c>
    </row>
    <row r="50697" spans="1:24" x14ac:dyDescent="0.3">
      <c r="A50697" s="2">
        <v>24468</v>
      </c>
      <c r="B50697" s="2" t="s">
        <v>1176</v>
      </c>
      <c r="C50697" s="3">
        <v>44372</v>
      </c>
      <c r="D50697" s="3">
        <v>44376</v>
      </c>
      <c r="E50697" s="2" t="s">
        <v>96</v>
      </c>
      <c r="F50697" s="2" t="s">
        <v>906</v>
      </c>
      <c r="G50697" s="2" t="s">
        <v>907</v>
      </c>
      <c r="H50697" s="2" t="s">
        <v>28</v>
      </c>
      <c r="I50697" s="2" t="s">
        <v>1177</v>
      </c>
      <c r="J50697" s="2" t="s">
        <v>58</v>
      </c>
      <c r="K50697" s="2" t="s">
        <v>46</v>
      </c>
      <c r="L50697" s="2"/>
      <c r="M50697" s="2" t="s">
        <v>47</v>
      </c>
      <c r="N50697" s="2" t="s">
        <v>48</v>
      </c>
      <c r="O50697" s="2" t="s">
        <v>37967</v>
      </c>
      <c r="P50697" s="2" t="s">
        <v>112</v>
      </c>
      <c r="Q50697" s="2" t="s">
        <v>113</v>
      </c>
      <c r="R50697" s="2" t="s">
        <v>37968</v>
      </c>
      <c r="S50697" s="2">
        <v>12.960000000000004</v>
      </c>
      <c r="T50697" s="2">
        <v>3</v>
      </c>
      <c r="U50697" s="2">
        <v>0.1</v>
      </c>
      <c r="V50697" s="2">
        <v>3.42</v>
      </c>
      <c r="W50697" s="2">
        <v>0.22</v>
      </c>
      <c r="X50697" s="2" t="s">
        <v>104</v>
      </c>
    </row>
    <row r="50698" spans="1:24" x14ac:dyDescent="0.3">
      <c r="A50698" s="2">
        <v>25605</v>
      </c>
      <c r="B50698" s="2" t="s">
        <v>13584</v>
      </c>
      <c r="C50698" s="3">
        <v>43797</v>
      </c>
      <c r="D50698" s="3">
        <v>43802</v>
      </c>
      <c r="E50698" s="2" t="s">
        <v>96</v>
      </c>
      <c r="F50698" s="2" t="s">
        <v>1189</v>
      </c>
      <c r="G50698" s="2" t="s">
        <v>1190</v>
      </c>
      <c r="H50698" s="2" t="s">
        <v>28</v>
      </c>
      <c r="I50698" s="2" t="s">
        <v>13585</v>
      </c>
      <c r="J50698" s="2" t="s">
        <v>4711</v>
      </c>
      <c r="K50698" s="2" t="s">
        <v>672</v>
      </c>
      <c r="L50698" s="2"/>
      <c r="M50698" s="2" t="s">
        <v>47</v>
      </c>
      <c r="N50698" s="2" t="s">
        <v>348</v>
      </c>
      <c r="O50698" s="2" t="s">
        <v>41053</v>
      </c>
      <c r="P50698" s="2" t="s">
        <v>112</v>
      </c>
      <c r="Q50698" s="2" t="s">
        <v>113</v>
      </c>
      <c r="R50698" s="2" t="s">
        <v>26523</v>
      </c>
      <c r="S50698" s="2">
        <v>50.515500000000003</v>
      </c>
      <c r="T50698" s="2">
        <v>7</v>
      </c>
      <c r="U50698" s="2">
        <v>0.15000000000000002</v>
      </c>
      <c r="V50698" s="2">
        <v>2.8454999999999995</v>
      </c>
      <c r="W50698" s="2">
        <v>0.22</v>
      </c>
      <c r="X50698" s="2" t="s">
        <v>62</v>
      </c>
    </row>
    <row r="50699" spans="1:24" x14ac:dyDescent="0.3">
      <c r="A50699" s="2">
        <v>31423</v>
      </c>
      <c r="B50699" s="2" t="s">
        <v>23090</v>
      </c>
      <c r="C50699" s="3">
        <v>44871</v>
      </c>
      <c r="D50699" s="3">
        <v>44878</v>
      </c>
      <c r="E50699" s="2" t="s">
        <v>96</v>
      </c>
      <c r="F50699" s="2" t="s">
        <v>3211</v>
      </c>
      <c r="G50699" s="2" t="s">
        <v>3212</v>
      </c>
      <c r="H50699" s="2" t="s">
        <v>28</v>
      </c>
      <c r="I50699" s="2" t="s">
        <v>5044</v>
      </c>
      <c r="J50699" s="2" t="s">
        <v>3384</v>
      </c>
      <c r="K50699" s="2" t="s">
        <v>31</v>
      </c>
      <c r="L50699" s="2">
        <v>85023</v>
      </c>
      <c r="M50699" s="2" t="s">
        <v>32</v>
      </c>
      <c r="N50699" s="2" t="s">
        <v>110</v>
      </c>
      <c r="O50699" s="2" t="s">
        <v>39973</v>
      </c>
      <c r="P50699" s="2" t="s">
        <v>112</v>
      </c>
      <c r="Q50699" s="2" t="s">
        <v>113</v>
      </c>
      <c r="R50699" s="2" t="s">
        <v>39974</v>
      </c>
      <c r="S50699" s="2">
        <v>2.3880000000000003</v>
      </c>
      <c r="T50699" s="2">
        <v>2</v>
      </c>
      <c r="U50699" s="2">
        <v>0.7</v>
      </c>
      <c r="V50699" s="2">
        <v>-1.8308</v>
      </c>
      <c r="W50699" s="2">
        <v>0.22</v>
      </c>
      <c r="X50699" s="2" t="s">
        <v>115</v>
      </c>
    </row>
    <row r="50700" spans="1:24" x14ac:dyDescent="0.3">
      <c r="A50700" s="2">
        <v>32162</v>
      </c>
      <c r="B50700" s="2" t="s">
        <v>39436</v>
      </c>
      <c r="C50700" s="3">
        <v>43476</v>
      </c>
      <c r="D50700" s="3">
        <v>43481</v>
      </c>
      <c r="E50700" s="2" t="s">
        <v>96</v>
      </c>
      <c r="F50700" s="2" t="s">
        <v>133</v>
      </c>
      <c r="G50700" s="2" t="s">
        <v>134</v>
      </c>
      <c r="H50700" s="2" t="s">
        <v>43</v>
      </c>
      <c r="I50700" s="2" t="s">
        <v>1812</v>
      </c>
      <c r="J50700" s="2" t="s">
        <v>128</v>
      </c>
      <c r="K50700" s="2" t="s">
        <v>31</v>
      </c>
      <c r="L50700" s="2">
        <v>22153</v>
      </c>
      <c r="M50700" s="2" t="s">
        <v>32</v>
      </c>
      <c r="N50700" s="2" t="s">
        <v>121</v>
      </c>
      <c r="O50700" s="2" t="s">
        <v>44184</v>
      </c>
      <c r="P50700" s="2" t="s">
        <v>112</v>
      </c>
      <c r="Q50700" s="2" t="s">
        <v>11182</v>
      </c>
      <c r="R50700" s="2" t="s">
        <v>44185</v>
      </c>
      <c r="S50700" s="2">
        <v>2.89</v>
      </c>
      <c r="T50700" s="2">
        <v>1</v>
      </c>
      <c r="U50700" s="2">
        <v>0</v>
      </c>
      <c r="V50700" s="2">
        <v>1.3583000000000001</v>
      </c>
      <c r="W50700" s="2">
        <v>0.22</v>
      </c>
      <c r="X50700" s="2" t="s">
        <v>62</v>
      </c>
    </row>
    <row r="50701" spans="1:24" x14ac:dyDescent="0.3">
      <c r="A50701" s="2">
        <v>33270</v>
      </c>
      <c r="B50701" s="2" t="s">
        <v>42718</v>
      </c>
      <c r="C50701" s="3">
        <v>43813</v>
      </c>
      <c r="D50701" s="3">
        <v>43818</v>
      </c>
      <c r="E50701" s="2" t="s">
        <v>96</v>
      </c>
      <c r="F50701" s="2" t="s">
        <v>5073</v>
      </c>
      <c r="G50701" s="2" t="s">
        <v>5074</v>
      </c>
      <c r="H50701" s="2" t="s">
        <v>28</v>
      </c>
      <c r="I50701" s="2" t="s">
        <v>215</v>
      </c>
      <c r="J50701" s="2" t="s">
        <v>216</v>
      </c>
      <c r="K50701" s="2" t="s">
        <v>31</v>
      </c>
      <c r="L50701" s="2">
        <v>60610</v>
      </c>
      <c r="M50701" s="2" t="s">
        <v>32</v>
      </c>
      <c r="N50701" s="2" t="s">
        <v>70</v>
      </c>
      <c r="O50701" s="2" t="s">
        <v>45245</v>
      </c>
      <c r="P50701" s="2" t="s">
        <v>112</v>
      </c>
      <c r="Q50701" s="2" t="s">
        <v>10160</v>
      </c>
      <c r="R50701" s="2" t="s">
        <v>45246</v>
      </c>
      <c r="S50701" s="2">
        <v>2.8960000000000004</v>
      </c>
      <c r="T50701" s="2">
        <v>2</v>
      </c>
      <c r="U50701" s="2">
        <v>0.2</v>
      </c>
      <c r="V50701" s="2">
        <v>0.4705999999999998</v>
      </c>
      <c r="W50701" s="2">
        <v>0.22</v>
      </c>
      <c r="X50701" s="2" t="s">
        <v>62</v>
      </c>
    </row>
    <row r="50702" spans="1:24" x14ac:dyDescent="0.3">
      <c r="A50702" s="2">
        <v>33996</v>
      </c>
      <c r="B50702" s="2" t="s">
        <v>15355</v>
      </c>
      <c r="C50702" s="3">
        <v>43542</v>
      </c>
      <c r="D50702" s="3">
        <v>43547</v>
      </c>
      <c r="E50702" s="2" t="s">
        <v>96</v>
      </c>
      <c r="F50702" s="2" t="s">
        <v>2643</v>
      </c>
      <c r="G50702" s="2" t="s">
        <v>2506</v>
      </c>
      <c r="H50702" s="2" t="s">
        <v>66</v>
      </c>
      <c r="I50702" s="2" t="s">
        <v>3268</v>
      </c>
      <c r="J50702" s="2" t="s">
        <v>465</v>
      </c>
      <c r="K50702" s="2" t="s">
        <v>31</v>
      </c>
      <c r="L50702" s="2">
        <v>32216</v>
      </c>
      <c r="M50702" s="2" t="s">
        <v>32</v>
      </c>
      <c r="N50702" s="2" t="s">
        <v>121</v>
      </c>
      <c r="O50702" s="2" t="s">
        <v>44151</v>
      </c>
      <c r="P50702" s="2" t="s">
        <v>112</v>
      </c>
      <c r="Q50702" s="2" t="s">
        <v>5049</v>
      </c>
      <c r="R50702" s="2" t="s">
        <v>44152</v>
      </c>
      <c r="S50702" s="2">
        <v>8.016</v>
      </c>
      <c r="T50702" s="2">
        <v>3</v>
      </c>
      <c r="U50702" s="2">
        <v>0.2</v>
      </c>
      <c r="V50702" s="2">
        <v>1.0019999999999993</v>
      </c>
      <c r="W50702" s="2">
        <v>0.22</v>
      </c>
      <c r="X50702" s="2" t="s">
        <v>62</v>
      </c>
    </row>
    <row r="50703" spans="1:24" x14ac:dyDescent="0.3">
      <c r="A50703" s="2">
        <v>34869</v>
      </c>
      <c r="B50703" s="2" t="s">
        <v>39552</v>
      </c>
      <c r="C50703" s="3">
        <v>44742</v>
      </c>
      <c r="D50703" s="3">
        <v>44747</v>
      </c>
      <c r="E50703" s="2" t="s">
        <v>96</v>
      </c>
      <c r="F50703" s="2" t="s">
        <v>6040</v>
      </c>
      <c r="G50703" s="2" t="s">
        <v>6041</v>
      </c>
      <c r="H50703" s="2" t="s">
        <v>43</v>
      </c>
      <c r="I50703" s="2" t="s">
        <v>35509</v>
      </c>
      <c r="J50703" s="2" t="s">
        <v>298</v>
      </c>
      <c r="K50703" s="2" t="s">
        <v>31</v>
      </c>
      <c r="L50703" s="2">
        <v>75150</v>
      </c>
      <c r="M50703" s="2" t="s">
        <v>32</v>
      </c>
      <c r="N50703" s="2" t="s">
        <v>70</v>
      </c>
      <c r="O50703" s="2" t="s">
        <v>43369</v>
      </c>
      <c r="P50703" s="2" t="s">
        <v>112</v>
      </c>
      <c r="Q50703" s="2" t="s">
        <v>6626</v>
      </c>
      <c r="R50703" s="2" t="s">
        <v>43370</v>
      </c>
      <c r="S50703" s="2">
        <v>5.1840000000000011</v>
      </c>
      <c r="T50703" s="2">
        <v>1</v>
      </c>
      <c r="U50703" s="2">
        <v>0.2</v>
      </c>
      <c r="V50703" s="2">
        <v>1.8144</v>
      </c>
      <c r="W50703" s="2">
        <v>0.22</v>
      </c>
      <c r="X50703" s="2" t="s">
        <v>62</v>
      </c>
    </row>
    <row r="50704" spans="1:24" x14ac:dyDescent="0.3">
      <c r="A50704" s="2">
        <v>34875</v>
      </c>
      <c r="B50704" s="2" t="s">
        <v>9135</v>
      </c>
      <c r="C50704" s="3">
        <v>44403</v>
      </c>
      <c r="D50704" s="3">
        <v>44407</v>
      </c>
      <c r="E50704" s="2" t="s">
        <v>96</v>
      </c>
      <c r="F50704" s="2" t="s">
        <v>1518</v>
      </c>
      <c r="G50704" s="2" t="s">
        <v>1519</v>
      </c>
      <c r="H50704" s="2" t="s">
        <v>28</v>
      </c>
      <c r="I50704" s="2" t="s">
        <v>608</v>
      </c>
      <c r="J50704" s="2" t="s">
        <v>9136</v>
      </c>
      <c r="K50704" s="2" t="s">
        <v>31</v>
      </c>
      <c r="L50704" s="2">
        <v>39212</v>
      </c>
      <c r="M50704" s="2" t="s">
        <v>32</v>
      </c>
      <c r="N50704" s="2" t="s">
        <v>121</v>
      </c>
      <c r="O50704" s="2" t="s">
        <v>42439</v>
      </c>
      <c r="P50704" s="2" t="s">
        <v>112</v>
      </c>
      <c r="Q50704" s="2" t="s">
        <v>795</v>
      </c>
      <c r="R50704" s="2" t="s">
        <v>42440</v>
      </c>
      <c r="S50704" s="2">
        <v>7.89</v>
      </c>
      <c r="T50704" s="2">
        <v>1</v>
      </c>
      <c r="U50704" s="2">
        <v>0</v>
      </c>
      <c r="V50704" s="2">
        <v>0.31559999999999899</v>
      </c>
      <c r="W50704" s="2">
        <v>0.22</v>
      </c>
      <c r="X50704" s="2" t="s">
        <v>62</v>
      </c>
    </row>
    <row r="50705" spans="1:24" x14ac:dyDescent="0.3">
      <c r="A50705" s="2">
        <v>35238</v>
      </c>
      <c r="B50705" s="2" t="s">
        <v>44084</v>
      </c>
      <c r="C50705" s="3">
        <v>44700</v>
      </c>
      <c r="D50705" s="3">
        <v>44705</v>
      </c>
      <c r="E50705" s="2" t="s">
        <v>96</v>
      </c>
      <c r="F50705" s="2" t="s">
        <v>88</v>
      </c>
      <c r="G50705" s="2" t="s">
        <v>89</v>
      </c>
      <c r="H50705" s="2" t="s">
        <v>28</v>
      </c>
      <c r="I50705" s="2" t="s">
        <v>29</v>
      </c>
      <c r="J50705" s="2" t="s">
        <v>30</v>
      </c>
      <c r="K50705" s="2" t="s">
        <v>31</v>
      </c>
      <c r="L50705" s="2">
        <v>10024</v>
      </c>
      <c r="M50705" s="2" t="s">
        <v>32</v>
      </c>
      <c r="N50705" s="2" t="s">
        <v>33</v>
      </c>
      <c r="O50705" s="2" t="s">
        <v>43986</v>
      </c>
      <c r="P50705" s="2" t="s">
        <v>112</v>
      </c>
      <c r="Q50705" s="2" t="s">
        <v>113</v>
      </c>
      <c r="R50705" s="2" t="s">
        <v>43987</v>
      </c>
      <c r="S50705" s="2">
        <v>3.048</v>
      </c>
      <c r="T50705" s="2">
        <v>1</v>
      </c>
      <c r="U50705" s="2">
        <v>0.2</v>
      </c>
      <c r="V50705" s="2">
        <v>1.0286999999999997</v>
      </c>
      <c r="W50705" s="2">
        <v>0.22</v>
      </c>
      <c r="X50705" s="2" t="s">
        <v>62</v>
      </c>
    </row>
    <row r="50706" spans="1:24" x14ac:dyDescent="0.3">
      <c r="A50706" s="2">
        <v>35383</v>
      </c>
      <c r="B50706" s="2" t="s">
        <v>44640</v>
      </c>
      <c r="C50706" s="3">
        <v>44413</v>
      </c>
      <c r="D50706" s="3">
        <v>44415</v>
      </c>
      <c r="E50706" s="2" t="s">
        <v>40</v>
      </c>
      <c r="F50706" s="2" t="s">
        <v>4654</v>
      </c>
      <c r="G50706" s="2" t="s">
        <v>4655</v>
      </c>
      <c r="H50706" s="2" t="s">
        <v>43</v>
      </c>
      <c r="I50706" s="2" t="s">
        <v>108</v>
      </c>
      <c r="J50706" s="2" t="s">
        <v>109</v>
      </c>
      <c r="K50706" s="2" t="s">
        <v>31</v>
      </c>
      <c r="L50706" s="2">
        <v>95823</v>
      </c>
      <c r="M50706" s="2" t="s">
        <v>32</v>
      </c>
      <c r="N50706" s="2" t="s">
        <v>110</v>
      </c>
      <c r="O50706" s="2" t="s">
        <v>35754</v>
      </c>
      <c r="P50706" s="2" t="s">
        <v>112</v>
      </c>
      <c r="Q50706" s="2" t="s">
        <v>113</v>
      </c>
      <c r="R50706" s="2" t="s">
        <v>35755</v>
      </c>
      <c r="S50706" s="2">
        <v>20.952000000000002</v>
      </c>
      <c r="T50706" s="2">
        <v>3</v>
      </c>
      <c r="U50706" s="2">
        <v>0.2</v>
      </c>
      <c r="V50706" s="2">
        <v>7.0712999999999981</v>
      </c>
      <c r="W50706" s="2">
        <v>0.22</v>
      </c>
      <c r="X50706" s="2" t="s">
        <v>62</v>
      </c>
    </row>
    <row r="50707" spans="1:24" x14ac:dyDescent="0.3">
      <c r="A50707" s="2">
        <v>35403</v>
      </c>
      <c r="B50707" s="2" t="s">
        <v>45877</v>
      </c>
      <c r="C50707" s="3">
        <v>44431</v>
      </c>
      <c r="D50707" s="3">
        <v>44435</v>
      </c>
      <c r="E50707" s="2" t="s">
        <v>96</v>
      </c>
      <c r="F50707" s="2" t="s">
        <v>7841</v>
      </c>
      <c r="G50707" s="2" t="s">
        <v>7842</v>
      </c>
      <c r="H50707" s="2" t="s">
        <v>28</v>
      </c>
      <c r="I50707" s="2" t="s">
        <v>1006</v>
      </c>
      <c r="J50707" s="2" t="s">
        <v>298</v>
      </c>
      <c r="K50707" s="2" t="s">
        <v>31</v>
      </c>
      <c r="L50707" s="2">
        <v>77041</v>
      </c>
      <c r="M50707" s="2" t="s">
        <v>32</v>
      </c>
      <c r="N50707" s="2" t="s">
        <v>70</v>
      </c>
      <c r="O50707" s="2" t="s">
        <v>35766</v>
      </c>
      <c r="P50707" s="2" t="s">
        <v>112</v>
      </c>
      <c r="Q50707" s="2" t="s">
        <v>113</v>
      </c>
      <c r="R50707" s="2" t="s">
        <v>35767</v>
      </c>
      <c r="S50707" s="2">
        <v>4.3119999999999985</v>
      </c>
      <c r="T50707" s="2">
        <v>2</v>
      </c>
      <c r="U50707" s="2">
        <v>0.8</v>
      </c>
      <c r="V50707" s="2">
        <v>-6.8992000000000022</v>
      </c>
      <c r="W50707" s="2">
        <v>0.22</v>
      </c>
      <c r="X50707" s="2" t="s">
        <v>62</v>
      </c>
    </row>
    <row r="50708" spans="1:24" x14ac:dyDescent="0.3">
      <c r="A50708" s="2">
        <v>35826</v>
      </c>
      <c r="B50708" s="2" t="s">
        <v>45878</v>
      </c>
      <c r="C50708" s="3">
        <v>44515</v>
      </c>
      <c r="D50708" s="3">
        <v>44519</v>
      </c>
      <c r="E50708" s="2" t="s">
        <v>96</v>
      </c>
      <c r="F50708" s="2" t="s">
        <v>1505</v>
      </c>
      <c r="G50708" s="2" t="s">
        <v>1506</v>
      </c>
      <c r="H50708" s="2" t="s">
        <v>28</v>
      </c>
      <c r="I50708" s="2" t="s">
        <v>1006</v>
      </c>
      <c r="J50708" s="2" t="s">
        <v>298</v>
      </c>
      <c r="K50708" s="2" t="s">
        <v>31</v>
      </c>
      <c r="L50708" s="2">
        <v>77041</v>
      </c>
      <c r="M50708" s="2" t="s">
        <v>32</v>
      </c>
      <c r="N50708" s="2" t="s">
        <v>70</v>
      </c>
      <c r="O50708" s="2" t="s">
        <v>43392</v>
      </c>
      <c r="P50708" s="2" t="s">
        <v>112</v>
      </c>
      <c r="Q50708" s="2" t="s">
        <v>113</v>
      </c>
      <c r="R50708" s="2" t="s">
        <v>43393</v>
      </c>
      <c r="S50708" s="2">
        <v>2.2959999999999994</v>
      </c>
      <c r="T50708" s="2">
        <v>2</v>
      </c>
      <c r="U50708" s="2">
        <v>0.8</v>
      </c>
      <c r="V50708" s="2">
        <v>-3.9032000000000009</v>
      </c>
      <c r="W50708" s="2">
        <v>0.22</v>
      </c>
      <c r="X50708" s="2" t="s">
        <v>104</v>
      </c>
    </row>
    <row r="50709" spans="1:24" x14ac:dyDescent="0.3">
      <c r="A50709" s="2">
        <v>36069</v>
      </c>
      <c r="B50709" s="2" t="s">
        <v>20236</v>
      </c>
      <c r="C50709" s="3">
        <v>44889</v>
      </c>
      <c r="D50709" s="3">
        <v>44893</v>
      </c>
      <c r="E50709" s="2" t="s">
        <v>96</v>
      </c>
      <c r="F50709" s="2" t="s">
        <v>568</v>
      </c>
      <c r="G50709" s="2" t="s">
        <v>569</v>
      </c>
      <c r="H50709" s="2" t="s">
        <v>28</v>
      </c>
      <c r="I50709" s="2" t="s">
        <v>215</v>
      </c>
      <c r="J50709" s="2" t="s">
        <v>216</v>
      </c>
      <c r="K50709" s="2" t="s">
        <v>31</v>
      </c>
      <c r="L50709" s="2">
        <v>60610</v>
      </c>
      <c r="M50709" s="2" t="s">
        <v>32</v>
      </c>
      <c r="N50709" s="2" t="s">
        <v>70</v>
      </c>
      <c r="O50709" s="2" t="s">
        <v>34733</v>
      </c>
      <c r="P50709" s="2" t="s">
        <v>50</v>
      </c>
      <c r="Q50709" s="2" t="s">
        <v>4239</v>
      </c>
      <c r="R50709" s="2" t="s">
        <v>34734</v>
      </c>
      <c r="S50709" s="2">
        <v>6.4640000000000004</v>
      </c>
      <c r="T50709" s="2">
        <v>1</v>
      </c>
      <c r="U50709" s="2">
        <v>0.6</v>
      </c>
      <c r="V50709" s="2">
        <v>-4.0400000000000009</v>
      </c>
      <c r="W50709" s="2">
        <v>0.22</v>
      </c>
      <c r="X50709" s="2" t="s">
        <v>62</v>
      </c>
    </row>
    <row r="50710" spans="1:24" x14ac:dyDescent="0.3">
      <c r="A50710" s="2">
        <v>36580</v>
      </c>
      <c r="B50710" s="2" t="s">
        <v>39834</v>
      </c>
      <c r="C50710" s="3">
        <v>43554</v>
      </c>
      <c r="D50710" s="3">
        <v>43559</v>
      </c>
      <c r="E50710" s="2" t="s">
        <v>96</v>
      </c>
      <c r="F50710" s="2" t="s">
        <v>2978</v>
      </c>
      <c r="G50710" s="2" t="s">
        <v>2979</v>
      </c>
      <c r="H50710" s="2" t="s">
        <v>43</v>
      </c>
      <c r="I50710" s="2" t="s">
        <v>444</v>
      </c>
      <c r="J50710" s="2" t="s">
        <v>445</v>
      </c>
      <c r="K50710" s="2" t="s">
        <v>31</v>
      </c>
      <c r="L50710" s="2">
        <v>98105</v>
      </c>
      <c r="M50710" s="2" t="s">
        <v>32</v>
      </c>
      <c r="N50710" s="2" t="s">
        <v>110</v>
      </c>
      <c r="O50710" s="2" t="s">
        <v>39280</v>
      </c>
      <c r="P50710" s="2" t="s">
        <v>112</v>
      </c>
      <c r="Q50710" s="2" t="s">
        <v>795</v>
      </c>
      <c r="R50710" s="2" t="s">
        <v>39281</v>
      </c>
      <c r="S50710" s="2">
        <v>15.84</v>
      </c>
      <c r="T50710" s="2">
        <v>3</v>
      </c>
      <c r="U50710" s="2">
        <v>0</v>
      </c>
      <c r="V50710" s="2">
        <v>0</v>
      </c>
      <c r="W50710" s="2">
        <v>0.22</v>
      </c>
      <c r="X50710" s="2" t="s">
        <v>62</v>
      </c>
    </row>
    <row r="50711" spans="1:24" x14ac:dyDescent="0.3">
      <c r="A50711" s="2">
        <v>36632</v>
      </c>
      <c r="B50711" s="2" t="s">
        <v>44723</v>
      </c>
      <c r="C50711" s="3">
        <v>43703</v>
      </c>
      <c r="D50711" s="3">
        <v>43709</v>
      </c>
      <c r="E50711" s="2" t="s">
        <v>96</v>
      </c>
      <c r="F50711" s="2" t="s">
        <v>1907</v>
      </c>
      <c r="G50711" s="2" t="s">
        <v>1908</v>
      </c>
      <c r="H50711" s="2" t="s">
        <v>28</v>
      </c>
      <c r="I50711" s="2" t="s">
        <v>1206</v>
      </c>
      <c r="J50711" s="2" t="s">
        <v>1207</v>
      </c>
      <c r="K50711" s="2" t="s">
        <v>31</v>
      </c>
      <c r="L50711" s="2">
        <v>19711</v>
      </c>
      <c r="M50711" s="2" t="s">
        <v>32</v>
      </c>
      <c r="N50711" s="2" t="s">
        <v>33</v>
      </c>
      <c r="O50711" s="2" t="s">
        <v>40388</v>
      </c>
      <c r="P50711" s="2" t="s">
        <v>112</v>
      </c>
      <c r="Q50711" s="2" t="s">
        <v>6626</v>
      </c>
      <c r="R50711" s="2" t="s">
        <v>40389</v>
      </c>
      <c r="S50711" s="2">
        <v>3.38</v>
      </c>
      <c r="T50711" s="2">
        <v>1</v>
      </c>
      <c r="U50711" s="2">
        <v>0</v>
      </c>
      <c r="V50711" s="2">
        <v>1.5547999999999997</v>
      </c>
      <c r="W50711" s="2">
        <v>0.22</v>
      </c>
      <c r="X50711" s="2" t="s">
        <v>62</v>
      </c>
    </row>
    <row r="50712" spans="1:24" x14ac:dyDescent="0.3">
      <c r="A50712" s="2">
        <v>37386</v>
      </c>
      <c r="B50712" s="2" t="s">
        <v>45879</v>
      </c>
      <c r="C50712" s="3">
        <v>44924</v>
      </c>
      <c r="D50712" s="3">
        <v>44927</v>
      </c>
      <c r="E50712" s="2" t="s">
        <v>40</v>
      </c>
      <c r="F50712" s="2" t="s">
        <v>4708</v>
      </c>
      <c r="G50712" s="2" t="s">
        <v>4709</v>
      </c>
      <c r="H50712" s="2" t="s">
        <v>43</v>
      </c>
      <c r="I50712" s="2" t="s">
        <v>44107</v>
      </c>
      <c r="J50712" s="2" t="s">
        <v>3543</v>
      </c>
      <c r="K50712" s="2" t="s">
        <v>31</v>
      </c>
      <c r="L50712" s="2">
        <v>80538</v>
      </c>
      <c r="M50712" s="2" t="s">
        <v>32</v>
      </c>
      <c r="N50712" s="2" t="s">
        <v>110</v>
      </c>
      <c r="O50712" s="2" t="s">
        <v>44665</v>
      </c>
      <c r="P50712" s="2" t="s">
        <v>112</v>
      </c>
      <c r="Q50712" s="2" t="s">
        <v>113</v>
      </c>
      <c r="R50712" s="2" t="s">
        <v>44666</v>
      </c>
      <c r="S50712" s="2">
        <v>1.1880000000000002</v>
      </c>
      <c r="T50712" s="2">
        <v>2</v>
      </c>
      <c r="U50712" s="2">
        <v>0.7</v>
      </c>
      <c r="V50712" s="2">
        <v>-0.98999999999999977</v>
      </c>
      <c r="W50712" s="2">
        <v>0.22</v>
      </c>
      <c r="X50712" s="2" t="s">
        <v>104</v>
      </c>
    </row>
    <row r="50713" spans="1:24" x14ac:dyDescent="0.3">
      <c r="A50713" s="2">
        <v>37857</v>
      </c>
      <c r="B50713" s="2" t="s">
        <v>14459</v>
      </c>
      <c r="C50713" s="3">
        <v>44399</v>
      </c>
      <c r="D50713" s="3">
        <v>44404</v>
      </c>
      <c r="E50713" s="2" t="s">
        <v>96</v>
      </c>
      <c r="F50713" s="2" t="s">
        <v>1034</v>
      </c>
      <c r="G50713" s="2" t="s">
        <v>1035</v>
      </c>
      <c r="H50713" s="2" t="s">
        <v>43</v>
      </c>
      <c r="I50713" s="2" t="s">
        <v>10110</v>
      </c>
      <c r="J50713" s="2" t="s">
        <v>109</v>
      </c>
      <c r="K50713" s="2" t="s">
        <v>31</v>
      </c>
      <c r="L50713" s="2">
        <v>95661</v>
      </c>
      <c r="M50713" s="2" t="s">
        <v>32</v>
      </c>
      <c r="N50713" s="2" t="s">
        <v>110</v>
      </c>
      <c r="O50713" s="2" t="s">
        <v>41397</v>
      </c>
      <c r="P50713" s="2" t="s">
        <v>112</v>
      </c>
      <c r="Q50713" s="2" t="s">
        <v>11182</v>
      </c>
      <c r="R50713" s="2" t="s">
        <v>41398</v>
      </c>
      <c r="S50713" s="2">
        <v>3.15</v>
      </c>
      <c r="T50713" s="2">
        <v>1</v>
      </c>
      <c r="U50713" s="2">
        <v>0</v>
      </c>
      <c r="V50713" s="2">
        <v>1.512</v>
      </c>
      <c r="W50713" s="2">
        <v>0.22</v>
      </c>
      <c r="X50713" s="2" t="s">
        <v>104</v>
      </c>
    </row>
    <row r="50714" spans="1:24" x14ac:dyDescent="0.3">
      <c r="A50714" s="2">
        <v>38104</v>
      </c>
      <c r="B50714" s="2" t="s">
        <v>45188</v>
      </c>
      <c r="C50714" s="3">
        <v>43921</v>
      </c>
      <c r="D50714" s="3">
        <v>43926</v>
      </c>
      <c r="E50714" s="2" t="s">
        <v>96</v>
      </c>
      <c r="F50714" s="2" t="s">
        <v>5549</v>
      </c>
      <c r="G50714" s="2" t="s">
        <v>5550</v>
      </c>
      <c r="H50714" s="2" t="s">
        <v>43</v>
      </c>
      <c r="I50714" s="2" t="s">
        <v>1006</v>
      </c>
      <c r="J50714" s="2" t="s">
        <v>298</v>
      </c>
      <c r="K50714" s="2" t="s">
        <v>31</v>
      </c>
      <c r="L50714" s="2">
        <v>77095</v>
      </c>
      <c r="M50714" s="2" t="s">
        <v>32</v>
      </c>
      <c r="N50714" s="2" t="s">
        <v>70</v>
      </c>
      <c r="O50714" s="2" t="s">
        <v>13435</v>
      </c>
      <c r="P50714" s="2" t="s">
        <v>112</v>
      </c>
      <c r="Q50714" s="2" t="s">
        <v>6626</v>
      </c>
      <c r="R50714" s="2" t="s">
        <v>13436</v>
      </c>
      <c r="S50714" s="2">
        <v>98.376000000000005</v>
      </c>
      <c r="T50714" s="2">
        <v>3</v>
      </c>
      <c r="U50714" s="2">
        <v>0.2</v>
      </c>
      <c r="V50714" s="2">
        <v>35.661300000000004</v>
      </c>
      <c r="W50714" s="2">
        <v>0.22</v>
      </c>
      <c r="X50714" s="2" t="s">
        <v>62</v>
      </c>
    </row>
    <row r="50715" spans="1:24" x14ac:dyDescent="0.3">
      <c r="A50715" s="2">
        <v>38243</v>
      </c>
      <c r="B50715" s="2" t="s">
        <v>45880</v>
      </c>
      <c r="C50715" s="3">
        <v>44144</v>
      </c>
      <c r="D50715" s="3">
        <v>44148</v>
      </c>
      <c r="E50715" s="2" t="s">
        <v>96</v>
      </c>
      <c r="F50715" s="2" t="s">
        <v>10832</v>
      </c>
      <c r="G50715" s="2" t="s">
        <v>10340</v>
      </c>
      <c r="H50715" s="2" t="s">
        <v>66</v>
      </c>
      <c r="I50715" s="2" t="s">
        <v>10110</v>
      </c>
      <c r="J50715" s="2" t="s">
        <v>109</v>
      </c>
      <c r="K50715" s="2" t="s">
        <v>31</v>
      </c>
      <c r="L50715" s="2">
        <v>95661</v>
      </c>
      <c r="M50715" s="2" t="s">
        <v>32</v>
      </c>
      <c r="N50715" s="2" t="s">
        <v>110</v>
      </c>
      <c r="O50715" s="2" t="s">
        <v>45375</v>
      </c>
      <c r="P50715" s="2" t="s">
        <v>112</v>
      </c>
      <c r="Q50715" s="2" t="s">
        <v>10160</v>
      </c>
      <c r="R50715" s="2" t="s">
        <v>45376</v>
      </c>
      <c r="S50715" s="2">
        <v>2.48</v>
      </c>
      <c r="T50715" s="2">
        <v>2</v>
      </c>
      <c r="U50715" s="2">
        <v>0</v>
      </c>
      <c r="V50715" s="2">
        <v>1.1656</v>
      </c>
      <c r="W50715" s="2">
        <v>0.22</v>
      </c>
      <c r="X50715" s="2" t="s">
        <v>62</v>
      </c>
    </row>
    <row r="50716" spans="1:24" x14ac:dyDescent="0.3">
      <c r="A50716" s="2">
        <v>38453</v>
      </c>
      <c r="B50716" s="2" t="s">
        <v>45881</v>
      </c>
      <c r="C50716" s="3">
        <v>44681</v>
      </c>
      <c r="D50716" s="3">
        <v>44686</v>
      </c>
      <c r="E50716" s="2" t="s">
        <v>96</v>
      </c>
      <c r="F50716" s="2" t="s">
        <v>2784</v>
      </c>
      <c r="G50716" s="2" t="s">
        <v>2785</v>
      </c>
      <c r="H50716" s="2" t="s">
        <v>28</v>
      </c>
      <c r="I50716" s="2" t="s">
        <v>3992</v>
      </c>
      <c r="J50716" s="2" t="s">
        <v>755</v>
      </c>
      <c r="K50716" s="2" t="s">
        <v>31</v>
      </c>
      <c r="L50716" s="2">
        <v>7050</v>
      </c>
      <c r="M50716" s="2" t="s">
        <v>32</v>
      </c>
      <c r="N50716" s="2" t="s">
        <v>33</v>
      </c>
      <c r="O50716" s="2" t="s">
        <v>43106</v>
      </c>
      <c r="P50716" s="2" t="s">
        <v>112</v>
      </c>
      <c r="Q50716" s="2" t="s">
        <v>11182</v>
      </c>
      <c r="R50716" s="2" t="s">
        <v>43107</v>
      </c>
      <c r="S50716" s="2">
        <v>4.91</v>
      </c>
      <c r="T50716" s="2">
        <v>1</v>
      </c>
      <c r="U50716" s="2">
        <v>0</v>
      </c>
      <c r="V50716" s="2">
        <v>2.4058999999999999</v>
      </c>
      <c r="W50716" s="2">
        <v>0.22</v>
      </c>
      <c r="X50716" s="2" t="s">
        <v>62</v>
      </c>
    </row>
    <row r="50717" spans="1:24" x14ac:dyDescent="0.3">
      <c r="A50717" s="2">
        <v>38501</v>
      </c>
      <c r="B50717" s="2" t="s">
        <v>45882</v>
      </c>
      <c r="C50717" s="3">
        <v>44084</v>
      </c>
      <c r="D50717" s="3">
        <v>44091</v>
      </c>
      <c r="E50717" s="2" t="s">
        <v>96</v>
      </c>
      <c r="F50717" s="2" t="s">
        <v>2287</v>
      </c>
      <c r="G50717" s="2" t="s">
        <v>2288</v>
      </c>
      <c r="H50717" s="2" t="s">
        <v>28</v>
      </c>
      <c r="I50717" s="2" t="s">
        <v>29</v>
      </c>
      <c r="J50717" s="2" t="s">
        <v>30</v>
      </c>
      <c r="K50717" s="2" t="s">
        <v>31</v>
      </c>
      <c r="L50717" s="2">
        <v>10024</v>
      </c>
      <c r="M50717" s="2" t="s">
        <v>32</v>
      </c>
      <c r="N50717" s="2" t="s">
        <v>33</v>
      </c>
      <c r="O50717" s="2" t="s">
        <v>39086</v>
      </c>
      <c r="P50717" s="2" t="s">
        <v>112</v>
      </c>
      <c r="Q50717" s="2" t="s">
        <v>5049</v>
      </c>
      <c r="R50717" s="2" t="s">
        <v>39087</v>
      </c>
      <c r="S50717" s="2">
        <v>6.08</v>
      </c>
      <c r="T50717" s="2">
        <v>2</v>
      </c>
      <c r="U50717" s="2">
        <v>0</v>
      </c>
      <c r="V50717" s="2">
        <v>2.0671999999999997</v>
      </c>
      <c r="W50717" s="2">
        <v>0.22</v>
      </c>
      <c r="X50717" s="2" t="s">
        <v>62</v>
      </c>
    </row>
    <row r="50718" spans="1:24" x14ac:dyDescent="0.3">
      <c r="A50718" s="2">
        <v>38740</v>
      </c>
      <c r="B50718" s="2" t="s">
        <v>44282</v>
      </c>
      <c r="C50718" s="3">
        <v>43808</v>
      </c>
      <c r="D50718" s="3">
        <v>43810</v>
      </c>
      <c r="E50718" s="2" t="s">
        <v>54</v>
      </c>
      <c r="F50718" s="2" t="s">
        <v>3761</v>
      </c>
      <c r="G50718" s="2" t="s">
        <v>3762</v>
      </c>
      <c r="H50718" s="2" t="s">
        <v>43</v>
      </c>
      <c r="I50718" s="2" t="s">
        <v>9535</v>
      </c>
      <c r="J50718" s="2" t="s">
        <v>298</v>
      </c>
      <c r="K50718" s="2" t="s">
        <v>31</v>
      </c>
      <c r="L50718" s="2">
        <v>78521</v>
      </c>
      <c r="M50718" s="2" t="s">
        <v>32</v>
      </c>
      <c r="N50718" s="2" t="s">
        <v>70</v>
      </c>
      <c r="O50718" s="2" t="s">
        <v>17926</v>
      </c>
      <c r="P50718" s="2" t="s">
        <v>112</v>
      </c>
      <c r="Q50718" s="2" t="s">
        <v>795</v>
      </c>
      <c r="R50718" s="2" t="s">
        <v>17927</v>
      </c>
      <c r="S50718" s="2">
        <v>237.09600000000003</v>
      </c>
      <c r="T50718" s="2">
        <v>3</v>
      </c>
      <c r="U50718" s="2">
        <v>0.2</v>
      </c>
      <c r="V50718" s="2">
        <v>20.745899999999985</v>
      </c>
      <c r="W50718" s="2">
        <v>0.22</v>
      </c>
      <c r="X50718" s="2" t="s">
        <v>104</v>
      </c>
    </row>
    <row r="50719" spans="1:24" x14ac:dyDescent="0.3">
      <c r="A50719" s="2">
        <v>39150</v>
      </c>
      <c r="B50719" s="2" t="s">
        <v>45883</v>
      </c>
      <c r="C50719" s="3">
        <v>44190</v>
      </c>
      <c r="D50719" s="3">
        <v>44194</v>
      </c>
      <c r="E50719" s="2" t="s">
        <v>96</v>
      </c>
      <c r="F50719" s="2" t="s">
        <v>2643</v>
      </c>
      <c r="G50719" s="2" t="s">
        <v>2506</v>
      </c>
      <c r="H50719" s="2" t="s">
        <v>66</v>
      </c>
      <c r="I50719" s="2" t="s">
        <v>267</v>
      </c>
      <c r="J50719" s="2" t="s">
        <v>109</v>
      </c>
      <c r="K50719" s="2" t="s">
        <v>31</v>
      </c>
      <c r="L50719" s="2">
        <v>90049</v>
      </c>
      <c r="M50719" s="2" t="s">
        <v>32</v>
      </c>
      <c r="N50719" s="2" t="s">
        <v>110</v>
      </c>
      <c r="O50719" s="2" t="s">
        <v>35026</v>
      </c>
      <c r="P50719" s="2" t="s">
        <v>112</v>
      </c>
      <c r="Q50719" s="2" t="s">
        <v>6626</v>
      </c>
      <c r="R50719" s="2" t="s">
        <v>35027</v>
      </c>
      <c r="S50719" s="2">
        <v>9.9600000000000009</v>
      </c>
      <c r="T50719" s="2">
        <v>2</v>
      </c>
      <c r="U50719" s="2">
        <v>0</v>
      </c>
      <c r="V50719" s="2">
        <v>4.8804000000000007</v>
      </c>
      <c r="W50719" s="2">
        <v>0.22</v>
      </c>
      <c r="X50719" s="2" t="s">
        <v>62</v>
      </c>
    </row>
    <row r="50720" spans="1:24" x14ac:dyDescent="0.3">
      <c r="A50720" s="2">
        <v>39895</v>
      </c>
      <c r="B50720" s="2" t="s">
        <v>40542</v>
      </c>
      <c r="C50720" s="3">
        <v>43795</v>
      </c>
      <c r="D50720" s="3">
        <v>43800</v>
      </c>
      <c r="E50720" s="2" t="s">
        <v>96</v>
      </c>
      <c r="F50720" s="2" t="s">
        <v>2609</v>
      </c>
      <c r="G50720" s="2" t="s">
        <v>2610</v>
      </c>
      <c r="H50720" s="2" t="s">
        <v>43</v>
      </c>
      <c r="I50720" s="2" t="s">
        <v>310</v>
      </c>
      <c r="J50720" s="2" t="s">
        <v>109</v>
      </c>
      <c r="K50720" s="2" t="s">
        <v>31</v>
      </c>
      <c r="L50720" s="2">
        <v>93727</v>
      </c>
      <c r="M50720" s="2" t="s">
        <v>32</v>
      </c>
      <c r="N50720" s="2" t="s">
        <v>110</v>
      </c>
      <c r="O50720" s="2" t="s">
        <v>45041</v>
      </c>
      <c r="P50720" s="2" t="s">
        <v>112</v>
      </c>
      <c r="Q50720" s="2" t="s">
        <v>113</v>
      </c>
      <c r="R50720" s="2" t="s">
        <v>45042</v>
      </c>
      <c r="S50720" s="2">
        <v>4.32</v>
      </c>
      <c r="T50720" s="2">
        <v>3</v>
      </c>
      <c r="U50720" s="2">
        <v>0.2</v>
      </c>
      <c r="V50720" s="2">
        <v>1.512</v>
      </c>
      <c r="W50720" s="2">
        <v>0.22</v>
      </c>
      <c r="X50720" s="2" t="s">
        <v>62</v>
      </c>
    </row>
    <row r="50721" spans="1:24" x14ac:dyDescent="0.3">
      <c r="A50721" s="2">
        <v>40081</v>
      </c>
      <c r="B50721" s="2" t="s">
        <v>45884</v>
      </c>
      <c r="C50721" s="3">
        <v>44638</v>
      </c>
      <c r="D50721" s="3">
        <v>44644</v>
      </c>
      <c r="E50721" s="2" t="s">
        <v>96</v>
      </c>
      <c r="F50721" s="2" t="s">
        <v>3123</v>
      </c>
      <c r="G50721" s="2" t="s">
        <v>3124</v>
      </c>
      <c r="H50721" s="2" t="s">
        <v>66</v>
      </c>
      <c r="I50721" s="2" t="s">
        <v>8863</v>
      </c>
      <c r="J50721" s="2" t="s">
        <v>7378</v>
      </c>
      <c r="K50721" s="2" t="s">
        <v>31</v>
      </c>
      <c r="L50721" s="2">
        <v>37918</v>
      </c>
      <c r="M50721" s="2" t="s">
        <v>32</v>
      </c>
      <c r="N50721" s="2" t="s">
        <v>121</v>
      </c>
      <c r="O50721" s="2" t="s">
        <v>42255</v>
      </c>
      <c r="P50721" s="2" t="s">
        <v>112</v>
      </c>
      <c r="Q50721" s="2" t="s">
        <v>11182</v>
      </c>
      <c r="R50721" s="2" t="s">
        <v>42256</v>
      </c>
      <c r="S50721" s="2">
        <v>4.6079999999999997</v>
      </c>
      <c r="T50721" s="2">
        <v>2</v>
      </c>
      <c r="U50721" s="2">
        <v>0.2</v>
      </c>
      <c r="V50721" s="2">
        <v>1.6704000000000001</v>
      </c>
      <c r="W50721" s="2">
        <v>0.22</v>
      </c>
      <c r="X50721" s="2" t="s">
        <v>62</v>
      </c>
    </row>
    <row r="50722" spans="1:24" x14ac:dyDescent="0.3">
      <c r="A50722" s="2">
        <v>40222</v>
      </c>
      <c r="B50722" s="2" t="s">
        <v>7887</v>
      </c>
      <c r="C50722" s="3">
        <v>44226</v>
      </c>
      <c r="D50722" s="3">
        <v>44230</v>
      </c>
      <c r="E50722" s="2" t="s">
        <v>96</v>
      </c>
      <c r="F50722" s="2" t="s">
        <v>6482</v>
      </c>
      <c r="G50722" s="2" t="s">
        <v>6483</v>
      </c>
      <c r="H50722" s="2" t="s">
        <v>28</v>
      </c>
      <c r="I50722" s="2" t="s">
        <v>5464</v>
      </c>
      <c r="J50722" s="2" t="s">
        <v>216</v>
      </c>
      <c r="K50722" s="2" t="s">
        <v>31</v>
      </c>
      <c r="L50722" s="2">
        <v>61107</v>
      </c>
      <c r="M50722" s="2" t="s">
        <v>32</v>
      </c>
      <c r="N50722" s="2" t="s">
        <v>70</v>
      </c>
      <c r="O50722" s="2" t="s">
        <v>42335</v>
      </c>
      <c r="P50722" s="2" t="s">
        <v>112</v>
      </c>
      <c r="Q50722" s="2" t="s">
        <v>113</v>
      </c>
      <c r="R50722" s="2" t="s">
        <v>42336</v>
      </c>
      <c r="S50722" s="2">
        <v>1.7279999999999995</v>
      </c>
      <c r="T50722" s="2">
        <v>3</v>
      </c>
      <c r="U50722" s="2">
        <v>0.8</v>
      </c>
      <c r="V50722" s="2">
        <v>-2.678399999999999</v>
      </c>
      <c r="W50722" s="2">
        <v>0.22</v>
      </c>
      <c r="X50722" s="2" t="s">
        <v>104</v>
      </c>
    </row>
    <row r="50723" spans="1:24" x14ac:dyDescent="0.3">
      <c r="A50723" s="2">
        <v>40800</v>
      </c>
      <c r="B50723" s="2" t="s">
        <v>43593</v>
      </c>
      <c r="C50723" s="3">
        <v>44309</v>
      </c>
      <c r="D50723" s="3">
        <v>44316</v>
      </c>
      <c r="E50723" s="2" t="s">
        <v>96</v>
      </c>
      <c r="F50723" s="2" t="s">
        <v>873</v>
      </c>
      <c r="G50723" s="2" t="s">
        <v>874</v>
      </c>
      <c r="H50723" s="2" t="s">
        <v>28</v>
      </c>
      <c r="I50723" s="2" t="s">
        <v>2354</v>
      </c>
      <c r="J50723" s="2" t="s">
        <v>30</v>
      </c>
      <c r="K50723" s="2" t="s">
        <v>31</v>
      </c>
      <c r="L50723" s="2">
        <v>13440</v>
      </c>
      <c r="M50723" s="2" t="s">
        <v>32</v>
      </c>
      <c r="N50723" s="2" t="s">
        <v>33</v>
      </c>
      <c r="O50723" s="2" t="s">
        <v>42431</v>
      </c>
      <c r="P50723" s="2" t="s">
        <v>112</v>
      </c>
      <c r="Q50723" s="2" t="s">
        <v>5049</v>
      </c>
      <c r="R50723" s="2" t="s">
        <v>42432</v>
      </c>
      <c r="S50723" s="2">
        <v>2.88</v>
      </c>
      <c r="T50723" s="2">
        <v>1</v>
      </c>
      <c r="U50723" s="2">
        <v>0</v>
      </c>
      <c r="V50723" s="2">
        <v>0.80640000000000001</v>
      </c>
      <c r="W50723" s="2">
        <v>0.22</v>
      </c>
      <c r="X50723" s="2" t="s">
        <v>62</v>
      </c>
    </row>
    <row r="50724" spans="1:24" x14ac:dyDescent="0.3">
      <c r="A50724" s="2">
        <v>40953</v>
      </c>
      <c r="B50724" s="2" t="s">
        <v>12766</v>
      </c>
      <c r="C50724" s="3">
        <v>43730</v>
      </c>
      <c r="D50724" s="3">
        <v>43737</v>
      </c>
      <c r="E50724" s="2" t="s">
        <v>96</v>
      </c>
      <c r="F50724" s="2" t="s">
        <v>2474</v>
      </c>
      <c r="G50724" s="2" t="s">
        <v>2475</v>
      </c>
      <c r="H50724" s="2" t="s">
        <v>28</v>
      </c>
      <c r="I50724" s="2" t="s">
        <v>29</v>
      </c>
      <c r="J50724" s="2" t="s">
        <v>30</v>
      </c>
      <c r="K50724" s="2" t="s">
        <v>31</v>
      </c>
      <c r="L50724" s="2">
        <v>10035</v>
      </c>
      <c r="M50724" s="2" t="s">
        <v>32</v>
      </c>
      <c r="N50724" s="2" t="s">
        <v>33</v>
      </c>
      <c r="O50724" s="2" t="s">
        <v>42365</v>
      </c>
      <c r="P50724" s="2" t="s">
        <v>112</v>
      </c>
      <c r="Q50724" s="2" t="s">
        <v>113</v>
      </c>
      <c r="R50724" s="2" t="s">
        <v>42366</v>
      </c>
      <c r="S50724" s="2">
        <v>3.9840000000000004</v>
      </c>
      <c r="T50724" s="2">
        <v>1</v>
      </c>
      <c r="U50724" s="2">
        <v>0.2</v>
      </c>
      <c r="V50724" s="2">
        <v>1.3944000000000001</v>
      </c>
      <c r="W50724" s="2">
        <v>0.22</v>
      </c>
      <c r="X50724" s="2" t="s">
        <v>62</v>
      </c>
    </row>
    <row r="50725" spans="1:24" x14ac:dyDescent="0.3">
      <c r="A50725" s="2">
        <v>41105</v>
      </c>
      <c r="B50725" s="2" t="s">
        <v>45885</v>
      </c>
      <c r="C50725" s="3">
        <v>44764</v>
      </c>
      <c r="D50725" s="3">
        <v>44769</v>
      </c>
      <c r="E50725" s="2" t="s">
        <v>96</v>
      </c>
      <c r="F50725" s="2" t="s">
        <v>8453</v>
      </c>
      <c r="G50725" s="2" t="s">
        <v>8454</v>
      </c>
      <c r="H50725" s="2" t="s">
        <v>28</v>
      </c>
      <c r="I50725" s="2" t="s">
        <v>215</v>
      </c>
      <c r="J50725" s="2" t="s">
        <v>216</v>
      </c>
      <c r="K50725" s="2" t="s">
        <v>31</v>
      </c>
      <c r="L50725" s="2">
        <v>60623</v>
      </c>
      <c r="M50725" s="2" t="s">
        <v>32</v>
      </c>
      <c r="N50725" s="2" t="s">
        <v>70</v>
      </c>
      <c r="O50725" s="2" t="s">
        <v>39188</v>
      </c>
      <c r="P50725" s="2" t="s">
        <v>112</v>
      </c>
      <c r="Q50725" s="2" t="s">
        <v>113</v>
      </c>
      <c r="R50725" s="2" t="s">
        <v>39189</v>
      </c>
      <c r="S50725" s="2">
        <v>2.1119999999999997</v>
      </c>
      <c r="T50725" s="2">
        <v>2</v>
      </c>
      <c r="U50725" s="2">
        <v>0.8</v>
      </c>
      <c r="V50725" s="2">
        <v>-3.3792</v>
      </c>
      <c r="W50725" s="2">
        <v>0.22</v>
      </c>
      <c r="X50725" s="2" t="s">
        <v>62</v>
      </c>
    </row>
    <row r="50726" spans="1:24" x14ac:dyDescent="0.3">
      <c r="A50726" s="2">
        <v>41507</v>
      </c>
      <c r="B50726" s="2" t="s">
        <v>41823</v>
      </c>
      <c r="C50726" s="3">
        <v>44564</v>
      </c>
      <c r="D50726" s="3">
        <v>44570</v>
      </c>
      <c r="E50726" s="2" t="s">
        <v>96</v>
      </c>
      <c r="F50726" s="2" t="s">
        <v>21203</v>
      </c>
      <c r="G50726" s="2" t="s">
        <v>5184</v>
      </c>
      <c r="H50726" s="2" t="s">
        <v>28</v>
      </c>
      <c r="I50726" s="2" t="s">
        <v>17696</v>
      </c>
      <c r="J50726" s="2" t="s">
        <v>3425</v>
      </c>
      <c r="K50726" s="2" t="s">
        <v>1651</v>
      </c>
      <c r="L50726" s="2"/>
      <c r="M50726" s="2" t="s">
        <v>145</v>
      </c>
      <c r="N50726" s="2" t="s">
        <v>145</v>
      </c>
      <c r="O50726" s="2" t="s">
        <v>36302</v>
      </c>
      <c r="P50726" s="2" t="s">
        <v>112</v>
      </c>
      <c r="Q50726" s="2" t="s">
        <v>113</v>
      </c>
      <c r="R50726" s="2" t="s">
        <v>34567</v>
      </c>
      <c r="S50726" s="2">
        <v>2.58</v>
      </c>
      <c r="T50726" s="2">
        <v>1</v>
      </c>
      <c r="U50726" s="2">
        <v>0.6</v>
      </c>
      <c r="V50726" s="2">
        <v>-1.3799999999999994</v>
      </c>
      <c r="W50726" s="2">
        <v>0.22</v>
      </c>
      <c r="X50726" s="2" t="s">
        <v>62</v>
      </c>
    </row>
    <row r="50727" spans="1:24" x14ac:dyDescent="0.3">
      <c r="A50727" s="2">
        <v>41901</v>
      </c>
      <c r="B50727" s="2" t="s">
        <v>45886</v>
      </c>
      <c r="C50727" s="3">
        <v>43679</v>
      </c>
      <c r="D50727" s="3">
        <v>43685</v>
      </c>
      <c r="E50727" s="2" t="s">
        <v>96</v>
      </c>
      <c r="F50727" s="2" t="s">
        <v>16493</v>
      </c>
      <c r="G50727" s="2" t="s">
        <v>1262</v>
      </c>
      <c r="H50727" s="2" t="s">
        <v>66</v>
      </c>
      <c r="I50727" s="2" t="s">
        <v>3593</v>
      </c>
      <c r="J50727" s="2" t="s">
        <v>3594</v>
      </c>
      <c r="K50727" s="2" t="s">
        <v>3595</v>
      </c>
      <c r="L50727" s="2"/>
      <c r="M50727" s="2" t="s">
        <v>77</v>
      </c>
      <c r="N50727" s="2" t="s">
        <v>77</v>
      </c>
      <c r="O50727" s="2" t="s">
        <v>43477</v>
      </c>
      <c r="P50727" s="2" t="s">
        <v>112</v>
      </c>
      <c r="Q50727" s="2" t="s">
        <v>113</v>
      </c>
      <c r="R50727" s="2" t="s">
        <v>22866</v>
      </c>
      <c r="S50727" s="2">
        <v>10.41</v>
      </c>
      <c r="T50727" s="2">
        <v>1</v>
      </c>
      <c r="U50727" s="2">
        <v>0</v>
      </c>
      <c r="V50727" s="2">
        <v>3.51</v>
      </c>
      <c r="W50727" s="2">
        <v>0.22</v>
      </c>
      <c r="X50727" s="2" t="s">
        <v>62</v>
      </c>
    </row>
    <row r="50728" spans="1:24" x14ac:dyDescent="0.3">
      <c r="A50728" s="2">
        <v>42268</v>
      </c>
      <c r="B50728" s="2" t="s">
        <v>29971</v>
      </c>
      <c r="C50728" s="3">
        <v>44366</v>
      </c>
      <c r="D50728" s="3">
        <v>44370</v>
      </c>
      <c r="E50728" s="2" t="s">
        <v>96</v>
      </c>
      <c r="F50728" s="2" t="s">
        <v>18213</v>
      </c>
      <c r="G50728" s="2" t="s">
        <v>3706</v>
      </c>
      <c r="H50728" s="2" t="s">
        <v>43</v>
      </c>
      <c r="I50728" s="2" t="s">
        <v>26404</v>
      </c>
      <c r="J50728" s="2" t="s">
        <v>26405</v>
      </c>
      <c r="K50728" s="2" t="s">
        <v>17830</v>
      </c>
      <c r="L50728" s="2"/>
      <c r="M50728" s="2" t="s">
        <v>145</v>
      </c>
      <c r="N50728" s="2" t="s">
        <v>145</v>
      </c>
      <c r="O50728" s="2" t="s">
        <v>38939</v>
      </c>
      <c r="P50728" s="2" t="s">
        <v>112</v>
      </c>
      <c r="Q50728" s="2" t="s">
        <v>10160</v>
      </c>
      <c r="R50728" s="2" t="s">
        <v>25820</v>
      </c>
      <c r="S50728" s="2">
        <v>3.2940000000000005</v>
      </c>
      <c r="T50728" s="2">
        <v>1</v>
      </c>
      <c r="U50728" s="2">
        <v>0.7</v>
      </c>
      <c r="V50728" s="2">
        <v>-3.1859999999999999</v>
      </c>
      <c r="W50728" s="2">
        <v>0.22</v>
      </c>
      <c r="X50728" s="2" t="s">
        <v>104</v>
      </c>
    </row>
    <row r="50729" spans="1:24" x14ac:dyDescent="0.3">
      <c r="A50729" s="2">
        <v>43693</v>
      </c>
      <c r="B50729" s="2" t="s">
        <v>23715</v>
      </c>
      <c r="C50729" s="3">
        <v>43895</v>
      </c>
      <c r="D50729" s="3">
        <v>43899</v>
      </c>
      <c r="E50729" s="2" t="s">
        <v>96</v>
      </c>
      <c r="F50729" s="2" t="s">
        <v>10291</v>
      </c>
      <c r="G50729" s="2" t="s">
        <v>2794</v>
      </c>
      <c r="H50729" s="2" t="s">
        <v>66</v>
      </c>
      <c r="I50729" s="2" t="s">
        <v>4826</v>
      </c>
      <c r="J50729" s="2" t="s">
        <v>4826</v>
      </c>
      <c r="K50729" s="2" t="s">
        <v>4827</v>
      </c>
      <c r="L50729" s="2"/>
      <c r="M50729" s="2" t="s">
        <v>77</v>
      </c>
      <c r="N50729" s="2" t="s">
        <v>77</v>
      </c>
      <c r="O50729" s="2" t="s">
        <v>33148</v>
      </c>
      <c r="P50729" s="2" t="s">
        <v>112</v>
      </c>
      <c r="Q50729" s="2" t="s">
        <v>113</v>
      </c>
      <c r="R50729" s="2" t="s">
        <v>32942</v>
      </c>
      <c r="S50729" s="2">
        <v>5.91</v>
      </c>
      <c r="T50729" s="2">
        <v>1</v>
      </c>
      <c r="U50729" s="2">
        <v>0</v>
      </c>
      <c r="V50729" s="2">
        <v>0.51</v>
      </c>
      <c r="W50729" s="2">
        <v>0.22</v>
      </c>
      <c r="X50729" s="2" t="s">
        <v>62</v>
      </c>
    </row>
    <row r="50730" spans="1:24" x14ac:dyDescent="0.3">
      <c r="A50730" s="2">
        <v>46497</v>
      </c>
      <c r="B50730" s="2" t="s">
        <v>17823</v>
      </c>
      <c r="C50730" s="3">
        <v>43960</v>
      </c>
      <c r="D50730" s="3">
        <v>43963</v>
      </c>
      <c r="E50730" s="2" t="s">
        <v>40</v>
      </c>
      <c r="F50730" s="2" t="s">
        <v>16493</v>
      </c>
      <c r="G50730" s="2" t="s">
        <v>1262</v>
      </c>
      <c r="H50730" s="2" t="s">
        <v>66</v>
      </c>
      <c r="I50730" s="2" t="s">
        <v>17824</v>
      </c>
      <c r="J50730" s="2" t="s">
        <v>8080</v>
      </c>
      <c r="K50730" s="2" t="s">
        <v>1651</v>
      </c>
      <c r="L50730" s="2"/>
      <c r="M50730" s="2" t="s">
        <v>145</v>
      </c>
      <c r="N50730" s="2" t="s">
        <v>145</v>
      </c>
      <c r="O50730" s="2" t="s">
        <v>38989</v>
      </c>
      <c r="P50730" s="2" t="s">
        <v>112</v>
      </c>
      <c r="Q50730" s="2" t="s">
        <v>113</v>
      </c>
      <c r="R50730" s="2" t="s">
        <v>32507</v>
      </c>
      <c r="S50730" s="2">
        <v>4.944</v>
      </c>
      <c r="T50730" s="2">
        <v>1</v>
      </c>
      <c r="U50730" s="2">
        <v>0.6</v>
      </c>
      <c r="V50730" s="2">
        <v>-1.8659999999999988</v>
      </c>
      <c r="W50730" s="2">
        <v>0.22</v>
      </c>
      <c r="X50730" s="2" t="s">
        <v>62</v>
      </c>
    </row>
    <row r="50731" spans="1:24" x14ac:dyDescent="0.3">
      <c r="A50731" s="2">
        <v>48210</v>
      </c>
      <c r="B50731" s="2" t="s">
        <v>25366</v>
      </c>
      <c r="C50731" s="3">
        <v>43965</v>
      </c>
      <c r="D50731" s="3">
        <v>43970</v>
      </c>
      <c r="E50731" s="2" t="s">
        <v>40</v>
      </c>
      <c r="F50731" s="2" t="s">
        <v>1378</v>
      </c>
      <c r="G50731" s="2" t="s">
        <v>732</v>
      </c>
      <c r="H50731" s="2" t="s">
        <v>66</v>
      </c>
      <c r="I50731" s="2" t="s">
        <v>5294</v>
      </c>
      <c r="J50731" s="2" t="s">
        <v>5295</v>
      </c>
      <c r="K50731" s="2" t="s">
        <v>602</v>
      </c>
      <c r="L50731" s="2"/>
      <c r="M50731" s="2" t="s">
        <v>77</v>
      </c>
      <c r="N50731" s="2" t="s">
        <v>77</v>
      </c>
      <c r="O50731" s="2" t="s">
        <v>43804</v>
      </c>
      <c r="P50731" s="2" t="s">
        <v>112</v>
      </c>
      <c r="Q50731" s="2" t="s">
        <v>11182</v>
      </c>
      <c r="R50731" s="2" t="s">
        <v>30189</v>
      </c>
      <c r="S50731" s="2">
        <v>20.52</v>
      </c>
      <c r="T50731" s="2">
        <v>2</v>
      </c>
      <c r="U50731" s="2">
        <v>0</v>
      </c>
      <c r="V50731" s="2">
        <v>2.04</v>
      </c>
      <c r="W50731" s="2">
        <v>0.22</v>
      </c>
      <c r="X50731" s="2" t="s">
        <v>104</v>
      </c>
    </row>
    <row r="50732" spans="1:24" x14ac:dyDescent="0.3">
      <c r="A50732" s="2">
        <v>48979</v>
      </c>
      <c r="B50732" s="2" t="s">
        <v>2557</v>
      </c>
      <c r="C50732" s="3">
        <v>44747</v>
      </c>
      <c r="D50732" s="3">
        <v>44747</v>
      </c>
      <c r="E50732" s="2" t="s">
        <v>25</v>
      </c>
      <c r="F50732" s="2" t="s">
        <v>2558</v>
      </c>
      <c r="G50732" s="2" t="s">
        <v>2559</v>
      </c>
      <c r="H50732" s="2" t="s">
        <v>28</v>
      </c>
      <c r="I50732" s="2" t="s">
        <v>2560</v>
      </c>
      <c r="J50732" s="2" t="s">
        <v>2561</v>
      </c>
      <c r="K50732" s="2" t="s">
        <v>2562</v>
      </c>
      <c r="L50732" s="2"/>
      <c r="M50732" s="2" t="s">
        <v>77</v>
      </c>
      <c r="N50732" s="2" t="s">
        <v>77</v>
      </c>
      <c r="O50732" s="2" t="s">
        <v>45887</v>
      </c>
      <c r="P50732" s="2" t="s">
        <v>112</v>
      </c>
      <c r="Q50732" s="2" t="s">
        <v>10160</v>
      </c>
      <c r="R50732" s="2" t="s">
        <v>27593</v>
      </c>
      <c r="S50732" s="2">
        <v>13.41</v>
      </c>
      <c r="T50732" s="2">
        <v>1</v>
      </c>
      <c r="U50732" s="2">
        <v>0</v>
      </c>
      <c r="V50732" s="2">
        <v>1.0499999999999998</v>
      </c>
      <c r="W50732" s="2">
        <v>0.22</v>
      </c>
      <c r="X50732" s="2" t="s">
        <v>104</v>
      </c>
    </row>
    <row r="50733" spans="1:24" x14ac:dyDescent="0.3">
      <c r="A50733" s="2">
        <v>50036</v>
      </c>
      <c r="B50733" s="2" t="s">
        <v>36852</v>
      </c>
      <c r="C50733" s="3">
        <v>43812</v>
      </c>
      <c r="D50733" s="3">
        <v>43816</v>
      </c>
      <c r="E50733" s="2" t="s">
        <v>96</v>
      </c>
      <c r="F50733" s="2" t="s">
        <v>15273</v>
      </c>
      <c r="G50733" s="2" t="s">
        <v>2801</v>
      </c>
      <c r="H50733" s="2" t="s">
        <v>66</v>
      </c>
      <c r="I50733" s="2" t="s">
        <v>7545</v>
      </c>
      <c r="J50733" s="2" t="s">
        <v>7545</v>
      </c>
      <c r="K50733" s="2" t="s">
        <v>3559</v>
      </c>
      <c r="L50733" s="2"/>
      <c r="M50733" s="2" t="s">
        <v>77</v>
      </c>
      <c r="N50733" s="2" t="s">
        <v>77</v>
      </c>
      <c r="O50733" s="2" t="s">
        <v>37840</v>
      </c>
      <c r="P50733" s="2" t="s">
        <v>112</v>
      </c>
      <c r="Q50733" s="2" t="s">
        <v>6626</v>
      </c>
      <c r="R50733" s="2" t="s">
        <v>28346</v>
      </c>
      <c r="S50733" s="2">
        <v>3.9780000000000006</v>
      </c>
      <c r="T50733" s="2">
        <v>1</v>
      </c>
      <c r="U50733" s="2">
        <v>0.7</v>
      </c>
      <c r="V50733" s="2">
        <v>-5.0520000000000005</v>
      </c>
      <c r="W50733" s="2">
        <v>0.22</v>
      </c>
      <c r="X50733" s="2" t="s">
        <v>104</v>
      </c>
    </row>
    <row r="50734" spans="1:24" x14ac:dyDescent="0.3">
      <c r="A50734" s="2">
        <v>50427</v>
      </c>
      <c r="B50734" s="2" t="s">
        <v>45888</v>
      </c>
      <c r="C50734" s="3">
        <v>44106</v>
      </c>
      <c r="D50734" s="3">
        <v>44108</v>
      </c>
      <c r="E50734" s="2" t="s">
        <v>40</v>
      </c>
      <c r="F50734" s="2" t="s">
        <v>21807</v>
      </c>
      <c r="G50734" s="2" t="s">
        <v>2196</v>
      </c>
      <c r="H50734" s="2" t="s">
        <v>28</v>
      </c>
      <c r="I50734" s="2" t="s">
        <v>17829</v>
      </c>
      <c r="J50734" s="2" t="s">
        <v>17829</v>
      </c>
      <c r="K50734" s="2" t="s">
        <v>17830</v>
      </c>
      <c r="L50734" s="2"/>
      <c r="M50734" s="2" t="s">
        <v>145</v>
      </c>
      <c r="N50734" s="2" t="s">
        <v>145</v>
      </c>
      <c r="O50734" s="2" t="s">
        <v>45513</v>
      </c>
      <c r="P50734" s="2" t="s">
        <v>112</v>
      </c>
      <c r="Q50734" s="2" t="s">
        <v>6626</v>
      </c>
      <c r="R50734" s="2" t="s">
        <v>34525</v>
      </c>
      <c r="S50734" s="2">
        <v>3.9510000000000001</v>
      </c>
      <c r="T50734" s="2">
        <v>1</v>
      </c>
      <c r="U50734" s="2">
        <v>0.7</v>
      </c>
      <c r="V50734" s="2">
        <v>-3.3089999999999975</v>
      </c>
      <c r="W50734" s="2">
        <v>0.22</v>
      </c>
      <c r="X50734" s="2" t="s">
        <v>62</v>
      </c>
    </row>
    <row r="50735" spans="1:24" x14ac:dyDescent="0.3">
      <c r="A50735" s="2">
        <v>51177</v>
      </c>
      <c r="B50735" s="2" t="s">
        <v>40544</v>
      </c>
      <c r="C50735" s="3">
        <v>44086</v>
      </c>
      <c r="D50735" s="3">
        <v>44090</v>
      </c>
      <c r="E50735" s="2" t="s">
        <v>96</v>
      </c>
      <c r="F50735" s="2" t="s">
        <v>29597</v>
      </c>
      <c r="G50735" s="2" t="s">
        <v>5845</v>
      </c>
      <c r="H50735" s="2" t="s">
        <v>66</v>
      </c>
      <c r="I50735" s="2" t="s">
        <v>22439</v>
      </c>
      <c r="J50735" s="2" t="s">
        <v>22439</v>
      </c>
      <c r="K50735" s="2" t="s">
        <v>1651</v>
      </c>
      <c r="L50735" s="2"/>
      <c r="M50735" s="2" t="s">
        <v>145</v>
      </c>
      <c r="N50735" s="2" t="s">
        <v>145</v>
      </c>
      <c r="O50735" s="2" t="s">
        <v>40311</v>
      </c>
      <c r="P50735" s="2" t="s">
        <v>112</v>
      </c>
      <c r="Q50735" s="2" t="s">
        <v>113</v>
      </c>
      <c r="R50735" s="2" t="s">
        <v>32723</v>
      </c>
      <c r="S50735" s="2">
        <v>2.9400000000000004</v>
      </c>
      <c r="T50735" s="2">
        <v>1</v>
      </c>
      <c r="U50735" s="2">
        <v>0.6</v>
      </c>
      <c r="V50735" s="2">
        <v>-2.16</v>
      </c>
      <c r="W50735" s="2">
        <v>0.22</v>
      </c>
      <c r="X50735" s="2" t="s">
        <v>104</v>
      </c>
    </row>
    <row r="50736" spans="1:24" x14ac:dyDescent="0.3">
      <c r="A50736" s="2">
        <v>8079</v>
      </c>
      <c r="B50736" s="2" t="s">
        <v>45889</v>
      </c>
      <c r="C50736" s="3">
        <v>44640</v>
      </c>
      <c r="D50736" s="3">
        <v>44642</v>
      </c>
      <c r="E50736" s="2" t="s">
        <v>40</v>
      </c>
      <c r="F50736" s="2" t="s">
        <v>8524</v>
      </c>
      <c r="G50736" s="2" t="s">
        <v>8525</v>
      </c>
      <c r="H50736" s="2" t="s">
        <v>28</v>
      </c>
      <c r="I50736" s="2" t="s">
        <v>7158</v>
      </c>
      <c r="J50736" s="2" t="s">
        <v>7158</v>
      </c>
      <c r="K50736" s="2" t="s">
        <v>282</v>
      </c>
      <c r="L50736" s="2"/>
      <c r="M50736" s="2" t="s">
        <v>154</v>
      </c>
      <c r="N50736" s="2" t="s">
        <v>283</v>
      </c>
      <c r="O50736" s="2" t="s">
        <v>45261</v>
      </c>
      <c r="P50736" s="2" t="s">
        <v>112</v>
      </c>
      <c r="Q50736" s="2" t="s">
        <v>10160</v>
      </c>
      <c r="R50736" s="2" t="s">
        <v>17586</v>
      </c>
      <c r="S50736" s="2">
        <v>42.784000000000006</v>
      </c>
      <c r="T50736" s="2">
        <v>7</v>
      </c>
      <c r="U50736" s="2">
        <v>0.2</v>
      </c>
      <c r="V50736" s="2">
        <v>6.3839999999999977</v>
      </c>
      <c r="W50736" s="2">
        <v>0.21299999999999999</v>
      </c>
      <c r="X50736" s="2" t="s">
        <v>62</v>
      </c>
    </row>
    <row r="50737" spans="1:24" x14ac:dyDescent="0.3">
      <c r="A50737" s="2">
        <v>10140</v>
      </c>
      <c r="B50737" s="2" t="s">
        <v>42914</v>
      </c>
      <c r="C50737" s="3">
        <v>43624</v>
      </c>
      <c r="D50737" s="3">
        <v>43628</v>
      </c>
      <c r="E50737" s="2" t="s">
        <v>96</v>
      </c>
      <c r="F50737" s="2" t="s">
        <v>1280</v>
      </c>
      <c r="G50737" s="2" t="s">
        <v>1281</v>
      </c>
      <c r="H50737" s="2" t="s">
        <v>43</v>
      </c>
      <c r="I50737" s="2" t="s">
        <v>7896</v>
      </c>
      <c r="J50737" s="2" t="s">
        <v>1486</v>
      </c>
      <c r="K50737" s="2" t="s">
        <v>153</v>
      </c>
      <c r="L50737" s="2"/>
      <c r="M50737" s="2" t="s">
        <v>154</v>
      </c>
      <c r="N50737" s="2" t="s">
        <v>121</v>
      </c>
      <c r="O50737" s="2" t="s">
        <v>45890</v>
      </c>
      <c r="P50737" s="2" t="s">
        <v>112</v>
      </c>
      <c r="Q50737" s="2" t="s">
        <v>10160</v>
      </c>
      <c r="R50737" s="2" t="s">
        <v>23207</v>
      </c>
      <c r="S50737" s="2">
        <v>8.9280000000000008</v>
      </c>
      <c r="T50737" s="2">
        <v>2</v>
      </c>
      <c r="U50737" s="2">
        <v>0.6</v>
      </c>
      <c r="V50737" s="2">
        <v>-11.632</v>
      </c>
      <c r="W50737" s="2">
        <v>0.21200000000000002</v>
      </c>
      <c r="X50737" s="2" t="s">
        <v>62</v>
      </c>
    </row>
    <row r="50738" spans="1:24" x14ac:dyDescent="0.3">
      <c r="A50738" s="2">
        <v>31530</v>
      </c>
      <c r="B50738" s="2" t="s">
        <v>12641</v>
      </c>
      <c r="C50738" s="3">
        <v>44659</v>
      </c>
      <c r="D50738" s="3">
        <v>44664</v>
      </c>
      <c r="E50738" s="2" t="s">
        <v>96</v>
      </c>
      <c r="F50738" s="2" t="s">
        <v>7572</v>
      </c>
      <c r="G50738" s="2" t="s">
        <v>7573</v>
      </c>
      <c r="H50738" s="2" t="s">
        <v>66</v>
      </c>
      <c r="I50738" s="2" t="s">
        <v>6441</v>
      </c>
      <c r="J50738" s="2" t="s">
        <v>465</v>
      </c>
      <c r="K50738" s="2" t="s">
        <v>31</v>
      </c>
      <c r="L50738" s="2">
        <v>33614</v>
      </c>
      <c r="M50738" s="2" t="s">
        <v>32</v>
      </c>
      <c r="N50738" s="2" t="s">
        <v>121</v>
      </c>
      <c r="O50738" s="2" t="s">
        <v>41641</v>
      </c>
      <c r="P50738" s="2" t="s">
        <v>112</v>
      </c>
      <c r="Q50738" s="2" t="s">
        <v>113</v>
      </c>
      <c r="R50738" s="2" t="s">
        <v>41642</v>
      </c>
      <c r="S50738" s="2">
        <v>5.3280000000000012</v>
      </c>
      <c r="T50738" s="2">
        <v>2</v>
      </c>
      <c r="U50738" s="2">
        <v>0.7</v>
      </c>
      <c r="V50738" s="2">
        <v>-3.5519999999999996</v>
      </c>
      <c r="W50738" s="2">
        <v>0.21</v>
      </c>
      <c r="X50738" s="2" t="s">
        <v>62</v>
      </c>
    </row>
    <row r="50739" spans="1:24" x14ac:dyDescent="0.3">
      <c r="A50739" s="2">
        <v>31643</v>
      </c>
      <c r="B50739" s="2" t="s">
        <v>43682</v>
      </c>
      <c r="C50739" s="3">
        <v>44751</v>
      </c>
      <c r="D50739" s="3">
        <v>44755</v>
      </c>
      <c r="E50739" s="2" t="s">
        <v>96</v>
      </c>
      <c r="F50739" s="2" t="s">
        <v>7259</v>
      </c>
      <c r="G50739" s="2" t="s">
        <v>7260</v>
      </c>
      <c r="H50739" s="2" t="s">
        <v>28</v>
      </c>
      <c r="I50739" s="2" t="s">
        <v>3404</v>
      </c>
      <c r="J50739" s="2" t="s">
        <v>856</v>
      </c>
      <c r="K50739" s="2" t="s">
        <v>31</v>
      </c>
      <c r="L50739" s="2">
        <v>1852</v>
      </c>
      <c r="M50739" s="2" t="s">
        <v>32</v>
      </c>
      <c r="N50739" s="2" t="s">
        <v>33</v>
      </c>
      <c r="O50739" s="2" t="s">
        <v>44876</v>
      </c>
      <c r="P50739" s="2" t="s">
        <v>112</v>
      </c>
      <c r="Q50739" s="2" t="s">
        <v>5049</v>
      </c>
      <c r="R50739" s="2" t="s">
        <v>44877</v>
      </c>
      <c r="S50739" s="2">
        <v>7.5600000000000005</v>
      </c>
      <c r="T50739" s="2">
        <v>3</v>
      </c>
      <c r="U50739" s="2">
        <v>0</v>
      </c>
      <c r="V50739" s="2">
        <v>3.0996000000000006</v>
      </c>
      <c r="W50739" s="2">
        <v>0.21</v>
      </c>
      <c r="X50739" s="2" t="s">
        <v>62</v>
      </c>
    </row>
    <row r="50740" spans="1:24" x14ac:dyDescent="0.3">
      <c r="A50740" s="2">
        <v>31889</v>
      </c>
      <c r="B50740" s="2" t="s">
        <v>44148</v>
      </c>
      <c r="C50740" s="3">
        <v>43475</v>
      </c>
      <c r="D50740" s="3">
        <v>43479</v>
      </c>
      <c r="E50740" s="2" t="s">
        <v>96</v>
      </c>
      <c r="F50740" s="2" t="s">
        <v>2102</v>
      </c>
      <c r="G50740" s="2" t="s">
        <v>2103</v>
      </c>
      <c r="H50740" s="2" t="s">
        <v>28</v>
      </c>
      <c r="I50740" s="2" t="s">
        <v>11318</v>
      </c>
      <c r="J50740" s="2" t="s">
        <v>298</v>
      </c>
      <c r="K50740" s="2" t="s">
        <v>31</v>
      </c>
      <c r="L50740" s="2">
        <v>78041</v>
      </c>
      <c r="M50740" s="2" t="s">
        <v>32</v>
      </c>
      <c r="N50740" s="2" t="s">
        <v>70</v>
      </c>
      <c r="O50740" s="2" t="s">
        <v>29079</v>
      </c>
      <c r="P50740" s="2" t="s">
        <v>112</v>
      </c>
      <c r="Q50740" s="2" t="s">
        <v>5049</v>
      </c>
      <c r="R50740" s="2" t="s">
        <v>29080</v>
      </c>
      <c r="S50740" s="2">
        <v>9.3439999999999994</v>
      </c>
      <c r="T50740" s="2">
        <v>2</v>
      </c>
      <c r="U50740" s="2">
        <v>0.2</v>
      </c>
      <c r="V50740" s="2">
        <v>1.1679999999999997</v>
      </c>
      <c r="W50740" s="2">
        <v>0.21</v>
      </c>
      <c r="X50740" s="2" t="s">
        <v>62</v>
      </c>
    </row>
    <row r="50741" spans="1:24" x14ac:dyDescent="0.3">
      <c r="A50741" s="2">
        <v>32365</v>
      </c>
      <c r="B50741" s="2" t="s">
        <v>45891</v>
      </c>
      <c r="C50741" s="3">
        <v>44833</v>
      </c>
      <c r="D50741" s="3">
        <v>44835</v>
      </c>
      <c r="E50741" s="2" t="s">
        <v>40</v>
      </c>
      <c r="F50741" s="2" t="s">
        <v>2118</v>
      </c>
      <c r="G50741" s="2" t="s">
        <v>2119</v>
      </c>
      <c r="H50741" s="2" t="s">
        <v>28</v>
      </c>
      <c r="I50741" s="2" t="s">
        <v>9535</v>
      </c>
      <c r="J50741" s="2" t="s">
        <v>298</v>
      </c>
      <c r="K50741" s="2" t="s">
        <v>31</v>
      </c>
      <c r="L50741" s="2">
        <v>78521</v>
      </c>
      <c r="M50741" s="2" t="s">
        <v>32</v>
      </c>
      <c r="N50741" s="2" t="s">
        <v>70</v>
      </c>
      <c r="O50741" s="2" t="s">
        <v>43218</v>
      </c>
      <c r="P50741" s="2" t="s">
        <v>112</v>
      </c>
      <c r="Q50741" s="2" t="s">
        <v>130</v>
      </c>
      <c r="R50741" s="2" t="s">
        <v>14199</v>
      </c>
      <c r="S50741" s="2">
        <v>1.7440000000000002</v>
      </c>
      <c r="T50741" s="2">
        <v>1</v>
      </c>
      <c r="U50741" s="2">
        <v>0.2</v>
      </c>
      <c r="V50741" s="2">
        <v>-0.34880000000000033</v>
      </c>
      <c r="W50741" s="2">
        <v>0.21</v>
      </c>
      <c r="X50741" s="2" t="s">
        <v>104</v>
      </c>
    </row>
    <row r="50742" spans="1:24" x14ac:dyDescent="0.3">
      <c r="A50742" s="2">
        <v>32512</v>
      </c>
      <c r="B50742" s="2" t="s">
        <v>6567</v>
      </c>
      <c r="C50742" s="3">
        <v>44814</v>
      </c>
      <c r="D50742" s="3">
        <v>44818</v>
      </c>
      <c r="E50742" s="2" t="s">
        <v>96</v>
      </c>
      <c r="F50742" s="2" t="s">
        <v>6460</v>
      </c>
      <c r="G50742" s="2" t="s">
        <v>6461</v>
      </c>
      <c r="H50742" s="2" t="s">
        <v>43</v>
      </c>
      <c r="I50742" s="2" t="s">
        <v>615</v>
      </c>
      <c r="J50742" s="2" t="s">
        <v>616</v>
      </c>
      <c r="K50742" s="2" t="s">
        <v>31</v>
      </c>
      <c r="L50742" s="2">
        <v>19134</v>
      </c>
      <c r="M50742" s="2" t="s">
        <v>32</v>
      </c>
      <c r="N50742" s="2" t="s">
        <v>33</v>
      </c>
      <c r="O50742" s="2" t="s">
        <v>43707</v>
      </c>
      <c r="P50742" s="2" t="s">
        <v>112</v>
      </c>
      <c r="Q50742" s="2" t="s">
        <v>5049</v>
      </c>
      <c r="R50742" s="2" t="s">
        <v>43708</v>
      </c>
      <c r="S50742" s="2">
        <v>4.6719999999999997</v>
      </c>
      <c r="T50742" s="2">
        <v>1</v>
      </c>
      <c r="U50742" s="2">
        <v>0.2</v>
      </c>
      <c r="V50742" s="2">
        <v>1.5767999999999998</v>
      </c>
      <c r="W50742" s="2">
        <v>0.21</v>
      </c>
      <c r="X50742" s="2" t="s">
        <v>62</v>
      </c>
    </row>
    <row r="50743" spans="1:24" x14ac:dyDescent="0.3">
      <c r="A50743" s="2">
        <v>33096</v>
      </c>
      <c r="B50743" s="2" t="s">
        <v>25362</v>
      </c>
      <c r="C50743" s="3">
        <v>44417</v>
      </c>
      <c r="D50743" s="3">
        <v>44419</v>
      </c>
      <c r="E50743" s="2" t="s">
        <v>40</v>
      </c>
      <c r="F50743" s="2" t="s">
        <v>5900</v>
      </c>
      <c r="G50743" s="2" t="s">
        <v>5901</v>
      </c>
      <c r="H50743" s="2" t="s">
        <v>28</v>
      </c>
      <c r="I50743" s="2" t="s">
        <v>5593</v>
      </c>
      <c r="J50743" s="2" t="s">
        <v>298</v>
      </c>
      <c r="K50743" s="2" t="s">
        <v>31</v>
      </c>
      <c r="L50743" s="2">
        <v>75081</v>
      </c>
      <c r="M50743" s="2" t="s">
        <v>32</v>
      </c>
      <c r="N50743" s="2" t="s">
        <v>70</v>
      </c>
      <c r="O50743" s="2" t="s">
        <v>36239</v>
      </c>
      <c r="P50743" s="2" t="s">
        <v>112</v>
      </c>
      <c r="Q50743" s="2" t="s">
        <v>10160</v>
      </c>
      <c r="R50743" s="2" t="s">
        <v>36240</v>
      </c>
      <c r="S50743" s="2">
        <v>11.168000000000001</v>
      </c>
      <c r="T50743" s="2">
        <v>4</v>
      </c>
      <c r="U50743" s="2">
        <v>0.2</v>
      </c>
      <c r="V50743" s="2">
        <v>3.6295999999999995</v>
      </c>
      <c r="W50743" s="2">
        <v>0.21</v>
      </c>
      <c r="X50743" s="2" t="s">
        <v>38</v>
      </c>
    </row>
    <row r="50744" spans="1:24" x14ac:dyDescent="0.3">
      <c r="A50744" s="2">
        <v>33118</v>
      </c>
      <c r="B50744" s="2" t="s">
        <v>31850</v>
      </c>
      <c r="C50744" s="3">
        <v>44243</v>
      </c>
      <c r="D50744" s="3">
        <v>44247</v>
      </c>
      <c r="E50744" s="2" t="s">
        <v>96</v>
      </c>
      <c r="F50744" s="2" t="s">
        <v>5678</v>
      </c>
      <c r="G50744" s="2" t="s">
        <v>5679</v>
      </c>
      <c r="H50744" s="2" t="s">
        <v>43</v>
      </c>
      <c r="I50744" s="2" t="s">
        <v>215</v>
      </c>
      <c r="J50744" s="2" t="s">
        <v>216</v>
      </c>
      <c r="K50744" s="2" t="s">
        <v>31</v>
      </c>
      <c r="L50744" s="2">
        <v>60623</v>
      </c>
      <c r="M50744" s="2" t="s">
        <v>32</v>
      </c>
      <c r="N50744" s="2" t="s">
        <v>70</v>
      </c>
      <c r="O50744" s="2" t="s">
        <v>42277</v>
      </c>
      <c r="P50744" s="2" t="s">
        <v>112</v>
      </c>
      <c r="Q50744" s="2" t="s">
        <v>10160</v>
      </c>
      <c r="R50744" s="2" t="s">
        <v>42278</v>
      </c>
      <c r="S50744" s="2">
        <v>6.9760000000000009</v>
      </c>
      <c r="T50744" s="2">
        <v>4</v>
      </c>
      <c r="U50744" s="2">
        <v>0.2</v>
      </c>
      <c r="V50744" s="2">
        <v>1.8312000000000004</v>
      </c>
      <c r="W50744" s="2">
        <v>0.21</v>
      </c>
      <c r="X50744" s="2" t="s">
        <v>62</v>
      </c>
    </row>
    <row r="50745" spans="1:24" x14ac:dyDescent="0.3">
      <c r="A50745" s="2">
        <v>34076</v>
      </c>
      <c r="B50745" s="2" t="s">
        <v>41447</v>
      </c>
      <c r="C50745" s="3">
        <v>44682</v>
      </c>
      <c r="D50745" s="3">
        <v>44687</v>
      </c>
      <c r="E50745" s="2" t="s">
        <v>96</v>
      </c>
      <c r="F50745" s="2" t="s">
        <v>2621</v>
      </c>
      <c r="G50745" s="2" t="s">
        <v>2622</v>
      </c>
      <c r="H50745" s="2" t="s">
        <v>43</v>
      </c>
      <c r="I50745" s="2" t="s">
        <v>29911</v>
      </c>
      <c r="J50745" s="2" t="s">
        <v>465</v>
      </c>
      <c r="K50745" s="2" t="s">
        <v>31</v>
      </c>
      <c r="L50745" s="2">
        <v>33068</v>
      </c>
      <c r="M50745" s="2" t="s">
        <v>32</v>
      </c>
      <c r="N50745" s="2" t="s">
        <v>121</v>
      </c>
      <c r="O50745" s="2" t="s">
        <v>45424</v>
      </c>
      <c r="P50745" s="2" t="s">
        <v>35</v>
      </c>
      <c r="Q50745" s="2" t="s">
        <v>36</v>
      </c>
      <c r="R50745" s="2" t="s">
        <v>45425</v>
      </c>
      <c r="S50745" s="2">
        <v>2.3760000000000003</v>
      </c>
      <c r="T50745" s="2">
        <v>3</v>
      </c>
      <c r="U50745" s="2">
        <v>0.2</v>
      </c>
      <c r="V50745" s="2">
        <v>0.74249999999999994</v>
      </c>
      <c r="W50745" s="2">
        <v>0.21</v>
      </c>
      <c r="X50745" s="2" t="s">
        <v>62</v>
      </c>
    </row>
    <row r="50746" spans="1:24" x14ac:dyDescent="0.3">
      <c r="A50746" s="2">
        <v>35063</v>
      </c>
      <c r="B50746" s="2" t="s">
        <v>34519</v>
      </c>
      <c r="C50746" s="3">
        <v>44277</v>
      </c>
      <c r="D50746" s="3">
        <v>44281</v>
      </c>
      <c r="E50746" s="2" t="s">
        <v>96</v>
      </c>
      <c r="F50746" s="2" t="s">
        <v>1010</v>
      </c>
      <c r="G50746" s="2" t="s">
        <v>1011</v>
      </c>
      <c r="H50746" s="2" t="s">
        <v>43</v>
      </c>
      <c r="I50746" s="2" t="s">
        <v>1006</v>
      </c>
      <c r="J50746" s="2" t="s">
        <v>298</v>
      </c>
      <c r="K50746" s="2" t="s">
        <v>31</v>
      </c>
      <c r="L50746" s="2">
        <v>77036</v>
      </c>
      <c r="M50746" s="2" t="s">
        <v>32</v>
      </c>
      <c r="N50746" s="2" t="s">
        <v>70</v>
      </c>
      <c r="O50746" s="2" t="s">
        <v>43136</v>
      </c>
      <c r="P50746" s="2" t="s">
        <v>112</v>
      </c>
      <c r="Q50746" s="2" t="s">
        <v>5049</v>
      </c>
      <c r="R50746" s="2" t="s">
        <v>43137</v>
      </c>
      <c r="S50746" s="2">
        <v>1.3440000000000001</v>
      </c>
      <c r="T50746" s="2">
        <v>1</v>
      </c>
      <c r="U50746" s="2">
        <v>0.2</v>
      </c>
      <c r="V50746" s="2">
        <v>0.504</v>
      </c>
      <c r="W50746" s="2">
        <v>0.21</v>
      </c>
      <c r="X50746" s="2" t="s">
        <v>104</v>
      </c>
    </row>
    <row r="50747" spans="1:24" x14ac:dyDescent="0.3">
      <c r="A50747" s="2">
        <v>35243</v>
      </c>
      <c r="B50747" s="2" t="s">
        <v>43880</v>
      </c>
      <c r="C50747" s="3">
        <v>44884</v>
      </c>
      <c r="D50747" s="3">
        <v>44889</v>
      </c>
      <c r="E50747" s="2" t="s">
        <v>96</v>
      </c>
      <c r="F50747" s="2" t="s">
        <v>2694</v>
      </c>
      <c r="G50747" s="2" t="s">
        <v>2695</v>
      </c>
      <c r="H50747" s="2" t="s">
        <v>28</v>
      </c>
      <c r="I50747" s="2" t="s">
        <v>32540</v>
      </c>
      <c r="J50747" s="2" t="s">
        <v>465</v>
      </c>
      <c r="K50747" s="2" t="s">
        <v>31</v>
      </c>
      <c r="L50747" s="2">
        <v>33030</v>
      </c>
      <c r="M50747" s="2" t="s">
        <v>32</v>
      </c>
      <c r="N50747" s="2" t="s">
        <v>121</v>
      </c>
      <c r="O50747" s="2" t="s">
        <v>37290</v>
      </c>
      <c r="P50747" s="2" t="s">
        <v>112</v>
      </c>
      <c r="Q50747" s="2" t="s">
        <v>130</v>
      </c>
      <c r="R50747" s="2" t="s">
        <v>14199</v>
      </c>
      <c r="S50747" s="2">
        <v>2.9440000000000004</v>
      </c>
      <c r="T50747" s="2">
        <v>1</v>
      </c>
      <c r="U50747" s="2">
        <v>0.2</v>
      </c>
      <c r="V50747" s="2">
        <v>-0.66240000000000021</v>
      </c>
      <c r="W50747" s="2">
        <v>0.21</v>
      </c>
      <c r="X50747" s="2" t="s">
        <v>62</v>
      </c>
    </row>
    <row r="50748" spans="1:24" x14ac:dyDescent="0.3">
      <c r="A50748" s="2">
        <v>35998</v>
      </c>
      <c r="B50748" s="2" t="s">
        <v>36790</v>
      </c>
      <c r="C50748" s="3">
        <v>44693</v>
      </c>
      <c r="D50748" s="3">
        <v>44699</v>
      </c>
      <c r="E50748" s="2" t="s">
        <v>96</v>
      </c>
      <c r="F50748" s="2" t="s">
        <v>880</v>
      </c>
      <c r="G50748" s="2" t="s">
        <v>881</v>
      </c>
      <c r="H50748" s="2" t="s">
        <v>66</v>
      </c>
      <c r="I50748" s="2" t="s">
        <v>6718</v>
      </c>
      <c r="J50748" s="2" t="s">
        <v>298</v>
      </c>
      <c r="K50748" s="2" t="s">
        <v>31</v>
      </c>
      <c r="L50748" s="2">
        <v>78745</v>
      </c>
      <c r="M50748" s="2" t="s">
        <v>32</v>
      </c>
      <c r="N50748" s="2" t="s">
        <v>70</v>
      </c>
      <c r="O50748" s="2" t="s">
        <v>40526</v>
      </c>
      <c r="P50748" s="2" t="s">
        <v>112</v>
      </c>
      <c r="Q50748" s="2" t="s">
        <v>6626</v>
      </c>
      <c r="R50748" s="2" t="s">
        <v>40527</v>
      </c>
      <c r="S50748" s="2">
        <v>6.8480000000000008</v>
      </c>
      <c r="T50748" s="2">
        <v>2</v>
      </c>
      <c r="U50748" s="2">
        <v>0.2</v>
      </c>
      <c r="V50748" s="2">
        <v>2.1399999999999992</v>
      </c>
      <c r="W50748" s="2">
        <v>0.21</v>
      </c>
      <c r="X50748" s="2" t="s">
        <v>62</v>
      </c>
    </row>
    <row r="50749" spans="1:24" x14ac:dyDescent="0.3">
      <c r="A50749" s="2">
        <v>36539</v>
      </c>
      <c r="B50749" s="2" t="s">
        <v>45892</v>
      </c>
      <c r="C50749" s="3">
        <v>44778</v>
      </c>
      <c r="D50749" s="3">
        <v>44782</v>
      </c>
      <c r="E50749" s="2" t="s">
        <v>96</v>
      </c>
      <c r="F50749" s="2" t="s">
        <v>1810</v>
      </c>
      <c r="G50749" s="2" t="s">
        <v>1811</v>
      </c>
      <c r="H50749" s="2" t="s">
        <v>43</v>
      </c>
      <c r="I50749" s="2" t="s">
        <v>2852</v>
      </c>
      <c r="J50749" s="2" t="s">
        <v>298</v>
      </c>
      <c r="K50749" s="2" t="s">
        <v>31</v>
      </c>
      <c r="L50749" s="2">
        <v>75007</v>
      </c>
      <c r="M50749" s="2" t="s">
        <v>32</v>
      </c>
      <c r="N50749" s="2" t="s">
        <v>70</v>
      </c>
      <c r="O50749" s="2" t="s">
        <v>39350</v>
      </c>
      <c r="P50749" s="2" t="s">
        <v>112</v>
      </c>
      <c r="Q50749" s="2" t="s">
        <v>113</v>
      </c>
      <c r="R50749" s="2" t="s">
        <v>39351</v>
      </c>
      <c r="S50749" s="2">
        <v>3.3179999999999996</v>
      </c>
      <c r="T50749" s="2">
        <v>3</v>
      </c>
      <c r="U50749" s="2">
        <v>0.8</v>
      </c>
      <c r="V50749" s="2">
        <v>-5.6406000000000018</v>
      </c>
      <c r="W50749" s="2">
        <v>0.21</v>
      </c>
      <c r="X50749" s="2" t="s">
        <v>62</v>
      </c>
    </row>
    <row r="50750" spans="1:24" x14ac:dyDescent="0.3">
      <c r="A50750" s="2">
        <v>36822</v>
      </c>
      <c r="B50750" s="2" t="s">
        <v>45893</v>
      </c>
      <c r="C50750" s="3">
        <v>44682</v>
      </c>
      <c r="D50750" s="3">
        <v>44687</v>
      </c>
      <c r="E50750" s="2" t="s">
        <v>96</v>
      </c>
      <c r="F50750" s="2" t="s">
        <v>5678</v>
      </c>
      <c r="G50750" s="2" t="s">
        <v>5679</v>
      </c>
      <c r="H50750" s="2" t="s">
        <v>43</v>
      </c>
      <c r="I50750" s="2" t="s">
        <v>267</v>
      </c>
      <c r="J50750" s="2" t="s">
        <v>109</v>
      </c>
      <c r="K50750" s="2" t="s">
        <v>31</v>
      </c>
      <c r="L50750" s="2">
        <v>90008</v>
      </c>
      <c r="M50750" s="2" t="s">
        <v>32</v>
      </c>
      <c r="N50750" s="2" t="s">
        <v>110</v>
      </c>
      <c r="O50750" s="2" t="s">
        <v>43658</v>
      </c>
      <c r="P50750" s="2" t="s">
        <v>112</v>
      </c>
      <c r="Q50750" s="2" t="s">
        <v>5049</v>
      </c>
      <c r="R50750" s="2" t="s">
        <v>43659</v>
      </c>
      <c r="S50750" s="2">
        <v>9.7799999999999994</v>
      </c>
      <c r="T50750" s="2">
        <v>2</v>
      </c>
      <c r="U50750" s="2">
        <v>0</v>
      </c>
      <c r="V50750" s="2">
        <v>4.0098000000000003</v>
      </c>
      <c r="W50750" s="2">
        <v>0.21</v>
      </c>
      <c r="X50750" s="2" t="s">
        <v>62</v>
      </c>
    </row>
    <row r="50751" spans="1:24" x14ac:dyDescent="0.3">
      <c r="A50751" s="2">
        <v>38870</v>
      </c>
      <c r="B50751" s="2" t="s">
        <v>18942</v>
      </c>
      <c r="C50751" s="3">
        <v>43759</v>
      </c>
      <c r="D50751" s="3">
        <v>43764</v>
      </c>
      <c r="E50751" s="2" t="s">
        <v>96</v>
      </c>
      <c r="F50751" s="2" t="s">
        <v>2481</v>
      </c>
      <c r="G50751" s="2" t="s">
        <v>2482</v>
      </c>
      <c r="H50751" s="2" t="s">
        <v>43</v>
      </c>
      <c r="I50751" s="2" t="s">
        <v>6798</v>
      </c>
      <c r="J50751" s="2" t="s">
        <v>128</v>
      </c>
      <c r="K50751" s="2" t="s">
        <v>31</v>
      </c>
      <c r="L50751" s="2">
        <v>23602</v>
      </c>
      <c r="M50751" s="2" t="s">
        <v>32</v>
      </c>
      <c r="N50751" s="2" t="s">
        <v>121</v>
      </c>
      <c r="O50751" s="2" t="s">
        <v>44358</v>
      </c>
      <c r="P50751" s="2" t="s">
        <v>112</v>
      </c>
      <c r="Q50751" s="2" t="s">
        <v>5049</v>
      </c>
      <c r="R50751" s="2" t="s">
        <v>44359</v>
      </c>
      <c r="S50751" s="2">
        <v>2.84</v>
      </c>
      <c r="T50751" s="2">
        <v>1</v>
      </c>
      <c r="U50751" s="2">
        <v>0</v>
      </c>
      <c r="V50751" s="2">
        <v>0.88039999999999985</v>
      </c>
      <c r="W50751" s="2">
        <v>0.21</v>
      </c>
      <c r="X50751" s="2" t="s">
        <v>62</v>
      </c>
    </row>
    <row r="50752" spans="1:24" x14ac:dyDescent="0.3">
      <c r="A50752" s="2">
        <v>39083</v>
      </c>
      <c r="B50752" s="2" t="s">
        <v>41396</v>
      </c>
      <c r="C50752" s="3">
        <v>44334</v>
      </c>
      <c r="D50752" s="3">
        <v>44337</v>
      </c>
      <c r="E50752" s="2" t="s">
        <v>54</v>
      </c>
      <c r="F50752" s="2" t="s">
        <v>2292</v>
      </c>
      <c r="G50752" s="2" t="s">
        <v>2293</v>
      </c>
      <c r="H50752" s="2" t="s">
        <v>28</v>
      </c>
      <c r="I50752" s="2" t="s">
        <v>215</v>
      </c>
      <c r="J50752" s="2" t="s">
        <v>216</v>
      </c>
      <c r="K50752" s="2" t="s">
        <v>31</v>
      </c>
      <c r="L50752" s="2">
        <v>60653</v>
      </c>
      <c r="M50752" s="2" t="s">
        <v>32</v>
      </c>
      <c r="N50752" s="2" t="s">
        <v>70</v>
      </c>
      <c r="O50752" s="2" t="s">
        <v>38501</v>
      </c>
      <c r="P50752" s="2" t="s">
        <v>112</v>
      </c>
      <c r="Q50752" s="2" t="s">
        <v>113</v>
      </c>
      <c r="R50752" s="2" t="s">
        <v>38502</v>
      </c>
      <c r="S50752" s="2">
        <v>2.8899999999999992</v>
      </c>
      <c r="T50752" s="2">
        <v>1</v>
      </c>
      <c r="U50752" s="2">
        <v>0.8</v>
      </c>
      <c r="V50752" s="2">
        <v>-4.7685000000000013</v>
      </c>
      <c r="W50752" s="2">
        <v>0.21</v>
      </c>
      <c r="X50752" s="2" t="s">
        <v>62</v>
      </c>
    </row>
    <row r="50753" spans="1:24" x14ac:dyDescent="0.3">
      <c r="A50753" s="2">
        <v>39858</v>
      </c>
      <c r="B50753" s="2" t="s">
        <v>17779</v>
      </c>
      <c r="C50753" s="3">
        <v>44554</v>
      </c>
      <c r="D50753" s="3">
        <v>44557</v>
      </c>
      <c r="E50753" s="2" t="s">
        <v>40</v>
      </c>
      <c r="F50753" s="2" t="s">
        <v>550</v>
      </c>
      <c r="G50753" s="2" t="s">
        <v>551</v>
      </c>
      <c r="H50753" s="2" t="s">
        <v>43</v>
      </c>
      <c r="I50753" s="2" t="s">
        <v>1006</v>
      </c>
      <c r="J50753" s="2" t="s">
        <v>298</v>
      </c>
      <c r="K50753" s="2" t="s">
        <v>31</v>
      </c>
      <c r="L50753" s="2">
        <v>77041</v>
      </c>
      <c r="M50753" s="2" t="s">
        <v>32</v>
      </c>
      <c r="N50753" s="2" t="s">
        <v>70</v>
      </c>
      <c r="O50753" s="2" t="s">
        <v>44168</v>
      </c>
      <c r="P50753" s="2" t="s">
        <v>50</v>
      </c>
      <c r="Q50753" s="2" t="s">
        <v>4239</v>
      </c>
      <c r="R50753" s="2" t="s">
        <v>44169</v>
      </c>
      <c r="S50753" s="2">
        <v>2.3280000000000003</v>
      </c>
      <c r="T50753" s="2">
        <v>2</v>
      </c>
      <c r="U50753" s="2">
        <v>0.6</v>
      </c>
      <c r="V50753" s="2">
        <v>-0.75660000000000016</v>
      </c>
      <c r="W50753" s="2">
        <v>0.21</v>
      </c>
      <c r="X50753" s="2" t="s">
        <v>62</v>
      </c>
    </row>
    <row r="50754" spans="1:24" x14ac:dyDescent="0.3">
      <c r="A50754" s="2">
        <v>40361</v>
      </c>
      <c r="B50754" s="2" t="s">
        <v>21725</v>
      </c>
      <c r="C50754" s="3">
        <v>43752</v>
      </c>
      <c r="D50754" s="3">
        <v>43758</v>
      </c>
      <c r="E50754" s="2" t="s">
        <v>96</v>
      </c>
      <c r="F50754" s="2" t="s">
        <v>1900</v>
      </c>
      <c r="G50754" s="2" t="s">
        <v>1901</v>
      </c>
      <c r="H50754" s="2" t="s">
        <v>28</v>
      </c>
      <c r="I50754" s="2" t="s">
        <v>215</v>
      </c>
      <c r="J50754" s="2" t="s">
        <v>216</v>
      </c>
      <c r="K50754" s="2" t="s">
        <v>31</v>
      </c>
      <c r="L50754" s="2">
        <v>60653</v>
      </c>
      <c r="M50754" s="2" t="s">
        <v>32</v>
      </c>
      <c r="N50754" s="2" t="s">
        <v>70</v>
      </c>
      <c r="O50754" s="2" t="s">
        <v>40679</v>
      </c>
      <c r="P50754" s="2" t="s">
        <v>112</v>
      </c>
      <c r="Q50754" s="2" t="s">
        <v>113</v>
      </c>
      <c r="R50754" s="2" t="s">
        <v>40680</v>
      </c>
      <c r="S50754" s="2">
        <v>2.9459999999999993</v>
      </c>
      <c r="T50754" s="2">
        <v>3</v>
      </c>
      <c r="U50754" s="2">
        <v>0.8</v>
      </c>
      <c r="V50754" s="2">
        <v>-4.8609000000000009</v>
      </c>
      <c r="W50754" s="2">
        <v>0.21</v>
      </c>
      <c r="X50754" s="2" t="s">
        <v>62</v>
      </c>
    </row>
    <row r="50755" spans="1:24" x14ac:dyDescent="0.3">
      <c r="A50755" s="2">
        <v>40602</v>
      </c>
      <c r="B50755" s="2" t="s">
        <v>45894</v>
      </c>
      <c r="C50755" s="3">
        <v>44093</v>
      </c>
      <c r="D50755" s="3">
        <v>44098</v>
      </c>
      <c r="E50755" s="2" t="s">
        <v>96</v>
      </c>
      <c r="F50755" s="2" t="s">
        <v>5436</v>
      </c>
      <c r="G50755" s="2" t="s">
        <v>5437</v>
      </c>
      <c r="H50755" s="2" t="s">
        <v>66</v>
      </c>
      <c r="I50755" s="2" t="s">
        <v>10854</v>
      </c>
      <c r="J50755" s="2" t="s">
        <v>8687</v>
      </c>
      <c r="K50755" s="2" t="s">
        <v>31</v>
      </c>
      <c r="L50755" s="2">
        <v>87505</v>
      </c>
      <c r="M50755" s="2" t="s">
        <v>32</v>
      </c>
      <c r="N50755" s="2" t="s">
        <v>110</v>
      </c>
      <c r="O50755" s="2" t="s">
        <v>45183</v>
      </c>
      <c r="P50755" s="2" t="s">
        <v>112</v>
      </c>
      <c r="Q50755" s="2" t="s">
        <v>5049</v>
      </c>
      <c r="R50755" s="2" t="s">
        <v>45184</v>
      </c>
      <c r="S50755" s="2">
        <v>8.4</v>
      </c>
      <c r="T50755" s="2">
        <v>5</v>
      </c>
      <c r="U50755" s="2">
        <v>0</v>
      </c>
      <c r="V50755" s="2">
        <v>2.1840000000000002</v>
      </c>
      <c r="W50755" s="2">
        <v>0.21</v>
      </c>
      <c r="X50755" s="2" t="s">
        <v>62</v>
      </c>
    </row>
    <row r="50756" spans="1:24" x14ac:dyDescent="0.3">
      <c r="A50756" s="2">
        <v>40794</v>
      </c>
      <c r="B50756" s="2" t="s">
        <v>33431</v>
      </c>
      <c r="C50756" s="3">
        <v>44871</v>
      </c>
      <c r="D50756" s="3">
        <v>44873</v>
      </c>
      <c r="E50756" s="2" t="s">
        <v>54</v>
      </c>
      <c r="F50756" s="2" t="s">
        <v>731</v>
      </c>
      <c r="G50756" s="2" t="s">
        <v>732</v>
      </c>
      <c r="H50756" s="2" t="s">
        <v>66</v>
      </c>
      <c r="I50756" s="2" t="s">
        <v>5029</v>
      </c>
      <c r="J50756" s="2" t="s">
        <v>1833</v>
      </c>
      <c r="K50756" s="2" t="s">
        <v>31</v>
      </c>
      <c r="L50756" s="2">
        <v>46142</v>
      </c>
      <c r="M50756" s="2" t="s">
        <v>32</v>
      </c>
      <c r="N50756" s="2" t="s">
        <v>70</v>
      </c>
      <c r="O50756" s="2" t="s">
        <v>41270</v>
      </c>
      <c r="P50756" s="2" t="s">
        <v>112</v>
      </c>
      <c r="Q50756" s="2" t="s">
        <v>6626</v>
      </c>
      <c r="R50756" s="2" t="s">
        <v>41271</v>
      </c>
      <c r="S50756" s="2">
        <v>4.41</v>
      </c>
      <c r="T50756" s="2">
        <v>1</v>
      </c>
      <c r="U50756" s="2">
        <v>0</v>
      </c>
      <c r="V50756" s="2">
        <v>2.0286</v>
      </c>
      <c r="W50756" s="2">
        <v>0.21</v>
      </c>
      <c r="X50756" s="2" t="s">
        <v>104</v>
      </c>
    </row>
    <row r="50757" spans="1:24" x14ac:dyDescent="0.3">
      <c r="A50757" s="2">
        <v>42773</v>
      </c>
      <c r="B50757" s="2" t="s">
        <v>45895</v>
      </c>
      <c r="C50757" s="3">
        <v>43661</v>
      </c>
      <c r="D50757" s="3">
        <v>43666</v>
      </c>
      <c r="E50757" s="2" t="s">
        <v>96</v>
      </c>
      <c r="F50757" s="2" t="s">
        <v>7657</v>
      </c>
      <c r="G50757" s="2" t="s">
        <v>56</v>
      </c>
      <c r="H50757" s="2" t="s">
        <v>28</v>
      </c>
      <c r="I50757" s="2" t="s">
        <v>25905</v>
      </c>
      <c r="J50757" s="2" t="s">
        <v>25906</v>
      </c>
      <c r="K50757" s="2" t="s">
        <v>25907</v>
      </c>
      <c r="L50757" s="2"/>
      <c r="M50757" s="2" t="s">
        <v>145</v>
      </c>
      <c r="N50757" s="2" t="s">
        <v>145</v>
      </c>
      <c r="O50757" s="2" t="s">
        <v>30418</v>
      </c>
      <c r="P50757" s="2" t="s">
        <v>112</v>
      </c>
      <c r="Q50757" s="2" t="s">
        <v>11182</v>
      </c>
      <c r="R50757" s="2" t="s">
        <v>30419</v>
      </c>
      <c r="S50757" s="2">
        <v>3.0240000000000005</v>
      </c>
      <c r="T50757" s="2">
        <v>1</v>
      </c>
      <c r="U50757" s="2">
        <v>0.7</v>
      </c>
      <c r="V50757" s="2">
        <v>-3.8459999999999992</v>
      </c>
      <c r="W50757" s="2">
        <v>0.21</v>
      </c>
      <c r="X50757" s="2" t="s">
        <v>62</v>
      </c>
    </row>
    <row r="50758" spans="1:24" x14ac:dyDescent="0.3">
      <c r="A50758" s="2">
        <v>43014</v>
      </c>
      <c r="B50758" s="2" t="s">
        <v>45720</v>
      </c>
      <c r="C50758" s="3">
        <v>44911</v>
      </c>
      <c r="D50758" s="3">
        <v>44916</v>
      </c>
      <c r="E50758" s="2" t="s">
        <v>96</v>
      </c>
      <c r="F50758" s="2" t="s">
        <v>3433</v>
      </c>
      <c r="G50758" s="2" t="s">
        <v>3434</v>
      </c>
      <c r="H50758" s="2" t="s">
        <v>43</v>
      </c>
      <c r="I50758" s="2" t="s">
        <v>5598</v>
      </c>
      <c r="J50758" s="2" t="s">
        <v>5598</v>
      </c>
      <c r="K50758" s="2" t="s">
        <v>3559</v>
      </c>
      <c r="L50758" s="2"/>
      <c r="M50758" s="2" t="s">
        <v>77</v>
      </c>
      <c r="N50758" s="2" t="s">
        <v>77</v>
      </c>
      <c r="O50758" s="2" t="s">
        <v>41079</v>
      </c>
      <c r="P50758" s="2" t="s">
        <v>112</v>
      </c>
      <c r="Q50758" s="2" t="s">
        <v>113</v>
      </c>
      <c r="R50758" s="2" t="s">
        <v>25486</v>
      </c>
      <c r="S50758" s="2">
        <v>2.4480000000000004</v>
      </c>
      <c r="T50758" s="2">
        <v>1</v>
      </c>
      <c r="U50758" s="2">
        <v>0.7</v>
      </c>
      <c r="V50758" s="2">
        <v>-1.9019999999999997</v>
      </c>
      <c r="W50758" s="2">
        <v>0.21</v>
      </c>
      <c r="X50758" s="2" t="s">
        <v>62</v>
      </c>
    </row>
    <row r="50759" spans="1:24" x14ac:dyDescent="0.3">
      <c r="A50759" s="2">
        <v>43362</v>
      </c>
      <c r="B50759" s="2" t="s">
        <v>36897</v>
      </c>
      <c r="C50759" s="3">
        <v>44707</v>
      </c>
      <c r="D50759" s="3">
        <v>44712</v>
      </c>
      <c r="E50759" s="2" t="s">
        <v>40</v>
      </c>
      <c r="F50759" s="2" t="s">
        <v>13070</v>
      </c>
      <c r="G50759" s="2" t="s">
        <v>1985</v>
      </c>
      <c r="H50759" s="2" t="s">
        <v>28</v>
      </c>
      <c r="I50759" s="2" t="s">
        <v>21991</v>
      </c>
      <c r="J50759" s="2" t="s">
        <v>21991</v>
      </c>
      <c r="K50759" s="2" t="s">
        <v>21992</v>
      </c>
      <c r="L50759" s="2"/>
      <c r="M50759" s="2" t="s">
        <v>77</v>
      </c>
      <c r="N50759" s="2" t="s">
        <v>77</v>
      </c>
      <c r="O50759" s="2" t="s">
        <v>41079</v>
      </c>
      <c r="P50759" s="2" t="s">
        <v>112</v>
      </c>
      <c r="Q50759" s="2" t="s">
        <v>113</v>
      </c>
      <c r="R50759" s="2" t="s">
        <v>25486</v>
      </c>
      <c r="S50759" s="2">
        <v>2.4480000000000004</v>
      </c>
      <c r="T50759" s="2">
        <v>1</v>
      </c>
      <c r="U50759" s="2">
        <v>0.7</v>
      </c>
      <c r="V50759" s="2">
        <v>-1.9019999999999997</v>
      </c>
      <c r="W50759" s="2">
        <v>0.21</v>
      </c>
      <c r="X50759" s="2" t="s">
        <v>62</v>
      </c>
    </row>
    <row r="50760" spans="1:24" x14ac:dyDescent="0.3">
      <c r="A50760" s="2">
        <v>44719</v>
      </c>
      <c r="B50760" s="2" t="s">
        <v>25220</v>
      </c>
      <c r="C50760" s="3">
        <v>44904</v>
      </c>
      <c r="D50760" s="3">
        <v>44908</v>
      </c>
      <c r="E50760" s="2" t="s">
        <v>96</v>
      </c>
      <c r="F50760" s="2" t="s">
        <v>10535</v>
      </c>
      <c r="G50760" s="2" t="s">
        <v>2362</v>
      </c>
      <c r="H50760" s="2" t="s">
        <v>43</v>
      </c>
      <c r="I50760" s="2" t="s">
        <v>1042</v>
      </c>
      <c r="J50760" s="2" t="s">
        <v>1043</v>
      </c>
      <c r="K50760" s="2" t="s">
        <v>144</v>
      </c>
      <c r="L50760" s="2"/>
      <c r="M50760" s="2" t="s">
        <v>145</v>
      </c>
      <c r="N50760" s="2" t="s">
        <v>145</v>
      </c>
      <c r="O50760" s="2" t="s">
        <v>35498</v>
      </c>
      <c r="P50760" s="2" t="s">
        <v>112</v>
      </c>
      <c r="Q50760" s="2" t="s">
        <v>113</v>
      </c>
      <c r="R50760" s="2" t="s">
        <v>34824</v>
      </c>
      <c r="S50760" s="2">
        <v>4.7700000000000005</v>
      </c>
      <c r="T50760" s="2">
        <v>1</v>
      </c>
      <c r="U50760" s="2">
        <v>0</v>
      </c>
      <c r="V50760" s="2">
        <v>2.04</v>
      </c>
      <c r="W50760" s="2">
        <v>0.21</v>
      </c>
      <c r="X50760" s="2" t="s">
        <v>62</v>
      </c>
    </row>
    <row r="50761" spans="1:24" x14ac:dyDescent="0.3">
      <c r="A50761" s="2">
        <v>45537</v>
      </c>
      <c r="B50761" s="2" t="s">
        <v>25058</v>
      </c>
      <c r="C50761" s="3">
        <v>44108</v>
      </c>
      <c r="D50761" s="3">
        <v>44113</v>
      </c>
      <c r="E50761" s="2" t="s">
        <v>96</v>
      </c>
      <c r="F50761" s="2" t="s">
        <v>25059</v>
      </c>
      <c r="G50761" s="2" t="s">
        <v>2458</v>
      </c>
      <c r="H50761" s="2" t="s">
        <v>43</v>
      </c>
      <c r="I50761" s="2" t="s">
        <v>3425</v>
      </c>
      <c r="J50761" s="2" t="s">
        <v>3425</v>
      </c>
      <c r="K50761" s="2" t="s">
        <v>1651</v>
      </c>
      <c r="L50761" s="2"/>
      <c r="M50761" s="2" t="s">
        <v>145</v>
      </c>
      <c r="N50761" s="2" t="s">
        <v>145</v>
      </c>
      <c r="O50761" s="2" t="s">
        <v>18565</v>
      </c>
      <c r="P50761" s="2" t="s">
        <v>112</v>
      </c>
      <c r="Q50761" s="2" t="s">
        <v>5049</v>
      </c>
      <c r="R50761" s="2" t="s">
        <v>13036</v>
      </c>
      <c r="S50761" s="2">
        <v>9.9120000000000008</v>
      </c>
      <c r="T50761" s="2">
        <v>1</v>
      </c>
      <c r="U50761" s="2">
        <v>0.6</v>
      </c>
      <c r="V50761" s="2">
        <v>-6.9480000000000004</v>
      </c>
      <c r="W50761" s="2">
        <v>0.21</v>
      </c>
      <c r="X50761" s="2" t="s">
        <v>62</v>
      </c>
    </row>
    <row r="50762" spans="1:24" x14ac:dyDescent="0.3">
      <c r="A50762" s="2">
        <v>45831</v>
      </c>
      <c r="B50762" s="2" t="s">
        <v>14831</v>
      </c>
      <c r="C50762" s="3">
        <v>44500</v>
      </c>
      <c r="D50762" s="3">
        <v>44505</v>
      </c>
      <c r="E50762" s="2" t="s">
        <v>40</v>
      </c>
      <c r="F50762" s="2" t="s">
        <v>1734</v>
      </c>
      <c r="G50762" s="2" t="s">
        <v>1735</v>
      </c>
      <c r="H50762" s="2" t="s">
        <v>28</v>
      </c>
      <c r="I50762" s="2" t="s">
        <v>5598</v>
      </c>
      <c r="J50762" s="2" t="s">
        <v>5598</v>
      </c>
      <c r="K50762" s="2" t="s">
        <v>3559</v>
      </c>
      <c r="L50762" s="2"/>
      <c r="M50762" s="2" t="s">
        <v>77</v>
      </c>
      <c r="N50762" s="2" t="s">
        <v>77</v>
      </c>
      <c r="O50762" s="2" t="s">
        <v>35126</v>
      </c>
      <c r="P50762" s="2" t="s">
        <v>112</v>
      </c>
      <c r="Q50762" s="2" t="s">
        <v>11182</v>
      </c>
      <c r="R50762" s="2" t="s">
        <v>29839</v>
      </c>
      <c r="S50762" s="2">
        <v>2.9250000000000003</v>
      </c>
      <c r="T50762" s="2">
        <v>1</v>
      </c>
      <c r="U50762" s="2">
        <v>0.7</v>
      </c>
      <c r="V50762" s="2">
        <v>-3.6149999999999993</v>
      </c>
      <c r="W50762" s="2">
        <v>0.21</v>
      </c>
      <c r="X50762" s="2" t="s">
        <v>104</v>
      </c>
    </row>
    <row r="50763" spans="1:24" x14ac:dyDescent="0.3">
      <c r="A50763" s="2">
        <v>46362</v>
      </c>
      <c r="B50763" s="2" t="s">
        <v>29386</v>
      </c>
      <c r="C50763" s="3">
        <v>43916</v>
      </c>
      <c r="D50763" s="3">
        <v>43920</v>
      </c>
      <c r="E50763" s="2" t="s">
        <v>96</v>
      </c>
      <c r="F50763" s="2" t="s">
        <v>16366</v>
      </c>
      <c r="G50763" s="2" t="s">
        <v>2992</v>
      </c>
      <c r="H50763" s="2" t="s">
        <v>28</v>
      </c>
      <c r="I50763" s="2" t="s">
        <v>2676</v>
      </c>
      <c r="J50763" s="2" t="s">
        <v>2676</v>
      </c>
      <c r="K50763" s="2" t="s">
        <v>416</v>
      </c>
      <c r="L50763" s="2"/>
      <c r="M50763" s="2" t="s">
        <v>145</v>
      </c>
      <c r="N50763" s="2" t="s">
        <v>145</v>
      </c>
      <c r="O50763" s="2" t="s">
        <v>22500</v>
      </c>
      <c r="P50763" s="2" t="s">
        <v>35</v>
      </c>
      <c r="Q50763" s="2" t="s">
        <v>36</v>
      </c>
      <c r="R50763" s="2" t="s">
        <v>12481</v>
      </c>
      <c r="S50763" s="2">
        <v>46.71</v>
      </c>
      <c r="T50763" s="2">
        <v>1</v>
      </c>
      <c r="U50763" s="2">
        <v>0</v>
      </c>
      <c r="V50763" s="2">
        <v>7.4700000000000006</v>
      </c>
      <c r="W50763" s="2">
        <v>0.21</v>
      </c>
      <c r="X50763" s="2" t="s">
        <v>104</v>
      </c>
    </row>
    <row r="50764" spans="1:24" x14ac:dyDescent="0.3">
      <c r="A50764" s="2">
        <v>46936</v>
      </c>
      <c r="B50764" s="2" t="s">
        <v>33213</v>
      </c>
      <c r="C50764" s="3">
        <v>44253</v>
      </c>
      <c r="D50764" s="3">
        <v>44258</v>
      </c>
      <c r="E50764" s="2" t="s">
        <v>96</v>
      </c>
      <c r="F50764" s="2" t="s">
        <v>4886</v>
      </c>
      <c r="G50764" s="2" t="s">
        <v>1352</v>
      </c>
      <c r="H50764" s="2" t="s">
        <v>28</v>
      </c>
      <c r="I50764" s="2" t="s">
        <v>5598</v>
      </c>
      <c r="J50764" s="2" t="s">
        <v>5598</v>
      </c>
      <c r="K50764" s="2" t="s">
        <v>3559</v>
      </c>
      <c r="L50764" s="2"/>
      <c r="M50764" s="2" t="s">
        <v>77</v>
      </c>
      <c r="N50764" s="2" t="s">
        <v>77</v>
      </c>
      <c r="O50764" s="2" t="s">
        <v>40472</v>
      </c>
      <c r="P50764" s="2" t="s">
        <v>112</v>
      </c>
      <c r="Q50764" s="2" t="s">
        <v>10160</v>
      </c>
      <c r="R50764" s="2" t="s">
        <v>29162</v>
      </c>
      <c r="S50764" s="2">
        <v>3.8880000000000008</v>
      </c>
      <c r="T50764" s="2">
        <v>1</v>
      </c>
      <c r="U50764" s="2">
        <v>0.7</v>
      </c>
      <c r="V50764" s="2">
        <v>-3.2519999999999989</v>
      </c>
      <c r="W50764" s="2">
        <v>0.21</v>
      </c>
      <c r="X50764" s="2" t="s">
        <v>62</v>
      </c>
    </row>
    <row r="50765" spans="1:24" x14ac:dyDescent="0.3">
      <c r="A50765" s="2">
        <v>47719</v>
      </c>
      <c r="B50765" s="2" t="s">
        <v>37477</v>
      </c>
      <c r="C50765" s="3">
        <v>44730</v>
      </c>
      <c r="D50765" s="3">
        <v>44736</v>
      </c>
      <c r="E50765" s="2" t="s">
        <v>96</v>
      </c>
      <c r="F50765" s="2" t="s">
        <v>17625</v>
      </c>
      <c r="G50765" s="2" t="s">
        <v>1269</v>
      </c>
      <c r="H50765" s="2" t="s">
        <v>28</v>
      </c>
      <c r="I50765" s="2" t="s">
        <v>3425</v>
      </c>
      <c r="J50765" s="2" t="s">
        <v>3425</v>
      </c>
      <c r="K50765" s="2" t="s">
        <v>1651</v>
      </c>
      <c r="L50765" s="2"/>
      <c r="M50765" s="2" t="s">
        <v>145</v>
      </c>
      <c r="N50765" s="2" t="s">
        <v>145</v>
      </c>
      <c r="O50765" s="2" t="s">
        <v>38992</v>
      </c>
      <c r="P50765" s="2" t="s">
        <v>112</v>
      </c>
      <c r="Q50765" s="2" t="s">
        <v>113</v>
      </c>
      <c r="R50765" s="2" t="s">
        <v>29252</v>
      </c>
      <c r="S50765" s="2">
        <v>3.2159999999999997</v>
      </c>
      <c r="T50765" s="2">
        <v>1</v>
      </c>
      <c r="U50765" s="2">
        <v>0.6</v>
      </c>
      <c r="V50765" s="2">
        <v>-1.4639999999999986</v>
      </c>
      <c r="W50765" s="2">
        <v>0.21</v>
      </c>
      <c r="X50765" s="2" t="s">
        <v>62</v>
      </c>
    </row>
    <row r="50766" spans="1:24" x14ac:dyDescent="0.3">
      <c r="A50766" s="2">
        <v>49154</v>
      </c>
      <c r="B50766" s="2" t="s">
        <v>42238</v>
      </c>
      <c r="C50766" s="3">
        <v>44070</v>
      </c>
      <c r="D50766" s="3">
        <v>44074</v>
      </c>
      <c r="E50766" s="2" t="s">
        <v>96</v>
      </c>
      <c r="F50766" s="2" t="s">
        <v>11089</v>
      </c>
      <c r="G50766" s="2" t="s">
        <v>1626</v>
      </c>
      <c r="H50766" s="2" t="s">
        <v>28</v>
      </c>
      <c r="I50766" s="2" t="s">
        <v>11761</v>
      </c>
      <c r="J50766" s="2" t="s">
        <v>11761</v>
      </c>
      <c r="K50766" s="2" t="s">
        <v>11762</v>
      </c>
      <c r="L50766" s="2"/>
      <c r="M50766" s="2" t="s">
        <v>77</v>
      </c>
      <c r="N50766" s="2" t="s">
        <v>77</v>
      </c>
      <c r="O50766" s="2" t="s">
        <v>45473</v>
      </c>
      <c r="P50766" s="2" t="s">
        <v>112</v>
      </c>
      <c r="Q50766" s="2" t="s">
        <v>11182</v>
      </c>
      <c r="R50766" s="2" t="s">
        <v>25077</v>
      </c>
      <c r="S50766" s="2">
        <v>2.5920000000000005</v>
      </c>
      <c r="T50766" s="2">
        <v>1</v>
      </c>
      <c r="U50766" s="2">
        <v>0.7</v>
      </c>
      <c r="V50766" s="2">
        <v>-2.6879999999999997</v>
      </c>
      <c r="W50766" s="2">
        <v>0.21</v>
      </c>
      <c r="X50766" s="2" t="s">
        <v>62</v>
      </c>
    </row>
    <row r="50767" spans="1:24" x14ac:dyDescent="0.3">
      <c r="A50767" s="2">
        <v>49473</v>
      </c>
      <c r="B50767" s="2" t="s">
        <v>45896</v>
      </c>
      <c r="C50767" s="3">
        <v>44413</v>
      </c>
      <c r="D50767" s="3">
        <v>44418</v>
      </c>
      <c r="E50767" s="2" t="s">
        <v>96</v>
      </c>
      <c r="F50767" s="2" t="s">
        <v>16613</v>
      </c>
      <c r="G50767" s="2" t="s">
        <v>4258</v>
      </c>
      <c r="H50767" s="2" t="s">
        <v>66</v>
      </c>
      <c r="I50767" s="2" t="s">
        <v>5598</v>
      </c>
      <c r="J50767" s="2" t="s">
        <v>5598</v>
      </c>
      <c r="K50767" s="2" t="s">
        <v>3559</v>
      </c>
      <c r="L50767" s="2"/>
      <c r="M50767" s="2" t="s">
        <v>77</v>
      </c>
      <c r="N50767" s="2" t="s">
        <v>77</v>
      </c>
      <c r="O50767" s="2" t="s">
        <v>22703</v>
      </c>
      <c r="P50767" s="2" t="s">
        <v>112</v>
      </c>
      <c r="Q50767" s="2" t="s">
        <v>6626</v>
      </c>
      <c r="R50767" s="2" t="s">
        <v>22704</v>
      </c>
      <c r="S50767" s="2">
        <v>7.5600000000000023</v>
      </c>
      <c r="T50767" s="2">
        <v>1</v>
      </c>
      <c r="U50767" s="2">
        <v>0.7</v>
      </c>
      <c r="V50767" s="2">
        <v>-5.5500000000000007</v>
      </c>
      <c r="W50767" s="2">
        <v>0.21</v>
      </c>
      <c r="X50767" s="2" t="s">
        <v>62</v>
      </c>
    </row>
    <row r="50768" spans="1:24" x14ac:dyDescent="0.3">
      <c r="A50768" s="2">
        <v>6694</v>
      </c>
      <c r="B50768" s="2" t="s">
        <v>22748</v>
      </c>
      <c r="C50768" s="3">
        <v>44917</v>
      </c>
      <c r="D50768" s="3">
        <v>44922</v>
      </c>
      <c r="E50768" s="2" t="s">
        <v>96</v>
      </c>
      <c r="F50768" s="2" t="s">
        <v>11442</v>
      </c>
      <c r="G50768" s="2" t="s">
        <v>11443</v>
      </c>
      <c r="H50768" s="2" t="s">
        <v>66</v>
      </c>
      <c r="I50768" s="2" t="s">
        <v>12920</v>
      </c>
      <c r="J50768" s="2" t="s">
        <v>3219</v>
      </c>
      <c r="K50768" s="2" t="s">
        <v>153</v>
      </c>
      <c r="L50768" s="2"/>
      <c r="M50768" s="2" t="s">
        <v>154</v>
      </c>
      <c r="N50768" s="2" t="s">
        <v>121</v>
      </c>
      <c r="O50768" s="2" t="s">
        <v>37389</v>
      </c>
      <c r="P50768" s="2" t="s">
        <v>112</v>
      </c>
      <c r="Q50768" s="2" t="s">
        <v>113</v>
      </c>
      <c r="R50768" s="2" t="s">
        <v>27679</v>
      </c>
      <c r="S50768" s="2">
        <v>2.3839999999999999</v>
      </c>
      <c r="T50768" s="2">
        <v>1</v>
      </c>
      <c r="U50768" s="2">
        <v>0.6</v>
      </c>
      <c r="V50768" s="2">
        <v>-2.2759999999999998</v>
      </c>
      <c r="W50768" s="2">
        <v>0.20899999999999999</v>
      </c>
      <c r="X50768" s="2" t="s">
        <v>62</v>
      </c>
    </row>
    <row r="50769" spans="1:24" x14ac:dyDescent="0.3">
      <c r="A50769" s="2">
        <v>4112</v>
      </c>
      <c r="B50769" s="2" t="s">
        <v>45897</v>
      </c>
      <c r="C50769" s="3">
        <v>43864</v>
      </c>
      <c r="D50769" s="3">
        <v>43867</v>
      </c>
      <c r="E50769" s="2" t="s">
        <v>40</v>
      </c>
      <c r="F50769" s="2" t="s">
        <v>1064</v>
      </c>
      <c r="G50769" s="2" t="s">
        <v>1065</v>
      </c>
      <c r="H50769" s="2" t="s">
        <v>66</v>
      </c>
      <c r="I50769" s="2" t="s">
        <v>1455</v>
      </c>
      <c r="J50769" s="2" t="s">
        <v>1455</v>
      </c>
      <c r="K50769" s="2" t="s">
        <v>1456</v>
      </c>
      <c r="L50769" s="2"/>
      <c r="M50769" s="2" t="s">
        <v>154</v>
      </c>
      <c r="N50769" s="2" t="s">
        <v>121</v>
      </c>
      <c r="O50769" s="2" t="s">
        <v>37003</v>
      </c>
      <c r="P50769" s="2" t="s">
        <v>112</v>
      </c>
      <c r="Q50769" s="2" t="s">
        <v>11182</v>
      </c>
      <c r="R50769" s="2" t="s">
        <v>30008</v>
      </c>
      <c r="S50769" s="2">
        <v>3.8039999999999998</v>
      </c>
      <c r="T50769" s="2">
        <v>1</v>
      </c>
      <c r="U50769" s="2">
        <v>0.4</v>
      </c>
      <c r="V50769" s="2">
        <v>-1.6559999999999999</v>
      </c>
      <c r="W50769" s="2">
        <v>0.20800000000000002</v>
      </c>
      <c r="X50769" s="2" t="s">
        <v>62</v>
      </c>
    </row>
    <row r="50770" spans="1:24" x14ac:dyDescent="0.3">
      <c r="A50770" s="2">
        <v>7437</v>
      </c>
      <c r="B50770" s="2" t="s">
        <v>31805</v>
      </c>
      <c r="C50770" s="3">
        <v>44890</v>
      </c>
      <c r="D50770" s="3">
        <v>44897</v>
      </c>
      <c r="E50770" s="2" t="s">
        <v>96</v>
      </c>
      <c r="F50770" s="2" t="s">
        <v>1251</v>
      </c>
      <c r="G50770" s="2" t="s">
        <v>1252</v>
      </c>
      <c r="H50770" s="2" t="s">
        <v>28</v>
      </c>
      <c r="I50770" s="2" t="s">
        <v>17788</v>
      </c>
      <c r="J50770" s="2" t="s">
        <v>17788</v>
      </c>
      <c r="K50770" s="2" t="s">
        <v>4156</v>
      </c>
      <c r="L50770" s="2"/>
      <c r="M50770" s="2" t="s">
        <v>154</v>
      </c>
      <c r="N50770" s="2" t="s">
        <v>121</v>
      </c>
      <c r="O50770" s="2" t="s">
        <v>37851</v>
      </c>
      <c r="P50770" s="2" t="s">
        <v>112</v>
      </c>
      <c r="Q50770" s="2" t="s">
        <v>113</v>
      </c>
      <c r="R50770" s="2" t="s">
        <v>29252</v>
      </c>
      <c r="S50770" s="2">
        <v>5.7200000000000006</v>
      </c>
      <c r="T50770" s="2">
        <v>1</v>
      </c>
      <c r="U50770" s="2">
        <v>0</v>
      </c>
      <c r="V50770" s="2">
        <v>1.54</v>
      </c>
      <c r="W50770" s="2">
        <v>0.20699999999999999</v>
      </c>
      <c r="X50770" s="2" t="s">
        <v>62</v>
      </c>
    </row>
    <row r="50771" spans="1:24" x14ac:dyDescent="0.3">
      <c r="A50771" s="2">
        <v>1703</v>
      </c>
      <c r="B50771" s="2" t="s">
        <v>45898</v>
      </c>
      <c r="C50771" s="3">
        <v>43763</v>
      </c>
      <c r="D50771" s="3">
        <v>43767</v>
      </c>
      <c r="E50771" s="2" t="s">
        <v>96</v>
      </c>
      <c r="F50771" s="2" t="s">
        <v>1366</v>
      </c>
      <c r="G50771" s="2" t="s">
        <v>1367</v>
      </c>
      <c r="H50771" s="2" t="s">
        <v>28</v>
      </c>
      <c r="I50771" s="2" t="s">
        <v>4186</v>
      </c>
      <c r="J50771" s="2" t="s">
        <v>3442</v>
      </c>
      <c r="K50771" s="2" t="s">
        <v>240</v>
      </c>
      <c r="L50771" s="2"/>
      <c r="M50771" s="2" t="s">
        <v>154</v>
      </c>
      <c r="N50771" s="2" t="s">
        <v>232</v>
      </c>
      <c r="O50771" s="2" t="s">
        <v>35370</v>
      </c>
      <c r="P50771" s="2" t="s">
        <v>112</v>
      </c>
      <c r="Q50771" s="2" t="s">
        <v>113</v>
      </c>
      <c r="R50771" s="2" t="s">
        <v>33462</v>
      </c>
      <c r="S50771" s="2">
        <v>4.46</v>
      </c>
      <c r="T50771" s="2">
        <v>1</v>
      </c>
      <c r="U50771" s="2">
        <v>0</v>
      </c>
      <c r="V50771" s="2">
        <v>1.1399999999999999</v>
      </c>
      <c r="W50771" s="2">
        <v>0.20600000000000002</v>
      </c>
      <c r="X50771" s="2" t="s">
        <v>104</v>
      </c>
    </row>
    <row r="50772" spans="1:24" x14ac:dyDescent="0.3">
      <c r="A50772" s="2">
        <v>8616</v>
      </c>
      <c r="B50772" s="2" t="s">
        <v>12160</v>
      </c>
      <c r="C50772" s="3">
        <v>43962</v>
      </c>
      <c r="D50772" s="3">
        <v>43969</v>
      </c>
      <c r="E50772" s="2" t="s">
        <v>96</v>
      </c>
      <c r="F50772" s="2" t="s">
        <v>4645</v>
      </c>
      <c r="G50772" s="2" t="s">
        <v>4646</v>
      </c>
      <c r="H50772" s="2" t="s">
        <v>28</v>
      </c>
      <c r="I50772" s="2" t="s">
        <v>9957</v>
      </c>
      <c r="J50772" s="2" t="s">
        <v>2290</v>
      </c>
      <c r="K50772" s="2" t="s">
        <v>240</v>
      </c>
      <c r="L50772" s="2"/>
      <c r="M50772" s="2" t="s">
        <v>154</v>
      </c>
      <c r="N50772" s="2" t="s">
        <v>232</v>
      </c>
      <c r="O50772" s="2" t="s">
        <v>34112</v>
      </c>
      <c r="P50772" s="2" t="s">
        <v>112</v>
      </c>
      <c r="Q50772" s="2" t="s">
        <v>113</v>
      </c>
      <c r="R50772" s="2" t="s">
        <v>30119</v>
      </c>
      <c r="S50772" s="2">
        <v>5.94</v>
      </c>
      <c r="T50772" s="2">
        <v>1</v>
      </c>
      <c r="U50772" s="2">
        <v>0</v>
      </c>
      <c r="V50772" s="2">
        <v>0.1</v>
      </c>
      <c r="W50772" s="2">
        <v>0.20600000000000002</v>
      </c>
      <c r="X50772" s="2" t="s">
        <v>62</v>
      </c>
    </row>
    <row r="50773" spans="1:24" x14ac:dyDescent="0.3">
      <c r="A50773" s="2">
        <v>4400</v>
      </c>
      <c r="B50773" s="2" t="s">
        <v>2185</v>
      </c>
      <c r="C50773" s="3">
        <v>44736</v>
      </c>
      <c r="D50773" s="3">
        <v>44738</v>
      </c>
      <c r="E50773" s="2" t="s">
        <v>40</v>
      </c>
      <c r="F50773" s="2" t="s">
        <v>2186</v>
      </c>
      <c r="G50773" s="2" t="s">
        <v>2187</v>
      </c>
      <c r="H50773" s="2" t="s">
        <v>28</v>
      </c>
      <c r="I50773" s="2" t="s">
        <v>1553</v>
      </c>
      <c r="J50773" s="2" t="s">
        <v>1554</v>
      </c>
      <c r="K50773" s="2" t="s">
        <v>240</v>
      </c>
      <c r="L50773" s="2"/>
      <c r="M50773" s="2" t="s">
        <v>154</v>
      </c>
      <c r="N50773" s="2" t="s">
        <v>232</v>
      </c>
      <c r="O50773" s="2" t="s">
        <v>30842</v>
      </c>
      <c r="P50773" s="2" t="s">
        <v>112</v>
      </c>
      <c r="Q50773" s="2" t="s">
        <v>130</v>
      </c>
      <c r="R50773" s="2" t="s">
        <v>18390</v>
      </c>
      <c r="S50773" s="2">
        <v>175.42000000000002</v>
      </c>
      <c r="T50773" s="2">
        <v>7</v>
      </c>
      <c r="U50773" s="2">
        <v>0</v>
      </c>
      <c r="V50773" s="2">
        <v>80.639999999999986</v>
      </c>
      <c r="W50773" s="2">
        <v>0.20400000000000001</v>
      </c>
      <c r="X50773" s="2" t="s">
        <v>104</v>
      </c>
    </row>
    <row r="50774" spans="1:24" x14ac:dyDescent="0.3">
      <c r="A50774" s="2">
        <v>4901</v>
      </c>
      <c r="B50774" s="2" t="s">
        <v>45899</v>
      </c>
      <c r="C50774" s="3">
        <v>44332</v>
      </c>
      <c r="D50774" s="3">
        <v>44337</v>
      </c>
      <c r="E50774" s="2" t="s">
        <v>96</v>
      </c>
      <c r="F50774" s="2" t="s">
        <v>1237</v>
      </c>
      <c r="G50774" s="2" t="s">
        <v>1238</v>
      </c>
      <c r="H50774" s="2" t="s">
        <v>28</v>
      </c>
      <c r="I50774" s="2" t="s">
        <v>5467</v>
      </c>
      <c r="J50774" s="2" t="s">
        <v>5468</v>
      </c>
      <c r="K50774" s="2" t="s">
        <v>5468</v>
      </c>
      <c r="L50774" s="2"/>
      <c r="M50774" s="2" t="s">
        <v>154</v>
      </c>
      <c r="N50774" s="2" t="s">
        <v>70</v>
      </c>
      <c r="O50774" s="2" t="s">
        <v>35058</v>
      </c>
      <c r="P50774" s="2" t="s">
        <v>112</v>
      </c>
      <c r="Q50774" s="2" t="s">
        <v>10160</v>
      </c>
      <c r="R50774" s="2" t="s">
        <v>25261</v>
      </c>
      <c r="S50774" s="2">
        <v>6.6719999999999997</v>
      </c>
      <c r="T50774" s="2">
        <v>1</v>
      </c>
      <c r="U50774" s="2">
        <v>0.4</v>
      </c>
      <c r="V50774" s="2">
        <v>-0.34800000000000109</v>
      </c>
      <c r="W50774" s="2">
        <v>0.20400000000000001</v>
      </c>
      <c r="X50774" s="2" t="s">
        <v>62</v>
      </c>
    </row>
    <row r="50775" spans="1:24" x14ac:dyDescent="0.3">
      <c r="A50775" s="2">
        <v>5408</v>
      </c>
      <c r="B50775" s="2" t="s">
        <v>42707</v>
      </c>
      <c r="C50775" s="3">
        <v>44042</v>
      </c>
      <c r="D50775" s="3">
        <v>44045</v>
      </c>
      <c r="E50775" s="2" t="s">
        <v>40</v>
      </c>
      <c r="F50775" s="2" t="s">
        <v>6040</v>
      </c>
      <c r="G50775" s="2" t="s">
        <v>6041</v>
      </c>
      <c r="H50775" s="2" t="s">
        <v>43</v>
      </c>
      <c r="I50775" s="2" t="s">
        <v>1553</v>
      </c>
      <c r="J50775" s="2" t="s">
        <v>1554</v>
      </c>
      <c r="K50775" s="2" t="s">
        <v>240</v>
      </c>
      <c r="L50775" s="2"/>
      <c r="M50775" s="2" t="s">
        <v>154</v>
      </c>
      <c r="N50775" s="2" t="s">
        <v>232</v>
      </c>
      <c r="O50775" s="2" t="s">
        <v>25772</v>
      </c>
      <c r="P50775" s="2" t="s">
        <v>112</v>
      </c>
      <c r="Q50775" s="2" t="s">
        <v>11182</v>
      </c>
      <c r="R50775" s="2" t="s">
        <v>25773</v>
      </c>
      <c r="S50775" s="2">
        <v>7.26</v>
      </c>
      <c r="T50775" s="2">
        <v>1</v>
      </c>
      <c r="U50775" s="2">
        <v>0</v>
      </c>
      <c r="V50775" s="2">
        <v>2.38</v>
      </c>
      <c r="W50775" s="2">
        <v>0.20400000000000001</v>
      </c>
      <c r="X50775" s="2" t="s">
        <v>62</v>
      </c>
    </row>
    <row r="50776" spans="1:24" x14ac:dyDescent="0.3">
      <c r="A50776" s="2">
        <v>2340</v>
      </c>
      <c r="B50776" s="2" t="s">
        <v>20426</v>
      </c>
      <c r="C50776" s="3">
        <v>44526</v>
      </c>
      <c r="D50776" s="3">
        <v>44528</v>
      </c>
      <c r="E50776" s="2" t="s">
        <v>40</v>
      </c>
      <c r="F50776" s="2" t="s">
        <v>6040</v>
      </c>
      <c r="G50776" s="2" t="s">
        <v>6041</v>
      </c>
      <c r="H50776" s="2" t="s">
        <v>43</v>
      </c>
      <c r="I50776" s="2" t="s">
        <v>1455</v>
      </c>
      <c r="J50776" s="2" t="s">
        <v>1455</v>
      </c>
      <c r="K50776" s="2" t="s">
        <v>1456</v>
      </c>
      <c r="L50776" s="2"/>
      <c r="M50776" s="2" t="s">
        <v>154</v>
      </c>
      <c r="N50776" s="2" t="s">
        <v>121</v>
      </c>
      <c r="O50776" s="2" t="s">
        <v>31497</v>
      </c>
      <c r="P50776" s="2" t="s">
        <v>112</v>
      </c>
      <c r="Q50776" s="2" t="s">
        <v>113</v>
      </c>
      <c r="R50776" s="2" t="s">
        <v>26089</v>
      </c>
      <c r="S50776" s="2">
        <v>2.8380000000000001</v>
      </c>
      <c r="T50776" s="2">
        <v>1</v>
      </c>
      <c r="U50776" s="2">
        <v>0.7</v>
      </c>
      <c r="V50776" s="2">
        <v>-4.7419999999999991</v>
      </c>
      <c r="W50776" s="2">
        <v>0.20200000000000001</v>
      </c>
      <c r="X50776" s="2" t="s">
        <v>104</v>
      </c>
    </row>
    <row r="50777" spans="1:24" x14ac:dyDescent="0.3">
      <c r="A50777" s="2">
        <v>1975</v>
      </c>
      <c r="B50777" s="2" t="s">
        <v>30066</v>
      </c>
      <c r="C50777" s="3">
        <v>44536</v>
      </c>
      <c r="D50777" s="3">
        <v>44543</v>
      </c>
      <c r="E50777" s="2" t="s">
        <v>96</v>
      </c>
      <c r="F50777" s="2" t="s">
        <v>10932</v>
      </c>
      <c r="G50777" s="2" t="s">
        <v>10933</v>
      </c>
      <c r="H50777" s="2" t="s">
        <v>43</v>
      </c>
      <c r="I50777" s="2" t="s">
        <v>14781</v>
      </c>
      <c r="J50777" s="2" t="s">
        <v>14782</v>
      </c>
      <c r="K50777" s="2" t="s">
        <v>5873</v>
      </c>
      <c r="L50777" s="2"/>
      <c r="M50777" s="2" t="s">
        <v>154</v>
      </c>
      <c r="N50777" s="2" t="s">
        <v>283</v>
      </c>
      <c r="O50777" s="2" t="s">
        <v>34082</v>
      </c>
      <c r="P50777" s="2" t="s">
        <v>50</v>
      </c>
      <c r="Q50777" s="2" t="s">
        <v>4239</v>
      </c>
      <c r="R50777" s="2" t="s">
        <v>27155</v>
      </c>
      <c r="S50777" s="2">
        <v>3.7679999999999998</v>
      </c>
      <c r="T50777" s="2">
        <v>1</v>
      </c>
      <c r="U50777" s="2">
        <v>0.7</v>
      </c>
      <c r="V50777" s="2">
        <v>-8.1719999999999988</v>
      </c>
      <c r="W50777" s="2">
        <v>0.2</v>
      </c>
      <c r="X50777" s="2" t="s">
        <v>62</v>
      </c>
    </row>
    <row r="50778" spans="1:24" x14ac:dyDescent="0.3">
      <c r="A50778" s="2">
        <v>13283</v>
      </c>
      <c r="B50778" s="2" t="s">
        <v>45900</v>
      </c>
      <c r="C50778" s="3">
        <v>44746</v>
      </c>
      <c r="D50778" s="3">
        <v>44746</v>
      </c>
      <c r="E50778" s="2" t="s">
        <v>25</v>
      </c>
      <c r="F50778" s="2" t="s">
        <v>449</v>
      </c>
      <c r="G50778" s="2" t="s">
        <v>450</v>
      </c>
      <c r="H50778" s="2" t="s">
        <v>43</v>
      </c>
      <c r="I50778" s="2" t="s">
        <v>2354</v>
      </c>
      <c r="J50778" s="2" t="s">
        <v>2355</v>
      </c>
      <c r="K50778" s="2" t="s">
        <v>187</v>
      </c>
      <c r="L50778" s="2"/>
      <c r="M50778" s="2" t="s">
        <v>69</v>
      </c>
      <c r="N50778" s="2" t="s">
        <v>121</v>
      </c>
      <c r="O50778" s="2" t="s">
        <v>41775</v>
      </c>
      <c r="P50778" s="2" t="s">
        <v>112</v>
      </c>
      <c r="Q50778" s="2" t="s">
        <v>113</v>
      </c>
      <c r="R50778" s="2" t="s">
        <v>35052</v>
      </c>
      <c r="S50778" s="2">
        <v>9.7800000000000011</v>
      </c>
      <c r="T50778" s="2">
        <v>2</v>
      </c>
      <c r="U50778" s="2">
        <v>0</v>
      </c>
      <c r="V50778" s="2">
        <v>2.34</v>
      </c>
      <c r="W50778" s="2">
        <v>0.2</v>
      </c>
      <c r="X50778" s="2" t="s">
        <v>62</v>
      </c>
    </row>
    <row r="50779" spans="1:24" x14ac:dyDescent="0.3">
      <c r="A50779" s="2">
        <v>14283</v>
      </c>
      <c r="B50779" s="2" t="s">
        <v>8813</v>
      </c>
      <c r="C50779" s="3">
        <v>44451</v>
      </c>
      <c r="D50779" s="3">
        <v>44453</v>
      </c>
      <c r="E50779" s="2" t="s">
        <v>54</v>
      </c>
      <c r="F50779" s="2" t="s">
        <v>133</v>
      </c>
      <c r="G50779" s="2" t="s">
        <v>134</v>
      </c>
      <c r="H50779" s="2" t="s">
        <v>43</v>
      </c>
      <c r="I50779" s="2" t="s">
        <v>788</v>
      </c>
      <c r="J50779" s="2" t="s">
        <v>788</v>
      </c>
      <c r="K50779" s="2" t="s">
        <v>68</v>
      </c>
      <c r="L50779" s="2"/>
      <c r="M50779" s="2" t="s">
        <v>69</v>
      </c>
      <c r="N50779" s="2" t="s">
        <v>70</v>
      </c>
      <c r="O50779" s="2" t="s">
        <v>19814</v>
      </c>
      <c r="P50779" s="2" t="s">
        <v>112</v>
      </c>
      <c r="Q50779" s="2" t="s">
        <v>113</v>
      </c>
      <c r="R50779" s="2" t="s">
        <v>19815</v>
      </c>
      <c r="S50779" s="2">
        <v>74.88</v>
      </c>
      <c r="T50779" s="2">
        <v>6</v>
      </c>
      <c r="U50779" s="2">
        <v>0</v>
      </c>
      <c r="V50779" s="2">
        <v>5.9399999999999995</v>
      </c>
      <c r="W50779" s="2">
        <v>0.2</v>
      </c>
      <c r="X50779" s="2" t="s">
        <v>62</v>
      </c>
    </row>
    <row r="50780" spans="1:24" x14ac:dyDescent="0.3">
      <c r="A50780" s="2">
        <v>14407</v>
      </c>
      <c r="B50780" s="2" t="s">
        <v>45901</v>
      </c>
      <c r="C50780" s="3">
        <v>43917</v>
      </c>
      <c r="D50780" s="3">
        <v>43917</v>
      </c>
      <c r="E50780" s="2" t="s">
        <v>25</v>
      </c>
      <c r="F50780" s="2" t="s">
        <v>1347</v>
      </c>
      <c r="G50780" s="2" t="s">
        <v>1348</v>
      </c>
      <c r="H50780" s="2" t="s">
        <v>66</v>
      </c>
      <c r="I50780" s="2" t="s">
        <v>1547</v>
      </c>
      <c r="J50780" s="2" t="s">
        <v>1547</v>
      </c>
      <c r="K50780" s="2" t="s">
        <v>683</v>
      </c>
      <c r="L50780" s="2"/>
      <c r="M50780" s="2" t="s">
        <v>69</v>
      </c>
      <c r="N50780" s="2" t="s">
        <v>70</v>
      </c>
      <c r="O50780" s="2" t="s">
        <v>2062</v>
      </c>
      <c r="P50780" s="2" t="s">
        <v>112</v>
      </c>
      <c r="Q50780" s="2" t="s">
        <v>795</v>
      </c>
      <c r="R50780" s="2" t="s">
        <v>2063</v>
      </c>
      <c r="S50780" s="2">
        <v>128.37</v>
      </c>
      <c r="T50780" s="2">
        <v>1</v>
      </c>
      <c r="U50780" s="2">
        <v>0</v>
      </c>
      <c r="V50780" s="2">
        <v>55.17</v>
      </c>
      <c r="W50780" s="2">
        <v>0.2</v>
      </c>
      <c r="X50780" s="2" t="s">
        <v>62</v>
      </c>
    </row>
    <row r="50781" spans="1:24" x14ac:dyDescent="0.3">
      <c r="A50781" s="2">
        <v>20305</v>
      </c>
      <c r="B50781" s="2" t="s">
        <v>19929</v>
      </c>
      <c r="C50781" s="3">
        <v>43960</v>
      </c>
      <c r="D50781" s="3">
        <v>43966</v>
      </c>
      <c r="E50781" s="2" t="s">
        <v>96</v>
      </c>
      <c r="F50781" s="2" t="s">
        <v>2903</v>
      </c>
      <c r="G50781" s="2" t="s">
        <v>2904</v>
      </c>
      <c r="H50781" s="2" t="s">
        <v>28</v>
      </c>
      <c r="I50781" s="2" t="s">
        <v>1559</v>
      </c>
      <c r="J50781" s="2" t="s">
        <v>1229</v>
      </c>
      <c r="K50781" s="2" t="s">
        <v>46</v>
      </c>
      <c r="L50781" s="2"/>
      <c r="M50781" s="2" t="s">
        <v>47</v>
      </c>
      <c r="N50781" s="2" t="s">
        <v>48</v>
      </c>
      <c r="O50781" s="2" t="s">
        <v>35290</v>
      </c>
      <c r="P50781" s="2" t="s">
        <v>112</v>
      </c>
      <c r="Q50781" s="2" t="s">
        <v>5049</v>
      </c>
      <c r="R50781" s="2" t="s">
        <v>26179</v>
      </c>
      <c r="S50781" s="2">
        <v>8.6939999999999991</v>
      </c>
      <c r="T50781" s="2">
        <v>1</v>
      </c>
      <c r="U50781" s="2">
        <v>0.4</v>
      </c>
      <c r="V50781" s="2">
        <v>-4.3559999999999999</v>
      </c>
      <c r="W50781" s="2">
        <v>0.2</v>
      </c>
      <c r="X50781" s="2" t="s">
        <v>62</v>
      </c>
    </row>
    <row r="50782" spans="1:24" x14ac:dyDescent="0.3">
      <c r="A50782" s="2">
        <v>23091</v>
      </c>
      <c r="B50782" s="2" t="s">
        <v>29783</v>
      </c>
      <c r="C50782" s="3">
        <v>44044</v>
      </c>
      <c r="D50782" s="3">
        <v>44044</v>
      </c>
      <c r="E50782" s="2" t="s">
        <v>25</v>
      </c>
      <c r="F50782" s="2" t="s">
        <v>8761</v>
      </c>
      <c r="G50782" s="2" t="s">
        <v>8762</v>
      </c>
      <c r="H50782" s="2" t="s">
        <v>43</v>
      </c>
      <c r="I50782" s="2" t="s">
        <v>6003</v>
      </c>
      <c r="J50782" s="2" t="s">
        <v>497</v>
      </c>
      <c r="K50782" s="2" t="s">
        <v>162</v>
      </c>
      <c r="L50782" s="2"/>
      <c r="M50782" s="2" t="s">
        <v>47</v>
      </c>
      <c r="N50782" s="2" t="s">
        <v>163</v>
      </c>
      <c r="O50782" s="2" t="s">
        <v>17051</v>
      </c>
      <c r="P50782" s="2" t="s">
        <v>112</v>
      </c>
      <c r="Q50782" s="2" t="s">
        <v>6626</v>
      </c>
      <c r="R50782" s="2" t="s">
        <v>17052</v>
      </c>
      <c r="S50782" s="2">
        <v>79.47</v>
      </c>
      <c r="T50782" s="2">
        <v>3</v>
      </c>
      <c r="U50782" s="2">
        <v>0</v>
      </c>
      <c r="V50782" s="2">
        <v>25.379999999999995</v>
      </c>
      <c r="W50782" s="2">
        <v>0.2</v>
      </c>
      <c r="X50782" s="2" t="s">
        <v>62</v>
      </c>
    </row>
    <row r="50783" spans="1:24" x14ac:dyDescent="0.3">
      <c r="A50783" s="2">
        <v>24283</v>
      </c>
      <c r="B50783" s="2" t="s">
        <v>36308</v>
      </c>
      <c r="C50783" s="3">
        <v>43988</v>
      </c>
      <c r="D50783" s="3">
        <v>43993</v>
      </c>
      <c r="E50783" s="2" t="s">
        <v>96</v>
      </c>
      <c r="F50783" s="2" t="s">
        <v>1891</v>
      </c>
      <c r="G50783" s="2" t="s">
        <v>1892</v>
      </c>
      <c r="H50783" s="2" t="s">
        <v>43</v>
      </c>
      <c r="I50783" s="2" t="s">
        <v>670</v>
      </c>
      <c r="J50783" s="2" t="s">
        <v>671</v>
      </c>
      <c r="K50783" s="2" t="s">
        <v>672</v>
      </c>
      <c r="L50783" s="2"/>
      <c r="M50783" s="2" t="s">
        <v>47</v>
      </c>
      <c r="N50783" s="2" t="s">
        <v>348</v>
      </c>
      <c r="O50783" s="2" t="s">
        <v>37011</v>
      </c>
      <c r="P50783" s="2" t="s">
        <v>112</v>
      </c>
      <c r="Q50783" s="2" t="s">
        <v>10160</v>
      </c>
      <c r="R50783" s="2" t="s">
        <v>37012</v>
      </c>
      <c r="S50783" s="2">
        <v>4.5705000000000009</v>
      </c>
      <c r="T50783" s="2">
        <v>1</v>
      </c>
      <c r="U50783" s="2">
        <v>0.45</v>
      </c>
      <c r="V50783" s="2">
        <v>-3.1695000000000002</v>
      </c>
      <c r="W50783" s="2">
        <v>0.2</v>
      </c>
      <c r="X50783" s="2" t="s">
        <v>62</v>
      </c>
    </row>
    <row r="50784" spans="1:24" x14ac:dyDescent="0.3">
      <c r="A50784" s="2">
        <v>31904</v>
      </c>
      <c r="B50784" s="2" t="s">
        <v>37326</v>
      </c>
      <c r="C50784" s="3">
        <v>43608</v>
      </c>
      <c r="D50784" s="3">
        <v>43612</v>
      </c>
      <c r="E50784" s="2" t="s">
        <v>96</v>
      </c>
      <c r="F50784" s="2" t="s">
        <v>3094</v>
      </c>
      <c r="G50784" s="2" t="s">
        <v>3095</v>
      </c>
      <c r="H50784" s="2" t="s">
        <v>28</v>
      </c>
      <c r="I50784" s="2" t="s">
        <v>615</v>
      </c>
      <c r="J50784" s="2" t="s">
        <v>616</v>
      </c>
      <c r="K50784" s="2" t="s">
        <v>31</v>
      </c>
      <c r="L50784" s="2">
        <v>19134</v>
      </c>
      <c r="M50784" s="2" t="s">
        <v>32</v>
      </c>
      <c r="N50784" s="2" t="s">
        <v>33</v>
      </c>
      <c r="O50784" s="2" t="s">
        <v>43683</v>
      </c>
      <c r="P50784" s="2" t="s">
        <v>112</v>
      </c>
      <c r="Q50784" s="2" t="s">
        <v>113</v>
      </c>
      <c r="R50784" s="2" t="s">
        <v>43684</v>
      </c>
      <c r="S50784" s="2">
        <v>3.2820000000000005</v>
      </c>
      <c r="T50784" s="2">
        <v>2</v>
      </c>
      <c r="U50784" s="2">
        <v>0.7</v>
      </c>
      <c r="V50784" s="2">
        <v>-2.6256000000000004</v>
      </c>
      <c r="W50784" s="2">
        <v>0.2</v>
      </c>
      <c r="X50784" s="2" t="s">
        <v>62</v>
      </c>
    </row>
    <row r="50785" spans="1:24" x14ac:dyDescent="0.3">
      <c r="A50785" s="2">
        <v>31995</v>
      </c>
      <c r="B50785" s="2" t="s">
        <v>15462</v>
      </c>
      <c r="C50785" s="3">
        <v>43965</v>
      </c>
      <c r="D50785" s="3">
        <v>43968</v>
      </c>
      <c r="E50785" s="2" t="s">
        <v>54</v>
      </c>
      <c r="F50785" s="2" t="s">
        <v>10832</v>
      </c>
      <c r="G50785" s="2" t="s">
        <v>10340</v>
      </c>
      <c r="H50785" s="2" t="s">
        <v>66</v>
      </c>
      <c r="I50785" s="2" t="s">
        <v>4516</v>
      </c>
      <c r="J50785" s="2" t="s">
        <v>616</v>
      </c>
      <c r="K50785" s="2" t="s">
        <v>31</v>
      </c>
      <c r="L50785" s="2">
        <v>19013</v>
      </c>
      <c r="M50785" s="2" t="s">
        <v>32</v>
      </c>
      <c r="N50785" s="2" t="s">
        <v>33</v>
      </c>
      <c r="O50785" s="2" t="s">
        <v>42081</v>
      </c>
      <c r="P50785" s="2" t="s">
        <v>112</v>
      </c>
      <c r="Q50785" s="2" t="s">
        <v>5049</v>
      </c>
      <c r="R50785" s="2" t="s">
        <v>42082</v>
      </c>
      <c r="S50785" s="2">
        <v>2.6960000000000002</v>
      </c>
      <c r="T50785" s="2">
        <v>1</v>
      </c>
      <c r="U50785" s="2">
        <v>0.2</v>
      </c>
      <c r="V50785" s="2">
        <v>0.8088000000000003</v>
      </c>
      <c r="W50785" s="2">
        <v>0.2</v>
      </c>
      <c r="X50785" s="2" t="s">
        <v>62</v>
      </c>
    </row>
    <row r="50786" spans="1:24" x14ac:dyDescent="0.3">
      <c r="A50786" s="2">
        <v>32090</v>
      </c>
      <c r="B50786" s="2" t="s">
        <v>43938</v>
      </c>
      <c r="C50786" s="3">
        <v>43728</v>
      </c>
      <c r="D50786" s="3">
        <v>43734</v>
      </c>
      <c r="E50786" s="2" t="s">
        <v>96</v>
      </c>
      <c r="F50786" s="2" t="s">
        <v>3561</v>
      </c>
      <c r="G50786" s="2" t="s">
        <v>3562</v>
      </c>
      <c r="H50786" s="2" t="s">
        <v>28</v>
      </c>
      <c r="I50786" s="2" t="s">
        <v>1282</v>
      </c>
      <c r="J50786" s="2" t="s">
        <v>109</v>
      </c>
      <c r="K50786" s="2" t="s">
        <v>31</v>
      </c>
      <c r="L50786" s="2">
        <v>94110</v>
      </c>
      <c r="M50786" s="2" t="s">
        <v>32</v>
      </c>
      <c r="N50786" s="2" t="s">
        <v>110</v>
      </c>
      <c r="O50786" s="2" t="s">
        <v>40585</v>
      </c>
      <c r="P50786" s="2" t="s">
        <v>112</v>
      </c>
      <c r="Q50786" s="2" t="s">
        <v>11182</v>
      </c>
      <c r="R50786" s="2" t="s">
        <v>40586</v>
      </c>
      <c r="S50786" s="2">
        <v>9.9600000000000009</v>
      </c>
      <c r="T50786" s="2">
        <v>2</v>
      </c>
      <c r="U50786" s="2">
        <v>0</v>
      </c>
      <c r="V50786" s="2">
        <v>4.5815999999999999</v>
      </c>
      <c r="W50786" s="2">
        <v>0.2</v>
      </c>
      <c r="X50786" s="2" t="s">
        <v>62</v>
      </c>
    </row>
    <row r="50787" spans="1:24" x14ac:dyDescent="0.3">
      <c r="A50787" s="2">
        <v>32350</v>
      </c>
      <c r="B50787" s="2" t="s">
        <v>35066</v>
      </c>
      <c r="C50787" s="3">
        <v>43925</v>
      </c>
      <c r="D50787" s="3">
        <v>43929</v>
      </c>
      <c r="E50787" s="2" t="s">
        <v>96</v>
      </c>
      <c r="F50787" s="2" t="s">
        <v>2818</v>
      </c>
      <c r="G50787" s="2" t="s">
        <v>2819</v>
      </c>
      <c r="H50787" s="2" t="s">
        <v>66</v>
      </c>
      <c r="I50787" s="2" t="s">
        <v>29</v>
      </c>
      <c r="J50787" s="2" t="s">
        <v>30</v>
      </c>
      <c r="K50787" s="2" t="s">
        <v>31</v>
      </c>
      <c r="L50787" s="2">
        <v>10009</v>
      </c>
      <c r="M50787" s="2" t="s">
        <v>32</v>
      </c>
      <c r="N50787" s="2" t="s">
        <v>33</v>
      </c>
      <c r="O50787" s="2" t="s">
        <v>39578</v>
      </c>
      <c r="P50787" s="2" t="s">
        <v>112</v>
      </c>
      <c r="Q50787" s="2" t="s">
        <v>5049</v>
      </c>
      <c r="R50787" s="2" t="s">
        <v>39579</v>
      </c>
      <c r="S50787" s="2">
        <v>11.16</v>
      </c>
      <c r="T50787" s="2">
        <v>2</v>
      </c>
      <c r="U50787" s="2">
        <v>0</v>
      </c>
      <c r="V50787" s="2">
        <v>4.3524000000000003</v>
      </c>
      <c r="W50787" s="2">
        <v>0.2</v>
      </c>
      <c r="X50787" s="2" t="s">
        <v>62</v>
      </c>
    </row>
    <row r="50788" spans="1:24" x14ac:dyDescent="0.3">
      <c r="A50788" s="2">
        <v>33499</v>
      </c>
      <c r="B50788" s="2" t="s">
        <v>30111</v>
      </c>
      <c r="C50788" s="3">
        <v>44080</v>
      </c>
      <c r="D50788" s="3">
        <v>44086</v>
      </c>
      <c r="E50788" s="2" t="s">
        <v>96</v>
      </c>
      <c r="F50788" s="2" t="s">
        <v>4279</v>
      </c>
      <c r="G50788" s="2" t="s">
        <v>4280</v>
      </c>
      <c r="H50788" s="2" t="s">
        <v>66</v>
      </c>
      <c r="I50788" s="2" t="s">
        <v>444</v>
      </c>
      <c r="J50788" s="2" t="s">
        <v>445</v>
      </c>
      <c r="K50788" s="2" t="s">
        <v>31</v>
      </c>
      <c r="L50788" s="2">
        <v>98103</v>
      </c>
      <c r="M50788" s="2" t="s">
        <v>32</v>
      </c>
      <c r="N50788" s="2" t="s">
        <v>110</v>
      </c>
      <c r="O50788" s="2" t="s">
        <v>44407</v>
      </c>
      <c r="P50788" s="2" t="s">
        <v>112</v>
      </c>
      <c r="Q50788" s="2" t="s">
        <v>113</v>
      </c>
      <c r="R50788" s="2" t="s">
        <v>44408</v>
      </c>
      <c r="S50788" s="2">
        <v>6.0960000000000001</v>
      </c>
      <c r="T50788" s="2">
        <v>2</v>
      </c>
      <c r="U50788" s="2">
        <v>0.2</v>
      </c>
      <c r="V50788" s="2">
        <v>2.1335999999999999</v>
      </c>
      <c r="W50788" s="2">
        <v>0.2</v>
      </c>
      <c r="X50788" s="2" t="s">
        <v>62</v>
      </c>
    </row>
    <row r="50789" spans="1:24" x14ac:dyDescent="0.3">
      <c r="A50789" s="2">
        <v>33931</v>
      </c>
      <c r="B50789" s="2" t="s">
        <v>44637</v>
      </c>
      <c r="C50789" s="3">
        <v>44017</v>
      </c>
      <c r="D50789" s="3">
        <v>44022</v>
      </c>
      <c r="E50789" s="2" t="s">
        <v>40</v>
      </c>
      <c r="F50789" s="2" t="s">
        <v>2361</v>
      </c>
      <c r="G50789" s="2" t="s">
        <v>2362</v>
      </c>
      <c r="H50789" s="2" t="s">
        <v>43</v>
      </c>
      <c r="I50789" s="2" t="s">
        <v>4354</v>
      </c>
      <c r="J50789" s="2" t="s">
        <v>120</v>
      </c>
      <c r="K50789" s="2" t="s">
        <v>31</v>
      </c>
      <c r="L50789" s="2">
        <v>28314</v>
      </c>
      <c r="M50789" s="2" t="s">
        <v>32</v>
      </c>
      <c r="N50789" s="2" t="s">
        <v>121</v>
      </c>
      <c r="O50789" s="2" t="s">
        <v>36358</v>
      </c>
      <c r="P50789" s="2" t="s">
        <v>50</v>
      </c>
      <c r="Q50789" s="2" t="s">
        <v>4239</v>
      </c>
      <c r="R50789" s="2" t="s">
        <v>36359</v>
      </c>
      <c r="S50789" s="2">
        <v>4.9280000000000008</v>
      </c>
      <c r="T50789" s="2">
        <v>2</v>
      </c>
      <c r="U50789" s="2">
        <v>0.2</v>
      </c>
      <c r="V50789" s="2">
        <v>0.73919999999999941</v>
      </c>
      <c r="W50789" s="2">
        <v>0.2</v>
      </c>
      <c r="X50789" s="2" t="s">
        <v>62</v>
      </c>
    </row>
    <row r="50790" spans="1:24" x14ac:dyDescent="0.3">
      <c r="A50790" s="2">
        <v>34338</v>
      </c>
      <c r="B50790" s="2" t="s">
        <v>944</v>
      </c>
      <c r="C50790" s="3">
        <v>44816</v>
      </c>
      <c r="D50790" s="3">
        <v>44817</v>
      </c>
      <c r="E50790" s="2" t="s">
        <v>25</v>
      </c>
      <c r="F50790" s="2" t="s">
        <v>265</v>
      </c>
      <c r="G50790" s="2" t="s">
        <v>266</v>
      </c>
      <c r="H50790" s="2" t="s">
        <v>66</v>
      </c>
      <c r="I50790" s="2" t="s">
        <v>945</v>
      </c>
      <c r="J50790" s="2" t="s">
        <v>109</v>
      </c>
      <c r="K50790" s="2" t="s">
        <v>31</v>
      </c>
      <c r="L50790" s="2">
        <v>90805</v>
      </c>
      <c r="M50790" s="2" t="s">
        <v>32</v>
      </c>
      <c r="N50790" s="2" t="s">
        <v>110</v>
      </c>
      <c r="O50790" s="2" t="s">
        <v>38119</v>
      </c>
      <c r="P50790" s="2" t="s">
        <v>112</v>
      </c>
      <c r="Q50790" s="2" t="s">
        <v>6626</v>
      </c>
      <c r="R50790" s="2" t="s">
        <v>38120</v>
      </c>
      <c r="S50790" s="2">
        <v>12.96</v>
      </c>
      <c r="T50790" s="2">
        <v>2</v>
      </c>
      <c r="U50790" s="2">
        <v>0</v>
      </c>
      <c r="V50790" s="2">
        <v>6.2208000000000006</v>
      </c>
      <c r="W50790" s="2">
        <v>0.2</v>
      </c>
      <c r="X50790" s="2" t="s">
        <v>38</v>
      </c>
    </row>
    <row r="50791" spans="1:24" x14ac:dyDescent="0.3">
      <c r="A50791" s="2">
        <v>35339</v>
      </c>
      <c r="B50791" s="2" t="s">
        <v>9487</v>
      </c>
      <c r="C50791" s="3">
        <v>43828</v>
      </c>
      <c r="D50791" s="3">
        <v>43832</v>
      </c>
      <c r="E50791" s="2" t="s">
        <v>96</v>
      </c>
      <c r="F50791" s="2" t="s">
        <v>6685</v>
      </c>
      <c r="G50791" s="2" t="s">
        <v>6686</v>
      </c>
      <c r="H50791" s="2" t="s">
        <v>43</v>
      </c>
      <c r="I50791" s="2" t="s">
        <v>1282</v>
      </c>
      <c r="J50791" s="2" t="s">
        <v>109</v>
      </c>
      <c r="K50791" s="2" t="s">
        <v>31</v>
      </c>
      <c r="L50791" s="2">
        <v>94110</v>
      </c>
      <c r="M50791" s="2" t="s">
        <v>32</v>
      </c>
      <c r="N50791" s="2" t="s">
        <v>110</v>
      </c>
      <c r="O50791" s="2" t="s">
        <v>31452</v>
      </c>
      <c r="P50791" s="2" t="s">
        <v>112</v>
      </c>
      <c r="Q50791" s="2" t="s">
        <v>11182</v>
      </c>
      <c r="R50791" s="2" t="s">
        <v>31453</v>
      </c>
      <c r="S50791" s="2">
        <v>274.77</v>
      </c>
      <c r="T50791" s="2">
        <v>9</v>
      </c>
      <c r="U50791" s="2">
        <v>0</v>
      </c>
      <c r="V50791" s="2">
        <v>126.39420000000001</v>
      </c>
      <c r="W50791" s="2">
        <v>0.2</v>
      </c>
      <c r="X50791" s="2" t="s">
        <v>104</v>
      </c>
    </row>
    <row r="50792" spans="1:24" x14ac:dyDescent="0.3">
      <c r="A50792" s="2">
        <v>35438</v>
      </c>
      <c r="B50792" s="2" t="s">
        <v>45902</v>
      </c>
      <c r="C50792" s="3">
        <v>44361</v>
      </c>
      <c r="D50792" s="3">
        <v>44365</v>
      </c>
      <c r="E50792" s="2" t="s">
        <v>96</v>
      </c>
      <c r="F50792" s="2" t="s">
        <v>6511</v>
      </c>
      <c r="G50792" s="2" t="s">
        <v>6512</v>
      </c>
      <c r="H50792" s="2" t="s">
        <v>28</v>
      </c>
      <c r="I50792" s="2" t="s">
        <v>15448</v>
      </c>
      <c r="J50792" s="2" t="s">
        <v>13572</v>
      </c>
      <c r="K50792" s="2" t="s">
        <v>31</v>
      </c>
      <c r="L50792" s="2">
        <v>67212</v>
      </c>
      <c r="M50792" s="2" t="s">
        <v>32</v>
      </c>
      <c r="N50792" s="2" t="s">
        <v>70</v>
      </c>
      <c r="O50792" s="2" t="s">
        <v>38184</v>
      </c>
      <c r="P50792" s="2" t="s">
        <v>112</v>
      </c>
      <c r="Q50792" s="2" t="s">
        <v>11182</v>
      </c>
      <c r="R50792" s="2" t="s">
        <v>38185</v>
      </c>
      <c r="S50792" s="2">
        <v>18.899999999999999</v>
      </c>
      <c r="T50792" s="2">
        <v>3</v>
      </c>
      <c r="U50792" s="2">
        <v>0</v>
      </c>
      <c r="V50792" s="2">
        <v>8.6939999999999991</v>
      </c>
      <c r="W50792" s="2">
        <v>0.2</v>
      </c>
      <c r="X50792" s="2" t="s">
        <v>62</v>
      </c>
    </row>
    <row r="50793" spans="1:24" x14ac:dyDescent="0.3">
      <c r="A50793" s="2">
        <v>35542</v>
      </c>
      <c r="B50793" s="2" t="s">
        <v>5843</v>
      </c>
      <c r="C50793" s="3">
        <v>44894</v>
      </c>
      <c r="D50793" s="3">
        <v>44900</v>
      </c>
      <c r="E50793" s="2" t="s">
        <v>96</v>
      </c>
      <c r="F50793" s="2" t="s">
        <v>5844</v>
      </c>
      <c r="G50793" s="2" t="s">
        <v>5845</v>
      </c>
      <c r="H50793" s="2" t="s">
        <v>66</v>
      </c>
      <c r="I50793" s="2" t="s">
        <v>5846</v>
      </c>
      <c r="J50793" s="2" t="s">
        <v>3616</v>
      </c>
      <c r="K50793" s="2" t="s">
        <v>31</v>
      </c>
      <c r="L50793" s="2">
        <v>21215</v>
      </c>
      <c r="M50793" s="2" t="s">
        <v>32</v>
      </c>
      <c r="N50793" s="2" t="s">
        <v>33</v>
      </c>
      <c r="O50793" s="2" t="s">
        <v>44461</v>
      </c>
      <c r="P50793" s="2" t="s">
        <v>112</v>
      </c>
      <c r="Q50793" s="2" t="s">
        <v>5049</v>
      </c>
      <c r="R50793" s="2" t="s">
        <v>44462</v>
      </c>
      <c r="S50793" s="2">
        <v>1.64</v>
      </c>
      <c r="T50793" s="2">
        <v>1</v>
      </c>
      <c r="U50793" s="2">
        <v>0</v>
      </c>
      <c r="V50793" s="2">
        <v>0.73799999999999988</v>
      </c>
      <c r="W50793" s="2">
        <v>0.2</v>
      </c>
      <c r="X50793" s="2" t="s">
        <v>115</v>
      </c>
    </row>
    <row r="50794" spans="1:24" x14ac:dyDescent="0.3">
      <c r="A50794" s="2">
        <v>35732</v>
      </c>
      <c r="B50794" s="2" t="s">
        <v>42695</v>
      </c>
      <c r="C50794" s="3">
        <v>44320</v>
      </c>
      <c r="D50794" s="3">
        <v>44325</v>
      </c>
      <c r="E50794" s="2" t="s">
        <v>96</v>
      </c>
      <c r="F50794" s="2" t="s">
        <v>1333</v>
      </c>
      <c r="G50794" s="2" t="s">
        <v>1334</v>
      </c>
      <c r="H50794" s="2" t="s">
        <v>28</v>
      </c>
      <c r="I50794" s="2" t="s">
        <v>215</v>
      </c>
      <c r="J50794" s="2" t="s">
        <v>216</v>
      </c>
      <c r="K50794" s="2" t="s">
        <v>31</v>
      </c>
      <c r="L50794" s="2">
        <v>60653</v>
      </c>
      <c r="M50794" s="2" t="s">
        <v>32</v>
      </c>
      <c r="N50794" s="2" t="s">
        <v>70</v>
      </c>
      <c r="O50794" s="2" t="s">
        <v>22821</v>
      </c>
      <c r="P50794" s="2" t="s">
        <v>112</v>
      </c>
      <c r="Q50794" s="2" t="s">
        <v>113</v>
      </c>
      <c r="R50794" s="2" t="s">
        <v>22822</v>
      </c>
      <c r="S50794" s="2">
        <v>2.1819999999999995</v>
      </c>
      <c r="T50794" s="2">
        <v>1</v>
      </c>
      <c r="U50794" s="2">
        <v>0.8</v>
      </c>
      <c r="V50794" s="2">
        <v>-3.6002999999999998</v>
      </c>
      <c r="W50794" s="2">
        <v>0.2</v>
      </c>
      <c r="X50794" s="2" t="s">
        <v>62</v>
      </c>
    </row>
    <row r="50795" spans="1:24" x14ac:dyDescent="0.3">
      <c r="A50795" s="2">
        <v>36450</v>
      </c>
      <c r="B50795" s="2" t="s">
        <v>45903</v>
      </c>
      <c r="C50795" s="3">
        <v>43646</v>
      </c>
      <c r="D50795" s="3">
        <v>43652</v>
      </c>
      <c r="E50795" s="2" t="s">
        <v>96</v>
      </c>
      <c r="F50795" s="2" t="s">
        <v>2060</v>
      </c>
      <c r="G50795" s="2" t="s">
        <v>2061</v>
      </c>
      <c r="H50795" s="2" t="s">
        <v>28</v>
      </c>
      <c r="I50795" s="2" t="s">
        <v>29</v>
      </c>
      <c r="J50795" s="2" t="s">
        <v>30</v>
      </c>
      <c r="K50795" s="2" t="s">
        <v>31</v>
      </c>
      <c r="L50795" s="2">
        <v>10011</v>
      </c>
      <c r="M50795" s="2" t="s">
        <v>32</v>
      </c>
      <c r="N50795" s="2" t="s">
        <v>33</v>
      </c>
      <c r="O50795" s="2" t="s">
        <v>42959</v>
      </c>
      <c r="P50795" s="2" t="s">
        <v>112</v>
      </c>
      <c r="Q50795" s="2" t="s">
        <v>5049</v>
      </c>
      <c r="R50795" s="2" t="s">
        <v>42960</v>
      </c>
      <c r="S50795" s="2">
        <v>6.6000000000000005</v>
      </c>
      <c r="T50795" s="2">
        <v>3</v>
      </c>
      <c r="U50795" s="2">
        <v>0</v>
      </c>
      <c r="V50795" s="2">
        <v>2.9040000000000008</v>
      </c>
      <c r="W50795" s="2">
        <v>0.2</v>
      </c>
      <c r="X50795" s="2" t="s">
        <v>62</v>
      </c>
    </row>
    <row r="50796" spans="1:24" x14ac:dyDescent="0.3">
      <c r="A50796" s="2">
        <v>36875</v>
      </c>
      <c r="B50796" s="2" t="s">
        <v>18083</v>
      </c>
      <c r="C50796" s="3">
        <v>44814</v>
      </c>
      <c r="D50796" s="3">
        <v>44819</v>
      </c>
      <c r="E50796" s="2" t="s">
        <v>40</v>
      </c>
      <c r="F50796" s="2" t="s">
        <v>2252</v>
      </c>
      <c r="G50796" s="2" t="s">
        <v>1041</v>
      </c>
      <c r="H50796" s="2" t="s">
        <v>28</v>
      </c>
      <c r="I50796" s="2" t="s">
        <v>267</v>
      </c>
      <c r="J50796" s="2" t="s">
        <v>109</v>
      </c>
      <c r="K50796" s="2" t="s">
        <v>31</v>
      </c>
      <c r="L50796" s="2">
        <v>90004</v>
      </c>
      <c r="M50796" s="2" t="s">
        <v>32</v>
      </c>
      <c r="N50796" s="2" t="s">
        <v>110</v>
      </c>
      <c r="O50796" s="2" t="s">
        <v>24162</v>
      </c>
      <c r="P50796" s="2" t="s">
        <v>112</v>
      </c>
      <c r="Q50796" s="2" t="s">
        <v>5049</v>
      </c>
      <c r="R50796" s="2" t="s">
        <v>40875</v>
      </c>
      <c r="S50796" s="2">
        <v>6.56</v>
      </c>
      <c r="T50796" s="2">
        <v>2</v>
      </c>
      <c r="U50796" s="2">
        <v>0</v>
      </c>
      <c r="V50796" s="2">
        <v>1.9023999999999992</v>
      </c>
      <c r="W50796" s="2">
        <v>0.2</v>
      </c>
      <c r="X50796" s="2" t="s">
        <v>62</v>
      </c>
    </row>
    <row r="50797" spans="1:24" x14ac:dyDescent="0.3">
      <c r="A50797" s="2">
        <v>37078</v>
      </c>
      <c r="B50797" s="2" t="s">
        <v>37622</v>
      </c>
      <c r="C50797" s="3">
        <v>44177</v>
      </c>
      <c r="D50797" s="3">
        <v>44181</v>
      </c>
      <c r="E50797" s="2" t="s">
        <v>40</v>
      </c>
      <c r="F50797" s="2" t="s">
        <v>2895</v>
      </c>
      <c r="G50797" s="2" t="s">
        <v>2896</v>
      </c>
      <c r="H50797" s="2" t="s">
        <v>28</v>
      </c>
      <c r="I50797" s="2" t="s">
        <v>10572</v>
      </c>
      <c r="J50797" s="2" t="s">
        <v>109</v>
      </c>
      <c r="K50797" s="2" t="s">
        <v>31</v>
      </c>
      <c r="L50797" s="2">
        <v>95928</v>
      </c>
      <c r="M50797" s="2" t="s">
        <v>32</v>
      </c>
      <c r="N50797" s="2" t="s">
        <v>110</v>
      </c>
      <c r="O50797" s="2" t="s">
        <v>42719</v>
      </c>
      <c r="P50797" s="2" t="s">
        <v>112</v>
      </c>
      <c r="Q50797" s="2" t="s">
        <v>5049</v>
      </c>
      <c r="R50797" s="2" t="s">
        <v>42720</v>
      </c>
      <c r="S50797" s="2">
        <v>2.21</v>
      </c>
      <c r="T50797" s="2">
        <v>1</v>
      </c>
      <c r="U50797" s="2">
        <v>0</v>
      </c>
      <c r="V50797" s="2">
        <v>0.59670000000000001</v>
      </c>
      <c r="W50797" s="2">
        <v>0.2</v>
      </c>
      <c r="X50797" s="2" t="s">
        <v>62</v>
      </c>
    </row>
    <row r="50798" spans="1:24" x14ac:dyDescent="0.3">
      <c r="A50798" s="2">
        <v>38883</v>
      </c>
      <c r="B50798" s="2" t="s">
        <v>2342</v>
      </c>
      <c r="C50798" s="3">
        <v>43545</v>
      </c>
      <c r="D50798" s="3">
        <v>43549</v>
      </c>
      <c r="E50798" s="2" t="s">
        <v>96</v>
      </c>
      <c r="F50798" s="2" t="s">
        <v>2343</v>
      </c>
      <c r="G50798" s="2" t="s">
        <v>2344</v>
      </c>
      <c r="H50798" s="2" t="s">
        <v>43</v>
      </c>
      <c r="I50798" s="2" t="s">
        <v>1812</v>
      </c>
      <c r="J50798" s="2" t="s">
        <v>128</v>
      </c>
      <c r="K50798" s="2" t="s">
        <v>31</v>
      </c>
      <c r="L50798" s="2">
        <v>22153</v>
      </c>
      <c r="M50798" s="2" t="s">
        <v>32</v>
      </c>
      <c r="N50798" s="2" t="s">
        <v>121</v>
      </c>
      <c r="O50798" s="2" t="s">
        <v>44806</v>
      </c>
      <c r="P50798" s="2" t="s">
        <v>112</v>
      </c>
      <c r="Q50798" s="2" t="s">
        <v>5049</v>
      </c>
      <c r="R50798" s="2" t="s">
        <v>44807</v>
      </c>
      <c r="S50798" s="2">
        <v>9.32</v>
      </c>
      <c r="T50798" s="2">
        <v>4</v>
      </c>
      <c r="U50798" s="2">
        <v>0</v>
      </c>
      <c r="V50798" s="2">
        <v>2.702799999999999</v>
      </c>
      <c r="W50798" s="2">
        <v>0.2</v>
      </c>
      <c r="X50798" s="2" t="s">
        <v>62</v>
      </c>
    </row>
    <row r="50799" spans="1:24" x14ac:dyDescent="0.3">
      <c r="A50799" s="2">
        <v>39248</v>
      </c>
      <c r="B50799" s="2" t="s">
        <v>12280</v>
      </c>
      <c r="C50799" s="3">
        <v>44154</v>
      </c>
      <c r="D50799" s="3">
        <v>44159</v>
      </c>
      <c r="E50799" s="2" t="s">
        <v>96</v>
      </c>
      <c r="F50799" s="2" t="s">
        <v>3244</v>
      </c>
      <c r="G50799" s="2" t="s">
        <v>3245</v>
      </c>
      <c r="H50799" s="2" t="s">
        <v>28</v>
      </c>
      <c r="I50799" s="2" t="s">
        <v>29</v>
      </c>
      <c r="J50799" s="2" t="s">
        <v>30</v>
      </c>
      <c r="K50799" s="2" t="s">
        <v>31</v>
      </c>
      <c r="L50799" s="2">
        <v>10035</v>
      </c>
      <c r="M50799" s="2" t="s">
        <v>32</v>
      </c>
      <c r="N50799" s="2" t="s">
        <v>33</v>
      </c>
      <c r="O50799" s="2" t="s">
        <v>42049</v>
      </c>
      <c r="P50799" s="2" t="s">
        <v>112</v>
      </c>
      <c r="Q50799" s="2" t="s">
        <v>113</v>
      </c>
      <c r="R50799" s="2" t="s">
        <v>42050</v>
      </c>
      <c r="S50799" s="2">
        <v>5.9840000000000009</v>
      </c>
      <c r="T50799" s="2">
        <v>2</v>
      </c>
      <c r="U50799" s="2">
        <v>0.2</v>
      </c>
      <c r="V50799" s="2">
        <v>2.2439999999999998</v>
      </c>
      <c r="W50799" s="2">
        <v>0.2</v>
      </c>
      <c r="X50799" s="2" t="s">
        <v>62</v>
      </c>
    </row>
    <row r="50800" spans="1:24" x14ac:dyDescent="0.3">
      <c r="A50800" s="2">
        <v>40331</v>
      </c>
      <c r="B50800" s="2" t="s">
        <v>37369</v>
      </c>
      <c r="C50800" s="3">
        <v>44105</v>
      </c>
      <c r="D50800" s="3">
        <v>44109</v>
      </c>
      <c r="E50800" s="2" t="s">
        <v>96</v>
      </c>
      <c r="F50800" s="2" t="s">
        <v>2275</v>
      </c>
      <c r="G50800" s="2" t="s">
        <v>2276</v>
      </c>
      <c r="H50800" s="2" t="s">
        <v>28</v>
      </c>
      <c r="I50800" s="2" t="s">
        <v>17961</v>
      </c>
      <c r="J50800" s="2" t="s">
        <v>216</v>
      </c>
      <c r="K50800" s="2" t="s">
        <v>31</v>
      </c>
      <c r="L50800" s="2">
        <v>62301</v>
      </c>
      <c r="M50800" s="2" t="s">
        <v>32</v>
      </c>
      <c r="N50800" s="2" t="s">
        <v>70</v>
      </c>
      <c r="O50800" s="2" t="s">
        <v>42049</v>
      </c>
      <c r="P50800" s="2" t="s">
        <v>112</v>
      </c>
      <c r="Q50800" s="2" t="s">
        <v>113</v>
      </c>
      <c r="R50800" s="2" t="s">
        <v>42050</v>
      </c>
      <c r="S50800" s="2">
        <v>2.9919999999999995</v>
      </c>
      <c r="T50800" s="2">
        <v>4</v>
      </c>
      <c r="U50800" s="2">
        <v>0.8</v>
      </c>
      <c r="V50800" s="2">
        <v>-4.4880000000000013</v>
      </c>
      <c r="W50800" s="2">
        <v>0.2</v>
      </c>
      <c r="X50800" s="2" t="s">
        <v>104</v>
      </c>
    </row>
    <row r="50801" spans="1:24" x14ac:dyDescent="0.3">
      <c r="A50801" s="2">
        <v>40774</v>
      </c>
      <c r="B50801" s="2" t="s">
        <v>21982</v>
      </c>
      <c r="C50801" s="3">
        <v>43982</v>
      </c>
      <c r="D50801" s="3">
        <v>43987</v>
      </c>
      <c r="E50801" s="2" t="s">
        <v>40</v>
      </c>
      <c r="F50801" s="2" t="s">
        <v>1355</v>
      </c>
      <c r="G50801" s="2" t="s">
        <v>1356</v>
      </c>
      <c r="H50801" s="2" t="s">
        <v>43</v>
      </c>
      <c r="I50801" s="2" t="s">
        <v>215</v>
      </c>
      <c r="J50801" s="2" t="s">
        <v>216</v>
      </c>
      <c r="K50801" s="2" t="s">
        <v>31</v>
      </c>
      <c r="L50801" s="2">
        <v>60653</v>
      </c>
      <c r="M50801" s="2" t="s">
        <v>32</v>
      </c>
      <c r="N50801" s="2" t="s">
        <v>70</v>
      </c>
      <c r="O50801" s="2" t="s">
        <v>35265</v>
      </c>
      <c r="P50801" s="2" t="s">
        <v>112</v>
      </c>
      <c r="Q50801" s="2" t="s">
        <v>113</v>
      </c>
      <c r="R50801" s="2" t="s">
        <v>32571</v>
      </c>
      <c r="S50801" s="2">
        <v>3.5639999999999992</v>
      </c>
      <c r="T50801" s="2">
        <v>3</v>
      </c>
      <c r="U50801" s="2">
        <v>0.8</v>
      </c>
      <c r="V50801" s="2">
        <v>-6.2370000000000019</v>
      </c>
      <c r="W50801" s="2">
        <v>0.2</v>
      </c>
      <c r="X50801" s="2" t="s">
        <v>62</v>
      </c>
    </row>
    <row r="50802" spans="1:24" x14ac:dyDescent="0.3">
      <c r="A50802" s="2">
        <v>40961</v>
      </c>
      <c r="B50802" s="2" t="s">
        <v>45904</v>
      </c>
      <c r="C50802" s="3">
        <v>44172</v>
      </c>
      <c r="D50802" s="3">
        <v>44172</v>
      </c>
      <c r="E50802" s="2" t="s">
        <v>25</v>
      </c>
      <c r="F50802" s="2" t="s">
        <v>2343</v>
      </c>
      <c r="G50802" s="2" t="s">
        <v>2344</v>
      </c>
      <c r="H50802" s="2" t="s">
        <v>43</v>
      </c>
      <c r="I50802" s="2" t="s">
        <v>12532</v>
      </c>
      <c r="J50802" s="2" t="s">
        <v>109</v>
      </c>
      <c r="K50802" s="2" t="s">
        <v>31</v>
      </c>
      <c r="L50802" s="2">
        <v>92503</v>
      </c>
      <c r="M50802" s="2" t="s">
        <v>32</v>
      </c>
      <c r="N50802" s="2" t="s">
        <v>110</v>
      </c>
      <c r="O50802" s="2" t="s">
        <v>43369</v>
      </c>
      <c r="P50802" s="2" t="s">
        <v>112</v>
      </c>
      <c r="Q50802" s="2" t="s">
        <v>6626</v>
      </c>
      <c r="R50802" s="2" t="s">
        <v>43370</v>
      </c>
      <c r="S50802" s="2">
        <v>12.96</v>
      </c>
      <c r="T50802" s="2">
        <v>2</v>
      </c>
      <c r="U50802" s="2">
        <v>0</v>
      </c>
      <c r="V50802" s="2">
        <v>6.2208000000000006</v>
      </c>
      <c r="W50802" s="2">
        <v>0.2</v>
      </c>
      <c r="X50802" s="2" t="s">
        <v>62</v>
      </c>
    </row>
    <row r="50803" spans="1:24" x14ac:dyDescent="0.3">
      <c r="A50803" s="2">
        <v>41129</v>
      </c>
      <c r="B50803" s="2" t="s">
        <v>45905</v>
      </c>
      <c r="C50803" s="3">
        <v>43603</v>
      </c>
      <c r="D50803" s="3">
        <v>43607</v>
      </c>
      <c r="E50803" s="2" t="s">
        <v>40</v>
      </c>
      <c r="F50803" s="2" t="s">
        <v>4535</v>
      </c>
      <c r="G50803" s="2" t="s">
        <v>4536</v>
      </c>
      <c r="H50803" s="2" t="s">
        <v>28</v>
      </c>
      <c r="I50803" s="2" t="s">
        <v>5593</v>
      </c>
      <c r="J50803" s="2" t="s">
        <v>298</v>
      </c>
      <c r="K50803" s="2" t="s">
        <v>31</v>
      </c>
      <c r="L50803" s="2">
        <v>75220</v>
      </c>
      <c r="M50803" s="2" t="s">
        <v>32</v>
      </c>
      <c r="N50803" s="2" t="s">
        <v>70</v>
      </c>
      <c r="O50803" s="2" t="s">
        <v>35026</v>
      </c>
      <c r="P50803" s="2" t="s">
        <v>112</v>
      </c>
      <c r="Q50803" s="2" t="s">
        <v>6626</v>
      </c>
      <c r="R50803" s="2" t="s">
        <v>35027</v>
      </c>
      <c r="S50803" s="2">
        <v>3.9840000000000004</v>
      </c>
      <c r="T50803" s="2">
        <v>1</v>
      </c>
      <c r="U50803" s="2">
        <v>0.2</v>
      </c>
      <c r="V50803" s="2">
        <v>1.4442000000000004</v>
      </c>
      <c r="W50803" s="2">
        <v>0.2</v>
      </c>
      <c r="X50803" s="2" t="s">
        <v>62</v>
      </c>
    </row>
    <row r="50804" spans="1:24" x14ac:dyDescent="0.3">
      <c r="A50804" s="2">
        <v>42310</v>
      </c>
      <c r="B50804" s="2" t="s">
        <v>41222</v>
      </c>
      <c r="C50804" s="3">
        <v>44369</v>
      </c>
      <c r="D50804" s="3">
        <v>44376</v>
      </c>
      <c r="E50804" s="2" t="s">
        <v>96</v>
      </c>
      <c r="F50804" s="2" t="s">
        <v>4060</v>
      </c>
      <c r="G50804" s="2" t="s">
        <v>2302</v>
      </c>
      <c r="H50804" s="2" t="s">
        <v>28</v>
      </c>
      <c r="I50804" s="2" t="s">
        <v>41223</v>
      </c>
      <c r="J50804" s="2" t="s">
        <v>41224</v>
      </c>
      <c r="K50804" s="2" t="s">
        <v>1651</v>
      </c>
      <c r="L50804" s="2"/>
      <c r="M50804" s="2" t="s">
        <v>145</v>
      </c>
      <c r="N50804" s="2" t="s">
        <v>145</v>
      </c>
      <c r="O50804" s="2" t="s">
        <v>35814</v>
      </c>
      <c r="P50804" s="2" t="s">
        <v>112</v>
      </c>
      <c r="Q50804" s="2" t="s">
        <v>113</v>
      </c>
      <c r="R50804" s="2" t="s">
        <v>35815</v>
      </c>
      <c r="S50804" s="2">
        <v>2.4480000000000004</v>
      </c>
      <c r="T50804" s="2">
        <v>1</v>
      </c>
      <c r="U50804" s="2">
        <v>0.6</v>
      </c>
      <c r="V50804" s="2">
        <v>-3.4319999999999995</v>
      </c>
      <c r="W50804" s="2">
        <v>0.2</v>
      </c>
      <c r="X50804" s="2" t="s">
        <v>62</v>
      </c>
    </row>
    <row r="50805" spans="1:24" x14ac:dyDescent="0.3">
      <c r="A50805" s="2">
        <v>43160</v>
      </c>
      <c r="B50805" s="2" t="s">
        <v>33962</v>
      </c>
      <c r="C50805" s="3">
        <v>43737</v>
      </c>
      <c r="D50805" s="3">
        <v>43739</v>
      </c>
      <c r="E50805" s="2" t="s">
        <v>40</v>
      </c>
      <c r="F50805" s="2" t="s">
        <v>30998</v>
      </c>
      <c r="G50805" s="2" t="s">
        <v>4739</v>
      </c>
      <c r="H50805" s="2" t="s">
        <v>43</v>
      </c>
      <c r="I50805" s="2" t="s">
        <v>33963</v>
      </c>
      <c r="J50805" s="2" t="s">
        <v>1650</v>
      </c>
      <c r="K50805" s="2" t="s">
        <v>1651</v>
      </c>
      <c r="L50805" s="2"/>
      <c r="M50805" s="2" t="s">
        <v>145</v>
      </c>
      <c r="N50805" s="2" t="s">
        <v>145</v>
      </c>
      <c r="O50805" s="2" t="s">
        <v>36290</v>
      </c>
      <c r="P50805" s="2" t="s">
        <v>112</v>
      </c>
      <c r="Q50805" s="2" t="s">
        <v>130</v>
      </c>
      <c r="R50805" s="2" t="s">
        <v>34526</v>
      </c>
      <c r="S50805" s="2">
        <v>5.532</v>
      </c>
      <c r="T50805" s="2">
        <v>1</v>
      </c>
      <c r="U50805" s="2">
        <v>0.6</v>
      </c>
      <c r="V50805" s="2">
        <v>-6.1079999999999988</v>
      </c>
      <c r="W50805" s="2">
        <v>0.2</v>
      </c>
      <c r="X50805" s="2" t="s">
        <v>62</v>
      </c>
    </row>
    <row r="50806" spans="1:24" x14ac:dyDescent="0.3">
      <c r="A50806" s="2">
        <v>43563</v>
      </c>
      <c r="B50806" s="2" t="s">
        <v>45025</v>
      </c>
      <c r="C50806" s="3">
        <v>44439</v>
      </c>
      <c r="D50806" s="3">
        <v>44443</v>
      </c>
      <c r="E50806" s="2" t="s">
        <v>96</v>
      </c>
      <c r="F50806" s="2" t="s">
        <v>5921</v>
      </c>
      <c r="G50806" s="2" t="s">
        <v>1908</v>
      </c>
      <c r="H50806" s="2" t="s">
        <v>28</v>
      </c>
      <c r="I50806" s="2" t="s">
        <v>6163</v>
      </c>
      <c r="J50806" s="2" t="s">
        <v>6163</v>
      </c>
      <c r="K50806" s="2" t="s">
        <v>3559</v>
      </c>
      <c r="L50806" s="2"/>
      <c r="M50806" s="2" t="s">
        <v>77</v>
      </c>
      <c r="N50806" s="2" t="s">
        <v>77</v>
      </c>
      <c r="O50806" s="2" t="s">
        <v>36302</v>
      </c>
      <c r="P50806" s="2" t="s">
        <v>112</v>
      </c>
      <c r="Q50806" s="2" t="s">
        <v>113</v>
      </c>
      <c r="R50806" s="2" t="s">
        <v>34567</v>
      </c>
      <c r="S50806" s="2">
        <v>1.9350000000000001</v>
      </c>
      <c r="T50806" s="2">
        <v>1</v>
      </c>
      <c r="U50806" s="2">
        <v>0.7</v>
      </c>
      <c r="V50806" s="2">
        <v>-2.024999999999999</v>
      </c>
      <c r="W50806" s="2">
        <v>0.2</v>
      </c>
      <c r="X50806" s="2" t="s">
        <v>104</v>
      </c>
    </row>
    <row r="50807" spans="1:24" x14ac:dyDescent="0.3">
      <c r="A50807" s="2">
        <v>43758</v>
      </c>
      <c r="B50807" s="2" t="s">
        <v>28118</v>
      </c>
      <c r="C50807" s="3">
        <v>43970</v>
      </c>
      <c r="D50807" s="3">
        <v>43975</v>
      </c>
      <c r="E50807" s="2" t="s">
        <v>40</v>
      </c>
      <c r="F50807" s="2" t="s">
        <v>12275</v>
      </c>
      <c r="G50807" s="2" t="s">
        <v>134</v>
      </c>
      <c r="H50807" s="2" t="s">
        <v>43</v>
      </c>
      <c r="I50807" s="2" t="s">
        <v>5598</v>
      </c>
      <c r="J50807" s="2" t="s">
        <v>5598</v>
      </c>
      <c r="K50807" s="2" t="s">
        <v>3559</v>
      </c>
      <c r="L50807" s="2"/>
      <c r="M50807" s="2" t="s">
        <v>77</v>
      </c>
      <c r="N50807" s="2" t="s">
        <v>77</v>
      </c>
      <c r="O50807" s="2" t="s">
        <v>36115</v>
      </c>
      <c r="P50807" s="2" t="s">
        <v>112</v>
      </c>
      <c r="Q50807" s="2" t="s">
        <v>113</v>
      </c>
      <c r="R50807" s="2" t="s">
        <v>23145</v>
      </c>
      <c r="S50807" s="2">
        <v>3.4380000000000002</v>
      </c>
      <c r="T50807" s="2">
        <v>1</v>
      </c>
      <c r="U50807" s="2">
        <v>0.7</v>
      </c>
      <c r="V50807" s="2">
        <v>-5.0519999999999987</v>
      </c>
      <c r="W50807" s="2">
        <v>0.2</v>
      </c>
      <c r="X50807" s="2" t="s">
        <v>62</v>
      </c>
    </row>
    <row r="50808" spans="1:24" x14ac:dyDescent="0.3">
      <c r="A50808" s="2">
        <v>44046</v>
      </c>
      <c r="B50808" s="2" t="s">
        <v>44628</v>
      </c>
      <c r="C50808" s="3">
        <v>44806</v>
      </c>
      <c r="D50808" s="3">
        <v>44810</v>
      </c>
      <c r="E50808" s="2" t="s">
        <v>40</v>
      </c>
      <c r="F50808" s="2" t="s">
        <v>8104</v>
      </c>
      <c r="G50808" s="2" t="s">
        <v>2191</v>
      </c>
      <c r="H50808" s="2" t="s">
        <v>66</v>
      </c>
      <c r="I50808" s="2" t="s">
        <v>35711</v>
      </c>
      <c r="J50808" s="2" t="s">
        <v>12815</v>
      </c>
      <c r="K50808" s="2" t="s">
        <v>3559</v>
      </c>
      <c r="L50808" s="2"/>
      <c r="M50808" s="2" t="s">
        <v>77</v>
      </c>
      <c r="N50808" s="2" t="s">
        <v>77</v>
      </c>
      <c r="O50808" s="2" t="s">
        <v>37901</v>
      </c>
      <c r="P50808" s="2" t="s">
        <v>112</v>
      </c>
      <c r="Q50808" s="2" t="s">
        <v>113</v>
      </c>
      <c r="R50808" s="2" t="s">
        <v>34745</v>
      </c>
      <c r="S50808" s="2">
        <v>2.0520000000000005</v>
      </c>
      <c r="T50808" s="2">
        <v>1</v>
      </c>
      <c r="U50808" s="2">
        <v>0.7</v>
      </c>
      <c r="V50808" s="2">
        <v>-3.3780000000000001</v>
      </c>
      <c r="W50808" s="2">
        <v>0.2</v>
      </c>
      <c r="X50808" s="2" t="s">
        <v>62</v>
      </c>
    </row>
    <row r="50809" spans="1:24" x14ac:dyDescent="0.3">
      <c r="A50809" s="2">
        <v>44144</v>
      </c>
      <c r="B50809" s="2" t="s">
        <v>45817</v>
      </c>
      <c r="C50809" s="3">
        <v>44802</v>
      </c>
      <c r="D50809" s="3">
        <v>44808</v>
      </c>
      <c r="E50809" s="2" t="s">
        <v>96</v>
      </c>
      <c r="F50809" s="2" t="s">
        <v>5912</v>
      </c>
      <c r="G50809" s="2" t="s">
        <v>5913</v>
      </c>
      <c r="H50809" s="2" t="s">
        <v>43</v>
      </c>
      <c r="I50809" s="2" t="s">
        <v>11761</v>
      </c>
      <c r="J50809" s="2" t="s">
        <v>11761</v>
      </c>
      <c r="K50809" s="2" t="s">
        <v>11762</v>
      </c>
      <c r="L50809" s="2"/>
      <c r="M50809" s="2" t="s">
        <v>77</v>
      </c>
      <c r="N50809" s="2" t="s">
        <v>77</v>
      </c>
      <c r="O50809" s="2" t="s">
        <v>37676</v>
      </c>
      <c r="P50809" s="2" t="s">
        <v>112</v>
      </c>
      <c r="Q50809" s="2" t="s">
        <v>113</v>
      </c>
      <c r="R50809" s="2" t="s">
        <v>26523</v>
      </c>
      <c r="S50809" s="2">
        <v>2.5470000000000006</v>
      </c>
      <c r="T50809" s="2">
        <v>1</v>
      </c>
      <c r="U50809" s="2">
        <v>0.7</v>
      </c>
      <c r="V50809" s="2">
        <v>-3.5729999999999995</v>
      </c>
      <c r="W50809" s="2">
        <v>0.2</v>
      </c>
      <c r="X50809" s="2" t="s">
        <v>62</v>
      </c>
    </row>
    <row r="50810" spans="1:24" x14ac:dyDescent="0.3">
      <c r="A50810" s="2">
        <v>45218</v>
      </c>
      <c r="B50810" s="2" t="s">
        <v>45906</v>
      </c>
      <c r="C50810" s="3">
        <v>43976</v>
      </c>
      <c r="D50810" s="3">
        <v>43981</v>
      </c>
      <c r="E50810" s="2" t="s">
        <v>96</v>
      </c>
      <c r="F50810" s="2" t="s">
        <v>17943</v>
      </c>
      <c r="G50810" s="2" t="s">
        <v>2280</v>
      </c>
      <c r="H50810" s="2" t="s">
        <v>43</v>
      </c>
      <c r="I50810" s="2" t="s">
        <v>20216</v>
      </c>
      <c r="J50810" s="2" t="s">
        <v>20217</v>
      </c>
      <c r="K50810" s="2" t="s">
        <v>3559</v>
      </c>
      <c r="L50810" s="2"/>
      <c r="M50810" s="2" t="s">
        <v>77</v>
      </c>
      <c r="N50810" s="2" t="s">
        <v>77</v>
      </c>
      <c r="O50810" s="2" t="s">
        <v>32425</v>
      </c>
      <c r="P50810" s="2" t="s">
        <v>112</v>
      </c>
      <c r="Q50810" s="2" t="s">
        <v>130</v>
      </c>
      <c r="R50810" s="2" t="s">
        <v>10327</v>
      </c>
      <c r="S50810" s="2">
        <v>12.510000000000003</v>
      </c>
      <c r="T50810" s="2">
        <v>1</v>
      </c>
      <c r="U50810" s="2">
        <v>0.7</v>
      </c>
      <c r="V50810" s="2">
        <v>-24.21</v>
      </c>
      <c r="W50810" s="2">
        <v>0.2</v>
      </c>
      <c r="X50810" s="2" t="s">
        <v>62</v>
      </c>
    </row>
    <row r="50811" spans="1:24" x14ac:dyDescent="0.3">
      <c r="A50811" s="2">
        <v>47257</v>
      </c>
      <c r="B50811" s="2" t="s">
        <v>31398</v>
      </c>
      <c r="C50811" s="3">
        <v>43745</v>
      </c>
      <c r="D50811" s="3">
        <v>43749</v>
      </c>
      <c r="E50811" s="2" t="s">
        <v>96</v>
      </c>
      <c r="F50811" s="2" t="s">
        <v>31399</v>
      </c>
      <c r="G50811" s="2" t="s">
        <v>2475</v>
      </c>
      <c r="H50811" s="2" t="s">
        <v>28</v>
      </c>
      <c r="I50811" s="2" t="s">
        <v>4725</v>
      </c>
      <c r="J50811" s="2" t="s">
        <v>4726</v>
      </c>
      <c r="K50811" s="2" t="s">
        <v>602</v>
      </c>
      <c r="L50811" s="2"/>
      <c r="M50811" s="2" t="s">
        <v>77</v>
      </c>
      <c r="N50811" s="2" t="s">
        <v>77</v>
      </c>
      <c r="O50811" s="2" t="s">
        <v>32610</v>
      </c>
      <c r="P50811" s="2" t="s">
        <v>112</v>
      </c>
      <c r="Q50811" s="2" t="s">
        <v>795</v>
      </c>
      <c r="R50811" s="2" t="s">
        <v>32611</v>
      </c>
      <c r="S50811" s="2">
        <v>9.84</v>
      </c>
      <c r="T50811" s="2">
        <v>1</v>
      </c>
      <c r="U50811" s="2">
        <v>0</v>
      </c>
      <c r="V50811" s="2">
        <v>1.6500000000000001</v>
      </c>
      <c r="W50811" s="2">
        <v>0.2</v>
      </c>
      <c r="X50811" s="2" t="s">
        <v>62</v>
      </c>
    </row>
    <row r="50812" spans="1:24" x14ac:dyDescent="0.3">
      <c r="A50812" s="2">
        <v>47828</v>
      </c>
      <c r="B50812" s="2" t="s">
        <v>14831</v>
      </c>
      <c r="C50812" s="3">
        <v>44441</v>
      </c>
      <c r="D50812" s="3">
        <v>44445</v>
      </c>
      <c r="E50812" s="2" t="s">
        <v>40</v>
      </c>
      <c r="F50812" s="2" t="s">
        <v>13070</v>
      </c>
      <c r="G50812" s="2" t="s">
        <v>1985</v>
      </c>
      <c r="H50812" s="2" t="s">
        <v>28</v>
      </c>
      <c r="I50812" s="2" t="s">
        <v>32643</v>
      </c>
      <c r="J50812" s="2" t="s">
        <v>32644</v>
      </c>
      <c r="K50812" s="2" t="s">
        <v>3559</v>
      </c>
      <c r="L50812" s="2"/>
      <c r="M50812" s="2" t="s">
        <v>77</v>
      </c>
      <c r="N50812" s="2" t="s">
        <v>77</v>
      </c>
      <c r="O50812" s="2" t="s">
        <v>28565</v>
      </c>
      <c r="P50812" s="2" t="s">
        <v>112</v>
      </c>
      <c r="Q50812" s="2" t="s">
        <v>5049</v>
      </c>
      <c r="R50812" s="2" t="s">
        <v>23942</v>
      </c>
      <c r="S50812" s="2">
        <v>3.0150000000000006</v>
      </c>
      <c r="T50812" s="2">
        <v>1</v>
      </c>
      <c r="U50812" s="2">
        <v>0.7</v>
      </c>
      <c r="V50812" s="2">
        <v>-2.1150000000000002</v>
      </c>
      <c r="W50812" s="2">
        <v>0.2</v>
      </c>
      <c r="X50812" s="2" t="s">
        <v>104</v>
      </c>
    </row>
    <row r="50813" spans="1:24" x14ac:dyDescent="0.3">
      <c r="A50813" s="2">
        <v>48854</v>
      </c>
      <c r="B50813" s="2" t="s">
        <v>24190</v>
      </c>
      <c r="C50813" s="3">
        <v>44173</v>
      </c>
      <c r="D50813" s="3">
        <v>44174</v>
      </c>
      <c r="E50813" s="2" t="s">
        <v>54</v>
      </c>
      <c r="F50813" s="2" t="s">
        <v>428</v>
      </c>
      <c r="G50813" s="2" t="s">
        <v>429</v>
      </c>
      <c r="H50813" s="2" t="s">
        <v>43</v>
      </c>
      <c r="I50813" s="2" t="s">
        <v>5598</v>
      </c>
      <c r="J50813" s="2" t="s">
        <v>5598</v>
      </c>
      <c r="K50813" s="2" t="s">
        <v>3559</v>
      </c>
      <c r="L50813" s="2"/>
      <c r="M50813" s="2" t="s">
        <v>77</v>
      </c>
      <c r="N50813" s="2" t="s">
        <v>77</v>
      </c>
      <c r="O50813" s="2" t="s">
        <v>27667</v>
      </c>
      <c r="P50813" s="2" t="s">
        <v>112</v>
      </c>
      <c r="Q50813" s="2" t="s">
        <v>113</v>
      </c>
      <c r="R50813" s="2" t="s">
        <v>24009</v>
      </c>
      <c r="S50813" s="2">
        <v>4.0140000000000002</v>
      </c>
      <c r="T50813" s="2">
        <v>1</v>
      </c>
      <c r="U50813" s="2">
        <v>0.7</v>
      </c>
      <c r="V50813" s="2">
        <v>-4.2959999999999976</v>
      </c>
      <c r="W50813" s="2">
        <v>0.2</v>
      </c>
      <c r="X50813" s="2" t="s">
        <v>62</v>
      </c>
    </row>
    <row r="50814" spans="1:24" x14ac:dyDescent="0.3">
      <c r="A50814" s="2">
        <v>49649</v>
      </c>
      <c r="B50814" s="2" t="s">
        <v>36543</v>
      </c>
      <c r="C50814" s="3">
        <v>44845</v>
      </c>
      <c r="D50814" s="3">
        <v>44849</v>
      </c>
      <c r="E50814" s="2" t="s">
        <v>96</v>
      </c>
      <c r="F50814" s="2" t="s">
        <v>2338</v>
      </c>
      <c r="G50814" s="2" t="s">
        <v>2052</v>
      </c>
      <c r="H50814" s="2" t="s">
        <v>66</v>
      </c>
      <c r="I50814" s="2" t="s">
        <v>5598</v>
      </c>
      <c r="J50814" s="2" t="s">
        <v>5598</v>
      </c>
      <c r="K50814" s="2" t="s">
        <v>3559</v>
      </c>
      <c r="L50814" s="2"/>
      <c r="M50814" s="2" t="s">
        <v>77</v>
      </c>
      <c r="N50814" s="2" t="s">
        <v>77</v>
      </c>
      <c r="O50814" s="2" t="s">
        <v>16321</v>
      </c>
      <c r="P50814" s="2" t="s">
        <v>112</v>
      </c>
      <c r="Q50814" s="2" t="s">
        <v>5049</v>
      </c>
      <c r="R50814" s="2" t="s">
        <v>7306</v>
      </c>
      <c r="S50814" s="2">
        <v>13.329000000000002</v>
      </c>
      <c r="T50814" s="2">
        <v>1</v>
      </c>
      <c r="U50814" s="2">
        <v>0.7</v>
      </c>
      <c r="V50814" s="2">
        <v>-16.460999999999999</v>
      </c>
      <c r="W50814" s="2">
        <v>0.2</v>
      </c>
      <c r="X50814" s="2" t="s">
        <v>62</v>
      </c>
    </row>
    <row r="50815" spans="1:24" x14ac:dyDescent="0.3">
      <c r="A50815" s="2">
        <v>6852</v>
      </c>
      <c r="B50815" s="2" t="s">
        <v>39567</v>
      </c>
      <c r="C50815" s="3">
        <v>44926</v>
      </c>
      <c r="D50815" s="3">
        <v>44932</v>
      </c>
      <c r="E50815" s="2" t="s">
        <v>96</v>
      </c>
      <c r="F50815" s="2" t="s">
        <v>7259</v>
      </c>
      <c r="G50815" s="2" t="s">
        <v>7260</v>
      </c>
      <c r="H50815" s="2" t="s">
        <v>28</v>
      </c>
      <c r="I50815" s="2" t="s">
        <v>238</v>
      </c>
      <c r="J50815" s="2" t="s">
        <v>239</v>
      </c>
      <c r="K50815" s="2" t="s">
        <v>240</v>
      </c>
      <c r="L50815" s="2"/>
      <c r="M50815" s="2" t="s">
        <v>154</v>
      </c>
      <c r="N50815" s="2" t="s">
        <v>232</v>
      </c>
      <c r="O50815" s="2" t="s">
        <v>34510</v>
      </c>
      <c r="P50815" s="2" t="s">
        <v>112</v>
      </c>
      <c r="Q50815" s="2" t="s">
        <v>11182</v>
      </c>
      <c r="R50815" s="2" t="s">
        <v>26895</v>
      </c>
      <c r="S50815" s="2">
        <v>7.12</v>
      </c>
      <c r="T50815" s="2">
        <v>1</v>
      </c>
      <c r="U50815" s="2">
        <v>0</v>
      </c>
      <c r="V50815" s="2">
        <v>0.55999999999999994</v>
      </c>
      <c r="W50815" s="2">
        <v>0.19900000000000001</v>
      </c>
      <c r="X50815" s="2" t="s">
        <v>62</v>
      </c>
    </row>
    <row r="50816" spans="1:24" x14ac:dyDescent="0.3">
      <c r="A50816" s="2">
        <v>7526</v>
      </c>
      <c r="B50816" s="2" t="s">
        <v>33679</v>
      </c>
      <c r="C50816" s="3">
        <v>44409</v>
      </c>
      <c r="D50816" s="3">
        <v>44415</v>
      </c>
      <c r="E50816" s="2" t="s">
        <v>96</v>
      </c>
      <c r="F50816" s="2" t="s">
        <v>4974</v>
      </c>
      <c r="G50816" s="2" t="s">
        <v>4975</v>
      </c>
      <c r="H50816" s="2" t="s">
        <v>43</v>
      </c>
      <c r="I50816" s="2" t="s">
        <v>5871</v>
      </c>
      <c r="J50816" s="2" t="s">
        <v>5872</v>
      </c>
      <c r="K50816" s="2" t="s">
        <v>5873</v>
      </c>
      <c r="L50816" s="2"/>
      <c r="M50816" s="2" t="s">
        <v>154</v>
      </c>
      <c r="N50816" s="2" t="s">
        <v>283</v>
      </c>
      <c r="O50816" s="2" t="s">
        <v>39787</v>
      </c>
      <c r="P50816" s="2" t="s">
        <v>112</v>
      </c>
      <c r="Q50816" s="2" t="s">
        <v>113</v>
      </c>
      <c r="R50816" s="2" t="s">
        <v>30119</v>
      </c>
      <c r="S50816" s="2">
        <v>16.739999999999998</v>
      </c>
      <c r="T50816" s="2">
        <v>5</v>
      </c>
      <c r="U50816" s="2">
        <v>0.4</v>
      </c>
      <c r="V50816" s="2">
        <v>-11.16</v>
      </c>
      <c r="W50816" s="2">
        <v>0.19700000000000001</v>
      </c>
      <c r="X50816" s="2" t="s">
        <v>62</v>
      </c>
    </row>
    <row r="50817" spans="1:24" x14ac:dyDescent="0.3">
      <c r="A50817" s="2">
        <v>455</v>
      </c>
      <c r="B50817" s="2" t="s">
        <v>38976</v>
      </c>
      <c r="C50817" s="3">
        <v>43759</v>
      </c>
      <c r="D50817" s="3">
        <v>43762</v>
      </c>
      <c r="E50817" s="2" t="s">
        <v>54</v>
      </c>
      <c r="F50817" s="2" t="s">
        <v>476</v>
      </c>
      <c r="G50817" s="2" t="s">
        <v>477</v>
      </c>
      <c r="H50817" s="2" t="s">
        <v>43</v>
      </c>
      <c r="I50817" s="2" t="s">
        <v>2433</v>
      </c>
      <c r="J50817" s="2" t="s">
        <v>1554</v>
      </c>
      <c r="K50817" s="2" t="s">
        <v>240</v>
      </c>
      <c r="L50817" s="2"/>
      <c r="M50817" s="2" t="s">
        <v>154</v>
      </c>
      <c r="N50817" s="2" t="s">
        <v>232</v>
      </c>
      <c r="O50817" s="2" t="s">
        <v>43935</v>
      </c>
      <c r="P50817" s="2" t="s">
        <v>112</v>
      </c>
      <c r="Q50817" s="2" t="s">
        <v>8786</v>
      </c>
      <c r="R50817" s="2" t="s">
        <v>38618</v>
      </c>
      <c r="S50817" s="2">
        <v>19.2</v>
      </c>
      <c r="T50817" s="2">
        <v>4</v>
      </c>
      <c r="U50817" s="2">
        <v>0</v>
      </c>
      <c r="V50817" s="2">
        <v>4.5599999999999996</v>
      </c>
      <c r="W50817" s="2">
        <v>0.19600000000000001</v>
      </c>
      <c r="X50817" s="2" t="s">
        <v>104</v>
      </c>
    </row>
    <row r="50818" spans="1:24" x14ac:dyDescent="0.3">
      <c r="A50818" s="2">
        <v>7062</v>
      </c>
      <c r="B50818" s="2" t="s">
        <v>9301</v>
      </c>
      <c r="C50818" s="3">
        <v>44813</v>
      </c>
      <c r="D50818" s="3">
        <v>44816</v>
      </c>
      <c r="E50818" s="2" t="s">
        <v>54</v>
      </c>
      <c r="F50818" s="2" t="s">
        <v>4610</v>
      </c>
      <c r="G50818" s="2" t="s">
        <v>4611</v>
      </c>
      <c r="H50818" s="2" t="s">
        <v>66</v>
      </c>
      <c r="I50818" s="2" t="s">
        <v>1507</v>
      </c>
      <c r="J50818" s="2" t="s">
        <v>1507</v>
      </c>
      <c r="K50818" s="2" t="s">
        <v>540</v>
      </c>
      <c r="L50818" s="2"/>
      <c r="M50818" s="2" t="s">
        <v>154</v>
      </c>
      <c r="N50818" s="2" t="s">
        <v>70</v>
      </c>
      <c r="O50818" s="2" t="s">
        <v>40357</v>
      </c>
      <c r="P50818" s="2" t="s">
        <v>112</v>
      </c>
      <c r="Q50818" s="2" t="s">
        <v>113</v>
      </c>
      <c r="R50818" s="2" t="s">
        <v>30775</v>
      </c>
      <c r="S50818" s="2">
        <v>12.06</v>
      </c>
      <c r="T50818" s="2">
        <v>3</v>
      </c>
      <c r="U50818" s="2">
        <v>0</v>
      </c>
      <c r="V50818" s="2">
        <v>3.4799999999999995</v>
      </c>
      <c r="W50818" s="2">
        <v>0.19500000000000001</v>
      </c>
      <c r="X50818" s="2" t="s">
        <v>62</v>
      </c>
    </row>
    <row r="50819" spans="1:24" x14ac:dyDescent="0.3">
      <c r="A50819" s="2">
        <v>5870</v>
      </c>
      <c r="B50819" s="2" t="s">
        <v>45907</v>
      </c>
      <c r="C50819" s="3">
        <v>44711</v>
      </c>
      <c r="D50819" s="3">
        <v>44715</v>
      </c>
      <c r="E50819" s="2" t="s">
        <v>40</v>
      </c>
      <c r="F50819" s="2" t="s">
        <v>1483</v>
      </c>
      <c r="G50819" s="2" t="s">
        <v>1484</v>
      </c>
      <c r="H50819" s="2" t="s">
        <v>66</v>
      </c>
      <c r="I50819" s="2" t="s">
        <v>18875</v>
      </c>
      <c r="J50819" s="2" t="s">
        <v>18875</v>
      </c>
      <c r="K50819" s="2" t="s">
        <v>1456</v>
      </c>
      <c r="L50819" s="2"/>
      <c r="M50819" s="2" t="s">
        <v>154</v>
      </c>
      <c r="N50819" s="2" t="s">
        <v>121</v>
      </c>
      <c r="O50819" s="2" t="s">
        <v>34215</v>
      </c>
      <c r="P50819" s="2" t="s">
        <v>112</v>
      </c>
      <c r="Q50819" s="2" t="s">
        <v>113</v>
      </c>
      <c r="R50819" s="2" t="s">
        <v>34216</v>
      </c>
      <c r="S50819" s="2">
        <v>2.2380000000000004</v>
      </c>
      <c r="T50819" s="2">
        <v>1</v>
      </c>
      <c r="U50819" s="2">
        <v>0.7</v>
      </c>
      <c r="V50819" s="2">
        <v>-4.8619999999999992</v>
      </c>
      <c r="W50819" s="2">
        <v>0.193</v>
      </c>
      <c r="X50819" s="2" t="s">
        <v>62</v>
      </c>
    </row>
    <row r="50820" spans="1:24" x14ac:dyDescent="0.3">
      <c r="A50820" s="2">
        <v>9893</v>
      </c>
      <c r="B50820" s="2" t="s">
        <v>37589</v>
      </c>
      <c r="C50820" s="3">
        <v>44154</v>
      </c>
      <c r="D50820" s="3">
        <v>44160</v>
      </c>
      <c r="E50820" s="2" t="s">
        <v>96</v>
      </c>
      <c r="F50820" s="2" t="s">
        <v>1557</v>
      </c>
      <c r="G50820" s="2" t="s">
        <v>1558</v>
      </c>
      <c r="H50820" s="2" t="s">
        <v>28</v>
      </c>
      <c r="I50820" s="2" t="s">
        <v>3256</v>
      </c>
      <c r="J50820" s="2" t="s">
        <v>1013</v>
      </c>
      <c r="K50820" s="2" t="s">
        <v>1013</v>
      </c>
      <c r="L50820" s="2"/>
      <c r="M50820" s="2" t="s">
        <v>154</v>
      </c>
      <c r="N50820" s="2" t="s">
        <v>70</v>
      </c>
      <c r="O50820" s="2" t="s">
        <v>35302</v>
      </c>
      <c r="P50820" s="2" t="s">
        <v>50</v>
      </c>
      <c r="Q50820" s="2" t="s">
        <v>4239</v>
      </c>
      <c r="R50820" s="2" t="s">
        <v>24648</v>
      </c>
      <c r="S50820" s="2">
        <v>12.62</v>
      </c>
      <c r="T50820" s="2">
        <v>1</v>
      </c>
      <c r="U50820" s="2">
        <v>0</v>
      </c>
      <c r="V50820" s="2">
        <v>4.2799999999999994</v>
      </c>
      <c r="W50820" s="2">
        <v>0.192</v>
      </c>
      <c r="X50820" s="2" t="s">
        <v>62</v>
      </c>
    </row>
    <row r="50821" spans="1:24" x14ac:dyDescent="0.3">
      <c r="A50821" s="2">
        <v>12611</v>
      </c>
      <c r="B50821" s="2" t="s">
        <v>32831</v>
      </c>
      <c r="C50821" s="3">
        <v>44428</v>
      </c>
      <c r="D50821" s="3">
        <v>44434</v>
      </c>
      <c r="E50821" s="2" t="s">
        <v>96</v>
      </c>
      <c r="F50821" s="2" t="s">
        <v>6056</v>
      </c>
      <c r="G50821" s="2" t="s">
        <v>6057</v>
      </c>
      <c r="H50821" s="2" t="s">
        <v>43</v>
      </c>
      <c r="I50821" s="2" t="s">
        <v>32832</v>
      </c>
      <c r="J50821" s="2" t="s">
        <v>728</v>
      </c>
      <c r="K50821" s="2" t="s">
        <v>172</v>
      </c>
      <c r="L50821" s="2"/>
      <c r="M50821" s="2" t="s">
        <v>69</v>
      </c>
      <c r="N50821" s="2" t="s">
        <v>70</v>
      </c>
      <c r="O50821" s="2" t="s">
        <v>25520</v>
      </c>
      <c r="P50821" s="2" t="s">
        <v>112</v>
      </c>
      <c r="Q50821" s="2" t="s">
        <v>5049</v>
      </c>
      <c r="R50821" s="2" t="s">
        <v>25521</v>
      </c>
      <c r="S50821" s="2">
        <v>34.019999999999996</v>
      </c>
      <c r="T50821" s="2">
        <v>2</v>
      </c>
      <c r="U50821" s="2">
        <v>0</v>
      </c>
      <c r="V50821" s="2">
        <v>14.28</v>
      </c>
      <c r="W50821" s="2">
        <v>0.19</v>
      </c>
      <c r="X50821" s="2" t="s">
        <v>115</v>
      </c>
    </row>
    <row r="50822" spans="1:24" x14ac:dyDescent="0.3">
      <c r="A50822" s="2">
        <v>15561</v>
      </c>
      <c r="B50822" s="2" t="s">
        <v>9875</v>
      </c>
      <c r="C50822" s="3">
        <v>44741</v>
      </c>
      <c r="D50822" s="3">
        <v>44745</v>
      </c>
      <c r="E50822" s="2" t="s">
        <v>96</v>
      </c>
      <c r="F50822" s="2" t="s">
        <v>1375</v>
      </c>
      <c r="G50822" s="2" t="s">
        <v>1376</v>
      </c>
      <c r="H50822" s="2" t="s">
        <v>28</v>
      </c>
      <c r="I50822" s="2" t="s">
        <v>4792</v>
      </c>
      <c r="J50822" s="2" t="s">
        <v>336</v>
      </c>
      <c r="K50822" s="2" t="s">
        <v>231</v>
      </c>
      <c r="L50822" s="2"/>
      <c r="M50822" s="2" t="s">
        <v>69</v>
      </c>
      <c r="N50822" s="2" t="s">
        <v>232</v>
      </c>
      <c r="O50822" s="2" t="s">
        <v>19205</v>
      </c>
      <c r="P50822" s="2" t="s">
        <v>35</v>
      </c>
      <c r="Q50822" s="2" t="s">
        <v>60</v>
      </c>
      <c r="R50822" s="2" t="s">
        <v>12550</v>
      </c>
      <c r="S50822" s="2">
        <v>66.569999999999993</v>
      </c>
      <c r="T50822" s="2">
        <v>1</v>
      </c>
      <c r="U50822" s="2">
        <v>0</v>
      </c>
      <c r="V50822" s="2">
        <v>29.28</v>
      </c>
      <c r="W50822" s="2">
        <v>0.19</v>
      </c>
      <c r="X50822" s="2" t="s">
        <v>62</v>
      </c>
    </row>
    <row r="50823" spans="1:24" x14ac:dyDescent="0.3">
      <c r="A50823" s="2">
        <v>20046</v>
      </c>
      <c r="B50823" s="2" t="s">
        <v>10145</v>
      </c>
      <c r="C50823" s="3">
        <v>44402</v>
      </c>
      <c r="D50823" s="3">
        <v>44407</v>
      </c>
      <c r="E50823" s="2" t="s">
        <v>96</v>
      </c>
      <c r="F50823" s="2" t="s">
        <v>842</v>
      </c>
      <c r="G50823" s="2" t="s">
        <v>843</v>
      </c>
      <c r="H50823" s="2" t="s">
        <v>66</v>
      </c>
      <c r="I50823" s="2" t="s">
        <v>2984</v>
      </c>
      <c r="J50823" s="2" t="s">
        <v>1990</v>
      </c>
      <c r="K50823" s="2" t="s">
        <v>172</v>
      </c>
      <c r="L50823" s="2"/>
      <c r="M50823" s="2" t="s">
        <v>69</v>
      </c>
      <c r="N50823" s="2" t="s">
        <v>70</v>
      </c>
      <c r="O50823" s="2" t="s">
        <v>22913</v>
      </c>
      <c r="P50823" s="2" t="s">
        <v>35</v>
      </c>
      <c r="Q50823" s="2" t="s">
        <v>79</v>
      </c>
      <c r="R50823" s="2" t="s">
        <v>6820</v>
      </c>
      <c r="S50823" s="2">
        <v>106.97250000000001</v>
      </c>
      <c r="T50823" s="2">
        <v>1</v>
      </c>
      <c r="U50823" s="2">
        <v>0.15</v>
      </c>
      <c r="V50823" s="2">
        <v>40.252499999999998</v>
      </c>
      <c r="W50823" s="2">
        <v>0.19</v>
      </c>
      <c r="X50823" s="2" t="s">
        <v>62</v>
      </c>
    </row>
    <row r="50824" spans="1:24" x14ac:dyDescent="0.3">
      <c r="A50824" s="2">
        <v>24609</v>
      </c>
      <c r="B50824" s="2" t="s">
        <v>1816</v>
      </c>
      <c r="C50824" s="3">
        <v>44826</v>
      </c>
      <c r="D50824" s="3">
        <v>44829</v>
      </c>
      <c r="E50824" s="2" t="s">
        <v>40</v>
      </c>
      <c r="F50824" s="2" t="s">
        <v>1817</v>
      </c>
      <c r="G50824" s="2" t="s">
        <v>1818</v>
      </c>
      <c r="H50824" s="2" t="s">
        <v>28</v>
      </c>
      <c r="I50824" s="2" t="s">
        <v>1819</v>
      </c>
      <c r="J50824" s="2" t="s">
        <v>1819</v>
      </c>
      <c r="K50824" s="2" t="s">
        <v>1819</v>
      </c>
      <c r="L50824" s="2"/>
      <c r="M50824" s="2" t="s">
        <v>47</v>
      </c>
      <c r="N50824" s="2" t="s">
        <v>348</v>
      </c>
      <c r="O50824" s="2" t="s">
        <v>32620</v>
      </c>
      <c r="P50824" s="2" t="s">
        <v>112</v>
      </c>
      <c r="Q50824" s="2" t="s">
        <v>113</v>
      </c>
      <c r="R50824" s="2" t="s">
        <v>30775</v>
      </c>
      <c r="S50824" s="2">
        <v>12.060000000000002</v>
      </c>
      <c r="T50824" s="2">
        <v>2</v>
      </c>
      <c r="U50824" s="2">
        <v>0</v>
      </c>
      <c r="V50824" s="2">
        <v>0.36</v>
      </c>
      <c r="W50824" s="2">
        <v>0.19</v>
      </c>
      <c r="X50824" s="2" t="s">
        <v>38</v>
      </c>
    </row>
    <row r="50825" spans="1:24" x14ac:dyDescent="0.3">
      <c r="A50825" s="2">
        <v>26011</v>
      </c>
      <c r="B50825" s="2" t="s">
        <v>15634</v>
      </c>
      <c r="C50825" s="3">
        <v>44283</v>
      </c>
      <c r="D50825" s="3">
        <v>44287</v>
      </c>
      <c r="E50825" s="2" t="s">
        <v>96</v>
      </c>
      <c r="F50825" s="2" t="s">
        <v>3140</v>
      </c>
      <c r="G50825" s="2" t="s">
        <v>3141</v>
      </c>
      <c r="H50825" s="2" t="s">
        <v>28</v>
      </c>
      <c r="I50825" s="2" t="s">
        <v>9605</v>
      </c>
      <c r="J50825" s="2" t="s">
        <v>12602</v>
      </c>
      <c r="K50825" s="2" t="s">
        <v>1303</v>
      </c>
      <c r="L50825" s="2"/>
      <c r="M50825" s="2" t="s">
        <v>47</v>
      </c>
      <c r="N50825" s="2" t="s">
        <v>163</v>
      </c>
      <c r="O50825" s="2" t="s">
        <v>31891</v>
      </c>
      <c r="P50825" s="2" t="s">
        <v>112</v>
      </c>
      <c r="Q50825" s="2" t="s">
        <v>11182</v>
      </c>
      <c r="R50825" s="2" t="s">
        <v>25257</v>
      </c>
      <c r="S50825" s="2">
        <v>21.72</v>
      </c>
      <c r="T50825" s="2">
        <v>2</v>
      </c>
      <c r="U50825" s="2">
        <v>0</v>
      </c>
      <c r="V50825" s="2">
        <v>3.42</v>
      </c>
      <c r="W50825" s="2">
        <v>0.19</v>
      </c>
      <c r="X50825" s="2" t="s">
        <v>62</v>
      </c>
    </row>
    <row r="50826" spans="1:24" x14ac:dyDescent="0.3">
      <c r="A50826" s="2">
        <v>31398</v>
      </c>
      <c r="B50826" s="2" t="s">
        <v>31334</v>
      </c>
      <c r="C50826" s="3">
        <v>44438</v>
      </c>
      <c r="D50826" s="3">
        <v>44442</v>
      </c>
      <c r="E50826" s="2" t="s">
        <v>96</v>
      </c>
      <c r="F50826" s="2" t="s">
        <v>5947</v>
      </c>
      <c r="G50826" s="2" t="s">
        <v>1707</v>
      </c>
      <c r="H50826" s="2" t="s">
        <v>66</v>
      </c>
      <c r="I50826" s="2" t="s">
        <v>215</v>
      </c>
      <c r="J50826" s="2" t="s">
        <v>216</v>
      </c>
      <c r="K50826" s="2" t="s">
        <v>31</v>
      </c>
      <c r="L50826" s="2">
        <v>60610</v>
      </c>
      <c r="M50826" s="2" t="s">
        <v>32</v>
      </c>
      <c r="N50826" s="2" t="s">
        <v>70</v>
      </c>
      <c r="O50826" s="2" t="s">
        <v>43946</v>
      </c>
      <c r="P50826" s="2" t="s">
        <v>112</v>
      </c>
      <c r="Q50826" s="2" t="s">
        <v>113</v>
      </c>
      <c r="R50826" s="2" t="s">
        <v>43947</v>
      </c>
      <c r="S50826" s="2">
        <v>1.7879999999999996</v>
      </c>
      <c r="T50826" s="2">
        <v>3</v>
      </c>
      <c r="U50826" s="2">
        <v>0.8</v>
      </c>
      <c r="V50826" s="2">
        <v>-3.0396000000000001</v>
      </c>
      <c r="W50826" s="2">
        <v>0.19</v>
      </c>
      <c r="X50826" s="2" t="s">
        <v>62</v>
      </c>
    </row>
    <row r="50827" spans="1:24" x14ac:dyDescent="0.3">
      <c r="A50827" s="2">
        <v>32527</v>
      </c>
      <c r="B50827" s="2" t="s">
        <v>44354</v>
      </c>
      <c r="C50827" s="3">
        <v>44872</v>
      </c>
      <c r="D50827" s="3">
        <v>44877</v>
      </c>
      <c r="E50827" s="2" t="s">
        <v>96</v>
      </c>
      <c r="F50827" s="2" t="s">
        <v>370</v>
      </c>
      <c r="G50827" s="2" t="s">
        <v>371</v>
      </c>
      <c r="H50827" s="2" t="s">
        <v>28</v>
      </c>
      <c r="I50827" s="2" t="s">
        <v>267</v>
      </c>
      <c r="J50827" s="2" t="s">
        <v>109</v>
      </c>
      <c r="K50827" s="2" t="s">
        <v>31</v>
      </c>
      <c r="L50827" s="2">
        <v>90045</v>
      </c>
      <c r="M50827" s="2" t="s">
        <v>32</v>
      </c>
      <c r="N50827" s="2" t="s">
        <v>110</v>
      </c>
      <c r="O50827" s="2" t="s">
        <v>44358</v>
      </c>
      <c r="P50827" s="2" t="s">
        <v>112</v>
      </c>
      <c r="Q50827" s="2" t="s">
        <v>5049</v>
      </c>
      <c r="R50827" s="2" t="s">
        <v>44359</v>
      </c>
      <c r="S50827" s="2">
        <v>5.68</v>
      </c>
      <c r="T50827" s="2">
        <v>2</v>
      </c>
      <c r="U50827" s="2">
        <v>0</v>
      </c>
      <c r="V50827" s="2">
        <v>1.7607999999999997</v>
      </c>
      <c r="W50827" s="2">
        <v>0.19</v>
      </c>
      <c r="X50827" s="2" t="s">
        <v>62</v>
      </c>
    </row>
    <row r="50828" spans="1:24" x14ac:dyDescent="0.3">
      <c r="A50828" s="2">
        <v>33983</v>
      </c>
      <c r="B50828" s="2" t="s">
        <v>34584</v>
      </c>
      <c r="C50828" s="3">
        <v>44446</v>
      </c>
      <c r="D50828" s="3">
        <v>44451</v>
      </c>
      <c r="E50828" s="2" t="s">
        <v>96</v>
      </c>
      <c r="F50828" s="2" t="s">
        <v>1907</v>
      </c>
      <c r="G50828" s="2" t="s">
        <v>1908</v>
      </c>
      <c r="H50828" s="2" t="s">
        <v>28</v>
      </c>
      <c r="I50828" s="2" t="s">
        <v>34585</v>
      </c>
      <c r="J50828" s="2" t="s">
        <v>120</v>
      </c>
      <c r="K50828" s="2" t="s">
        <v>31</v>
      </c>
      <c r="L50828" s="2">
        <v>27360</v>
      </c>
      <c r="M50828" s="2" t="s">
        <v>32</v>
      </c>
      <c r="N50828" s="2" t="s">
        <v>121</v>
      </c>
      <c r="O50828" s="2" t="s">
        <v>39190</v>
      </c>
      <c r="P50828" s="2" t="s">
        <v>112</v>
      </c>
      <c r="Q50828" s="2" t="s">
        <v>113</v>
      </c>
      <c r="R50828" s="2" t="s">
        <v>39191</v>
      </c>
      <c r="S50828" s="2">
        <v>3.2040000000000002</v>
      </c>
      <c r="T50828" s="2">
        <v>2</v>
      </c>
      <c r="U50828" s="2">
        <v>0.7</v>
      </c>
      <c r="V50828" s="2">
        <v>-2.4563999999999995</v>
      </c>
      <c r="W50828" s="2">
        <v>0.19</v>
      </c>
      <c r="X50828" s="2" t="s">
        <v>62</v>
      </c>
    </row>
    <row r="50829" spans="1:24" x14ac:dyDescent="0.3">
      <c r="A50829" s="2">
        <v>34058</v>
      </c>
      <c r="B50829" s="2" t="s">
        <v>29899</v>
      </c>
      <c r="C50829" s="3">
        <v>44847</v>
      </c>
      <c r="D50829" s="3">
        <v>44849</v>
      </c>
      <c r="E50829" s="2" t="s">
        <v>54</v>
      </c>
      <c r="F50829" s="2" t="s">
        <v>6843</v>
      </c>
      <c r="G50829" s="2" t="s">
        <v>6844</v>
      </c>
      <c r="H50829" s="2" t="s">
        <v>66</v>
      </c>
      <c r="I50829" s="2" t="s">
        <v>1282</v>
      </c>
      <c r="J50829" s="2" t="s">
        <v>109</v>
      </c>
      <c r="K50829" s="2" t="s">
        <v>31</v>
      </c>
      <c r="L50829" s="2">
        <v>94110</v>
      </c>
      <c r="M50829" s="2" t="s">
        <v>32</v>
      </c>
      <c r="N50829" s="2" t="s">
        <v>110</v>
      </c>
      <c r="O50829" s="2" t="s">
        <v>44744</v>
      </c>
      <c r="P50829" s="2" t="s">
        <v>35</v>
      </c>
      <c r="Q50829" s="2" t="s">
        <v>36</v>
      </c>
      <c r="R50829" s="2" t="s">
        <v>44745</v>
      </c>
      <c r="S50829" s="2">
        <v>0.99</v>
      </c>
      <c r="T50829" s="2">
        <v>1</v>
      </c>
      <c r="U50829" s="2">
        <v>0</v>
      </c>
      <c r="V50829" s="2">
        <v>0.4356000000000001</v>
      </c>
      <c r="W50829" s="2">
        <v>0.19</v>
      </c>
      <c r="X50829" s="2" t="s">
        <v>62</v>
      </c>
    </row>
    <row r="50830" spans="1:24" x14ac:dyDescent="0.3">
      <c r="A50830" s="2">
        <v>34254</v>
      </c>
      <c r="B50830" s="2" t="s">
        <v>45908</v>
      </c>
      <c r="C50830" s="3">
        <v>44686</v>
      </c>
      <c r="D50830" s="3">
        <v>44691</v>
      </c>
      <c r="E50830" s="2" t="s">
        <v>96</v>
      </c>
      <c r="F50830" s="2" t="s">
        <v>9932</v>
      </c>
      <c r="G50830" s="2" t="s">
        <v>9933</v>
      </c>
      <c r="H50830" s="2" t="s">
        <v>28</v>
      </c>
      <c r="I50830" s="2" t="s">
        <v>1812</v>
      </c>
      <c r="J50830" s="2" t="s">
        <v>1085</v>
      </c>
      <c r="K50830" s="2" t="s">
        <v>31</v>
      </c>
      <c r="L50830" s="2">
        <v>45503</v>
      </c>
      <c r="M50830" s="2" t="s">
        <v>32</v>
      </c>
      <c r="N50830" s="2" t="s">
        <v>33</v>
      </c>
      <c r="O50830" s="2" t="s">
        <v>29016</v>
      </c>
      <c r="P50830" s="2" t="s">
        <v>112</v>
      </c>
      <c r="Q50830" s="2" t="s">
        <v>113</v>
      </c>
      <c r="R50830" s="2" t="s">
        <v>29017</v>
      </c>
      <c r="S50830" s="2">
        <v>2.3130000000000002</v>
      </c>
      <c r="T50830" s="2">
        <v>1</v>
      </c>
      <c r="U50830" s="2">
        <v>0.7</v>
      </c>
      <c r="V50830" s="2">
        <v>-1.9274999999999993</v>
      </c>
      <c r="W50830" s="2">
        <v>0.19</v>
      </c>
      <c r="X50830" s="2" t="s">
        <v>62</v>
      </c>
    </row>
    <row r="50831" spans="1:24" x14ac:dyDescent="0.3">
      <c r="A50831" s="2">
        <v>34886</v>
      </c>
      <c r="B50831" s="2" t="s">
        <v>6280</v>
      </c>
      <c r="C50831" s="3">
        <v>44890</v>
      </c>
      <c r="D50831" s="3">
        <v>44896</v>
      </c>
      <c r="E50831" s="2" t="s">
        <v>96</v>
      </c>
      <c r="F50831" s="2" t="s">
        <v>3012</v>
      </c>
      <c r="G50831" s="2" t="s">
        <v>3013</v>
      </c>
      <c r="H50831" s="2" t="s">
        <v>66</v>
      </c>
      <c r="I50831" s="2" t="s">
        <v>501</v>
      </c>
      <c r="J50831" s="2" t="s">
        <v>179</v>
      </c>
      <c r="K50831" s="2" t="s">
        <v>31</v>
      </c>
      <c r="L50831" s="2">
        <v>40475</v>
      </c>
      <c r="M50831" s="2" t="s">
        <v>32</v>
      </c>
      <c r="N50831" s="2" t="s">
        <v>121</v>
      </c>
      <c r="O50831" s="2" t="s">
        <v>42335</v>
      </c>
      <c r="P50831" s="2" t="s">
        <v>112</v>
      </c>
      <c r="Q50831" s="2" t="s">
        <v>113</v>
      </c>
      <c r="R50831" s="2" t="s">
        <v>42336</v>
      </c>
      <c r="S50831" s="2">
        <v>2.88</v>
      </c>
      <c r="T50831" s="2">
        <v>1</v>
      </c>
      <c r="U50831" s="2">
        <v>0</v>
      </c>
      <c r="V50831" s="2">
        <v>1.4112</v>
      </c>
      <c r="W50831" s="2">
        <v>0.19</v>
      </c>
      <c r="X50831" s="2" t="s">
        <v>62</v>
      </c>
    </row>
    <row r="50832" spans="1:24" x14ac:dyDescent="0.3">
      <c r="A50832" s="2">
        <v>34922</v>
      </c>
      <c r="B50832" s="2" t="s">
        <v>11699</v>
      </c>
      <c r="C50832" s="3">
        <v>44701</v>
      </c>
      <c r="D50832" s="3">
        <v>44703</v>
      </c>
      <c r="E50832" s="2" t="s">
        <v>40</v>
      </c>
      <c r="F50832" s="2" t="s">
        <v>2811</v>
      </c>
      <c r="G50832" s="2" t="s">
        <v>2812</v>
      </c>
      <c r="H50832" s="2" t="s">
        <v>66</v>
      </c>
      <c r="I50832" s="2" t="s">
        <v>1282</v>
      </c>
      <c r="J50832" s="2" t="s">
        <v>109</v>
      </c>
      <c r="K50832" s="2" t="s">
        <v>31</v>
      </c>
      <c r="L50832" s="2">
        <v>94109</v>
      </c>
      <c r="M50832" s="2" t="s">
        <v>32</v>
      </c>
      <c r="N50832" s="2" t="s">
        <v>110</v>
      </c>
      <c r="O50832" s="2" t="s">
        <v>41555</v>
      </c>
      <c r="P50832" s="2" t="s">
        <v>112</v>
      </c>
      <c r="Q50832" s="2" t="s">
        <v>5049</v>
      </c>
      <c r="R50832" s="2" t="s">
        <v>41556</v>
      </c>
      <c r="S50832" s="2">
        <v>3.52</v>
      </c>
      <c r="T50832" s="2">
        <v>2</v>
      </c>
      <c r="U50832" s="2">
        <v>0</v>
      </c>
      <c r="V50832" s="2">
        <v>1.0207999999999999</v>
      </c>
      <c r="W50832" s="2">
        <v>0.19</v>
      </c>
      <c r="X50832" s="2" t="s">
        <v>62</v>
      </c>
    </row>
    <row r="50833" spans="1:24" x14ac:dyDescent="0.3">
      <c r="A50833" s="2">
        <v>34984</v>
      </c>
      <c r="B50833" s="2" t="s">
        <v>45909</v>
      </c>
      <c r="C50833" s="3">
        <v>44337</v>
      </c>
      <c r="D50833" s="3">
        <v>44341</v>
      </c>
      <c r="E50833" s="2" t="s">
        <v>96</v>
      </c>
      <c r="F50833" s="2" t="s">
        <v>2055</v>
      </c>
      <c r="G50833" s="2" t="s">
        <v>2056</v>
      </c>
      <c r="H50833" s="2" t="s">
        <v>28</v>
      </c>
      <c r="I50833" s="2" t="s">
        <v>24060</v>
      </c>
      <c r="J50833" s="2" t="s">
        <v>465</v>
      </c>
      <c r="K50833" s="2" t="s">
        <v>31</v>
      </c>
      <c r="L50833" s="2">
        <v>34952</v>
      </c>
      <c r="M50833" s="2" t="s">
        <v>32</v>
      </c>
      <c r="N50833" s="2" t="s">
        <v>121</v>
      </c>
      <c r="O50833" s="2" t="s">
        <v>33770</v>
      </c>
      <c r="P50833" s="2" t="s">
        <v>112</v>
      </c>
      <c r="Q50833" s="2" t="s">
        <v>113</v>
      </c>
      <c r="R50833" s="2" t="s">
        <v>36175</v>
      </c>
      <c r="S50833" s="2">
        <v>2.6940000000000004</v>
      </c>
      <c r="T50833" s="2">
        <v>2</v>
      </c>
      <c r="U50833" s="2">
        <v>0.7</v>
      </c>
      <c r="V50833" s="2">
        <v>-2.2450000000000001</v>
      </c>
      <c r="W50833" s="2">
        <v>0.19</v>
      </c>
      <c r="X50833" s="2" t="s">
        <v>62</v>
      </c>
    </row>
    <row r="50834" spans="1:24" x14ac:dyDescent="0.3">
      <c r="A50834" s="2">
        <v>35484</v>
      </c>
      <c r="B50834" s="2" t="s">
        <v>43794</v>
      </c>
      <c r="C50834" s="3">
        <v>44700</v>
      </c>
      <c r="D50834" s="3">
        <v>44705</v>
      </c>
      <c r="E50834" s="2" t="s">
        <v>96</v>
      </c>
      <c r="F50834" s="2" t="s">
        <v>3728</v>
      </c>
      <c r="G50834" s="2" t="s">
        <v>3729</v>
      </c>
      <c r="H50834" s="2" t="s">
        <v>43</v>
      </c>
      <c r="I50834" s="2" t="s">
        <v>12774</v>
      </c>
      <c r="J50834" s="2" t="s">
        <v>298</v>
      </c>
      <c r="K50834" s="2" t="s">
        <v>31</v>
      </c>
      <c r="L50834" s="2">
        <v>78501</v>
      </c>
      <c r="M50834" s="2" t="s">
        <v>32</v>
      </c>
      <c r="N50834" s="2" t="s">
        <v>70</v>
      </c>
      <c r="O50834" s="2" t="s">
        <v>36440</v>
      </c>
      <c r="P50834" s="2" t="s">
        <v>112</v>
      </c>
      <c r="Q50834" s="2" t="s">
        <v>113</v>
      </c>
      <c r="R50834" s="2" t="s">
        <v>36441</v>
      </c>
      <c r="S50834" s="2">
        <v>1.9959999999999996</v>
      </c>
      <c r="T50834" s="2">
        <v>1</v>
      </c>
      <c r="U50834" s="2">
        <v>0.8</v>
      </c>
      <c r="V50834" s="2">
        <v>-3.293400000000001</v>
      </c>
      <c r="W50834" s="2">
        <v>0.19</v>
      </c>
      <c r="X50834" s="2" t="s">
        <v>104</v>
      </c>
    </row>
    <row r="50835" spans="1:24" x14ac:dyDescent="0.3">
      <c r="A50835" s="2">
        <v>36067</v>
      </c>
      <c r="B50835" s="2" t="s">
        <v>44577</v>
      </c>
      <c r="C50835" s="3">
        <v>44459</v>
      </c>
      <c r="D50835" s="3">
        <v>44464</v>
      </c>
      <c r="E50835" s="2" t="s">
        <v>40</v>
      </c>
      <c r="F50835" s="2" t="s">
        <v>5031</v>
      </c>
      <c r="G50835" s="2" t="s">
        <v>5032</v>
      </c>
      <c r="H50835" s="2" t="s">
        <v>66</v>
      </c>
      <c r="I50835" s="2" t="s">
        <v>1282</v>
      </c>
      <c r="J50835" s="2" t="s">
        <v>109</v>
      </c>
      <c r="K50835" s="2" t="s">
        <v>31</v>
      </c>
      <c r="L50835" s="2">
        <v>94109</v>
      </c>
      <c r="M50835" s="2" t="s">
        <v>32</v>
      </c>
      <c r="N50835" s="2" t="s">
        <v>110</v>
      </c>
      <c r="O50835" s="2" t="s">
        <v>45910</v>
      </c>
      <c r="P50835" s="2" t="s">
        <v>112</v>
      </c>
      <c r="Q50835" s="2" t="s">
        <v>130</v>
      </c>
      <c r="R50835" s="2" t="s">
        <v>45911</v>
      </c>
      <c r="S50835" s="2">
        <v>6.24</v>
      </c>
      <c r="T50835" s="2">
        <v>3</v>
      </c>
      <c r="U50835" s="2">
        <v>0</v>
      </c>
      <c r="V50835" s="2">
        <v>1.8719999999999997</v>
      </c>
      <c r="W50835" s="2">
        <v>0.19</v>
      </c>
      <c r="X50835" s="2" t="s">
        <v>62</v>
      </c>
    </row>
    <row r="50836" spans="1:24" x14ac:dyDescent="0.3">
      <c r="A50836" s="2">
        <v>36210</v>
      </c>
      <c r="B50836" s="2" t="s">
        <v>31976</v>
      </c>
      <c r="C50836" s="3">
        <v>44576</v>
      </c>
      <c r="D50836" s="3">
        <v>44580</v>
      </c>
      <c r="E50836" s="2" t="s">
        <v>96</v>
      </c>
      <c r="F50836" s="2" t="s">
        <v>1531</v>
      </c>
      <c r="G50836" s="2" t="s">
        <v>1532</v>
      </c>
      <c r="H50836" s="2" t="s">
        <v>28</v>
      </c>
      <c r="I50836" s="2" t="s">
        <v>16345</v>
      </c>
      <c r="J50836" s="2" t="s">
        <v>7378</v>
      </c>
      <c r="K50836" s="2" t="s">
        <v>31</v>
      </c>
      <c r="L50836" s="2">
        <v>37604</v>
      </c>
      <c r="M50836" s="2" t="s">
        <v>32</v>
      </c>
      <c r="N50836" s="2" t="s">
        <v>121</v>
      </c>
      <c r="O50836" s="2" t="s">
        <v>35639</v>
      </c>
      <c r="P50836" s="2" t="s">
        <v>112</v>
      </c>
      <c r="Q50836" s="2" t="s">
        <v>113</v>
      </c>
      <c r="R50836" s="2" t="s">
        <v>35640</v>
      </c>
      <c r="S50836" s="2">
        <v>2.508</v>
      </c>
      <c r="T50836" s="2">
        <v>2</v>
      </c>
      <c r="U50836" s="2">
        <v>0.7</v>
      </c>
      <c r="V50836" s="2">
        <v>-1.8391999999999999</v>
      </c>
      <c r="W50836" s="2">
        <v>0.19</v>
      </c>
      <c r="X50836" s="2" t="s">
        <v>62</v>
      </c>
    </row>
    <row r="50837" spans="1:24" x14ac:dyDescent="0.3">
      <c r="A50837" s="2">
        <v>36327</v>
      </c>
      <c r="B50837" s="2" t="s">
        <v>30204</v>
      </c>
      <c r="C50837" s="3">
        <v>44591</v>
      </c>
      <c r="D50837" s="3">
        <v>44595</v>
      </c>
      <c r="E50837" s="2" t="s">
        <v>96</v>
      </c>
      <c r="F50837" s="2" t="s">
        <v>3887</v>
      </c>
      <c r="G50837" s="2" t="s">
        <v>3888</v>
      </c>
      <c r="H50837" s="2" t="s">
        <v>28</v>
      </c>
      <c r="I50837" s="2" t="s">
        <v>1282</v>
      </c>
      <c r="J50837" s="2" t="s">
        <v>109</v>
      </c>
      <c r="K50837" s="2" t="s">
        <v>31</v>
      </c>
      <c r="L50837" s="2">
        <v>94109</v>
      </c>
      <c r="M50837" s="2" t="s">
        <v>32</v>
      </c>
      <c r="N50837" s="2" t="s">
        <v>110</v>
      </c>
      <c r="O50837" s="2" t="s">
        <v>40168</v>
      </c>
      <c r="P50837" s="2" t="s">
        <v>112</v>
      </c>
      <c r="Q50837" s="2" t="s">
        <v>130</v>
      </c>
      <c r="R50837" s="2" t="s">
        <v>40169</v>
      </c>
      <c r="S50837" s="2">
        <v>8.57</v>
      </c>
      <c r="T50837" s="2">
        <v>1</v>
      </c>
      <c r="U50837" s="2">
        <v>0</v>
      </c>
      <c r="V50837" s="2">
        <v>2.2282000000000002</v>
      </c>
      <c r="W50837" s="2">
        <v>0.19</v>
      </c>
      <c r="X50837" s="2" t="s">
        <v>104</v>
      </c>
    </row>
    <row r="50838" spans="1:24" x14ac:dyDescent="0.3">
      <c r="A50838" s="2">
        <v>38048</v>
      </c>
      <c r="B50838" s="2" t="s">
        <v>13612</v>
      </c>
      <c r="C50838" s="3">
        <v>44376</v>
      </c>
      <c r="D50838" s="3">
        <v>44378</v>
      </c>
      <c r="E50838" s="2" t="s">
        <v>40</v>
      </c>
      <c r="F50838" s="2" t="s">
        <v>1070</v>
      </c>
      <c r="G50838" s="2" t="s">
        <v>1071</v>
      </c>
      <c r="H50838" s="2" t="s">
        <v>28</v>
      </c>
      <c r="I50838" s="2" t="s">
        <v>13613</v>
      </c>
      <c r="J50838" s="2" t="s">
        <v>755</v>
      </c>
      <c r="K50838" s="2" t="s">
        <v>31</v>
      </c>
      <c r="L50838" s="2">
        <v>7501</v>
      </c>
      <c r="M50838" s="2" t="s">
        <v>32</v>
      </c>
      <c r="N50838" s="2" t="s">
        <v>33</v>
      </c>
      <c r="O50838" s="2" t="s">
        <v>43743</v>
      </c>
      <c r="P50838" s="2" t="s">
        <v>112</v>
      </c>
      <c r="Q50838" s="2" t="s">
        <v>165</v>
      </c>
      <c r="R50838" s="2" t="s">
        <v>43744</v>
      </c>
      <c r="S50838" s="2">
        <v>8.74</v>
      </c>
      <c r="T50838" s="2">
        <v>2</v>
      </c>
      <c r="U50838" s="2">
        <v>0</v>
      </c>
      <c r="V50838" s="2">
        <v>2.2724000000000002</v>
      </c>
      <c r="W50838" s="2">
        <v>0.19</v>
      </c>
      <c r="X50838" s="2" t="s">
        <v>104</v>
      </c>
    </row>
    <row r="50839" spans="1:24" x14ac:dyDescent="0.3">
      <c r="A50839" s="2">
        <v>39074</v>
      </c>
      <c r="B50839" s="2" t="s">
        <v>41557</v>
      </c>
      <c r="C50839" s="3">
        <v>43826</v>
      </c>
      <c r="D50839" s="3">
        <v>43830</v>
      </c>
      <c r="E50839" s="2" t="s">
        <v>96</v>
      </c>
      <c r="F50839" s="2" t="s">
        <v>1761</v>
      </c>
      <c r="G50839" s="2" t="s">
        <v>1762</v>
      </c>
      <c r="H50839" s="2" t="s">
        <v>66</v>
      </c>
      <c r="I50839" s="2" t="s">
        <v>19525</v>
      </c>
      <c r="J50839" s="2" t="s">
        <v>109</v>
      </c>
      <c r="K50839" s="2" t="s">
        <v>31</v>
      </c>
      <c r="L50839" s="2">
        <v>92553</v>
      </c>
      <c r="M50839" s="2" t="s">
        <v>32</v>
      </c>
      <c r="N50839" s="2" t="s">
        <v>110</v>
      </c>
      <c r="O50839" s="2" t="s">
        <v>34063</v>
      </c>
      <c r="P50839" s="2" t="s">
        <v>112</v>
      </c>
      <c r="Q50839" s="2" t="s">
        <v>795</v>
      </c>
      <c r="R50839" s="2" t="s">
        <v>34064</v>
      </c>
      <c r="S50839" s="2">
        <v>51.449999999999996</v>
      </c>
      <c r="T50839" s="2">
        <v>3</v>
      </c>
      <c r="U50839" s="2">
        <v>0</v>
      </c>
      <c r="V50839" s="2">
        <v>13.891499999999999</v>
      </c>
      <c r="W50839" s="2">
        <v>0.19</v>
      </c>
      <c r="X50839" s="2" t="s">
        <v>62</v>
      </c>
    </row>
    <row r="50840" spans="1:24" x14ac:dyDescent="0.3">
      <c r="A50840" s="2">
        <v>40348</v>
      </c>
      <c r="B50840" s="2" t="s">
        <v>36261</v>
      </c>
      <c r="C50840" s="3">
        <v>43550</v>
      </c>
      <c r="D50840" s="3">
        <v>43555</v>
      </c>
      <c r="E50840" s="2" t="s">
        <v>40</v>
      </c>
      <c r="F50840" s="2" t="s">
        <v>1034</v>
      </c>
      <c r="G50840" s="2" t="s">
        <v>1035</v>
      </c>
      <c r="H50840" s="2" t="s">
        <v>43</v>
      </c>
      <c r="I50840" s="2" t="s">
        <v>1282</v>
      </c>
      <c r="J50840" s="2" t="s">
        <v>109</v>
      </c>
      <c r="K50840" s="2" t="s">
        <v>31</v>
      </c>
      <c r="L50840" s="2">
        <v>94122</v>
      </c>
      <c r="M50840" s="2" t="s">
        <v>32</v>
      </c>
      <c r="N50840" s="2" t="s">
        <v>110</v>
      </c>
      <c r="O50840" s="2" t="s">
        <v>43792</v>
      </c>
      <c r="P50840" s="2" t="s">
        <v>112</v>
      </c>
      <c r="Q50840" s="2" t="s">
        <v>5049</v>
      </c>
      <c r="R50840" s="2" t="s">
        <v>43793</v>
      </c>
      <c r="S50840" s="2">
        <v>3.36</v>
      </c>
      <c r="T50840" s="2">
        <v>2</v>
      </c>
      <c r="U50840" s="2">
        <v>0</v>
      </c>
      <c r="V50840" s="2">
        <v>0.83999999999999986</v>
      </c>
      <c r="W50840" s="2">
        <v>0.19</v>
      </c>
      <c r="X50840" s="2" t="s">
        <v>104</v>
      </c>
    </row>
    <row r="50841" spans="1:24" x14ac:dyDescent="0.3">
      <c r="A50841" s="2">
        <v>41626</v>
      </c>
      <c r="B50841" s="2" t="s">
        <v>40338</v>
      </c>
      <c r="C50841" s="3">
        <v>44351</v>
      </c>
      <c r="D50841" s="3">
        <v>44356</v>
      </c>
      <c r="E50841" s="2" t="s">
        <v>96</v>
      </c>
      <c r="F50841" s="2" t="s">
        <v>9184</v>
      </c>
      <c r="G50841" s="2" t="s">
        <v>3939</v>
      </c>
      <c r="H50841" s="2" t="s">
        <v>66</v>
      </c>
      <c r="I50841" s="2" t="s">
        <v>10427</v>
      </c>
      <c r="J50841" s="2" t="s">
        <v>10428</v>
      </c>
      <c r="K50841" s="2" t="s">
        <v>3559</v>
      </c>
      <c r="L50841" s="2"/>
      <c r="M50841" s="2" t="s">
        <v>77</v>
      </c>
      <c r="N50841" s="2" t="s">
        <v>77</v>
      </c>
      <c r="O50841" s="2" t="s">
        <v>39938</v>
      </c>
      <c r="P50841" s="2" t="s">
        <v>112</v>
      </c>
      <c r="Q50841" s="2" t="s">
        <v>11182</v>
      </c>
      <c r="R50841" s="2" t="s">
        <v>35425</v>
      </c>
      <c r="S50841" s="2">
        <v>2.0700000000000003</v>
      </c>
      <c r="T50841" s="2">
        <v>1</v>
      </c>
      <c r="U50841" s="2">
        <v>0.7</v>
      </c>
      <c r="V50841" s="2">
        <v>-2.3699999999999992</v>
      </c>
      <c r="W50841" s="2">
        <v>0.19</v>
      </c>
      <c r="X50841" s="2" t="s">
        <v>62</v>
      </c>
    </row>
    <row r="50842" spans="1:24" x14ac:dyDescent="0.3">
      <c r="A50842" s="2">
        <v>42230</v>
      </c>
      <c r="B50842" s="2" t="s">
        <v>24465</v>
      </c>
      <c r="C50842" s="3">
        <v>43500</v>
      </c>
      <c r="D50842" s="3">
        <v>43505</v>
      </c>
      <c r="E50842" s="2" t="s">
        <v>40</v>
      </c>
      <c r="F50842" s="2" t="s">
        <v>2518</v>
      </c>
      <c r="G50842" s="2" t="s">
        <v>2519</v>
      </c>
      <c r="H50842" s="2" t="s">
        <v>43</v>
      </c>
      <c r="I50842" s="2" t="s">
        <v>1245</v>
      </c>
      <c r="J50842" s="2" t="s">
        <v>1246</v>
      </c>
      <c r="K50842" s="2" t="s">
        <v>1247</v>
      </c>
      <c r="L50842" s="2"/>
      <c r="M50842" s="2" t="s">
        <v>77</v>
      </c>
      <c r="N50842" s="2" t="s">
        <v>77</v>
      </c>
      <c r="O50842" s="2" t="s">
        <v>25404</v>
      </c>
      <c r="P50842" s="2" t="s">
        <v>112</v>
      </c>
      <c r="Q50842" s="2" t="s">
        <v>113</v>
      </c>
      <c r="R50842" s="2" t="s">
        <v>25405</v>
      </c>
      <c r="S50842" s="2">
        <v>4.41</v>
      </c>
      <c r="T50842" s="2">
        <v>1</v>
      </c>
      <c r="U50842" s="2">
        <v>0</v>
      </c>
      <c r="V50842" s="2">
        <v>0</v>
      </c>
      <c r="W50842" s="2">
        <v>0.19</v>
      </c>
      <c r="X50842" s="2" t="s">
        <v>62</v>
      </c>
    </row>
    <row r="50843" spans="1:24" x14ac:dyDescent="0.3">
      <c r="A50843" s="2">
        <v>42242</v>
      </c>
      <c r="B50843" s="2" t="s">
        <v>45912</v>
      </c>
      <c r="C50843" s="3">
        <v>44889</v>
      </c>
      <c r="D50843" s="3">
        <v>44893</v>
      </c>
      <c r="E50843" s="2" t="s">
        <v>40</v>
      </c>
      <c r="F50843" s="2" t="s">
        <v>22278</v>
      </c>
      <c r="G50843" s="2" t="s">
        <v>1344</v>
      </c>
      <c r="H50843" s="2" t="s">
        <v>66</v>
      </c>
      <c r="I50843" s="2" t="s">
        <v>127</v>
      </c>
      <c r="J50843" s="2" t="s">
        <v>3449</v>
      </c>
      <c r="K50843" s="2" t="s">
        <v>1388</v>
      </c>
      <c r="L50843" s="2"/>
      <c r="M50843" s="2" t="s">
        <v>77</v>
      </c>
      <c r="N50843" s="2" t="s">
        <v>77</v>
      </c>
      <c r="O50843" s="2" t="s">
        <v>30831</v>
      </c>
      <c r="P50843" s="2" t="s">
        <v>112</v>
      </c>
      <c r="Q50843" s="2" t="s">
        <v>5049</v>
      </c>
      <c r="R50843" s="2" t="s">
        <v>12727</v>
      </c>
      <c r="S50843" s="2">
        <v>97.32</v>
      </c>
      <c r="T50843" s="2">
        <v>2</v>
      </c>
      <c r="U50843" s="2">
        <v>0</v>
      </c>
      <c r="V50843" s="2">
        <v>17.46</v>
      </c>
      <c r="W50843" s="2">
        <v>0.19</v>
      </c>
      <c r="X50843" s="2" t="s">
        <v>62</v>
      </c>
    </row>
    <row r="50844" spans="1:24" x14ac:dyDescent="0.3">
      <c r="A50844" s="2">
        <v>42328</v>
      </c>
      <c r="B50844" s="2" t="s">
        <v>40158</v>
      </c>
      <c r="C50844" s="3">
        <v>44864</v>
      </c>
      <c r="D50844" s="3">
        <v>44866</v>
      </c>
      <c r="E50844" s="2" t="s">
        <v>54</v>
      </c>
      <c r="F50844" s="2" t="s">
        <v>1783</v>
      </c>
      <c r="G50844" s="2" t="s">
        <v>1150</v>
      </c>
      <c r="H50844" s="2" t="s">
        <v>66</v>
      </c>
      <c r="I50844" s="2" t="s">
        <v>18928</v>
      </c>
      <c r="J50844" s="2" t="s">
        <v>18929</v>
      </c>
      <c r="K50844" s="2" t="s">
        <v>11762</v>
      </c>
      <c r="L50844" s="2"/>
      <c r="M50844" s="2" t="s">
        <v>77</v>
      </c>
      <c r="N50844" s="2" t="s">
        <v>77</v>
      </c>
      <c r="O50844" s="2" t="s">
        <v>36529</v>
      </c>
      <c r="P50844" s="2" t="s">
        <v>112</v>
      </c>
      <c r="Q50844" s="2" t="s">
        <v>6626</v>
      </c>
      <c r="R50844" s="2" t="s">
        <v>17052</v>
      </c>
      <c r="S50844" s="2">
        <v>15.894000000000004</v>
      </c>
      <c r="T50844" s="2">
        <v>2</v>
      </c>
      <c r="U50844" s="2">
        <v>0.7</v>
      </c>
      <c r="V50844" s="2">
        <v>-27.605999999999998</v>
      </c>
      <c r="W50844" s="2">
        <v>0.19</v>
      </c>
      <c r="X50844" s="2" t="s">
        <v>62</v>
      </c>
    </row>
    <row r="50845" spans="1:24" x14ac:dyDescent="0.3">
      <c r="A50845" s="2">
        <v>42496</v>
      </c>
      <c r="B50845" s="2" t="s">
        <v>17920</v>
      </c>
      <c r="C50845" s="3">
        <v>43790</v>
      </c>
      <c r="D50845" s="3">
        <v>43790</v>
      </c>
      <c r="E50845" s="2" t="s">
        <v>25</v>
      </c>
      <c r="F50845" s="2" t="s">
        <v>17921</v>
      </c>
      <c r="G50845" s="2" t="s">
        <v>3775</v>
      </c>
      <c r="H50845" s="2" t="s">
        <v>28</v>
      </c>
      <c r="I50845" s="2" t="s">
        <v>17922</v>
      </c>
      <c r="J50845" s="2" t="s">
        <v>17923</v>
      </c>
      <c r="K50845" s="2" t="s">
        <v>1651</v>
      </c>
      <c r="L50845" s="2"/>
      <c r="M50845" s="2" t="s">
        <v>145</v>
      </c>
      <c r="N50845" s="2" t="s">
        <v>145</v>
      </c>
      <c r="O50845" s="2" t="s">
        <v>36932</v>
      </c>
      <c r="P50845" s="2" t="s">
        <v>112</v>
      </c>
      <c r="Q50845" s="2" t="s">
        <v>113</v>
      </c>
      <c r="R50845" s="2" t="s">
        <v>30119</v>
      </c>
      <c r="S50845" s="2">
        <v>6.6960000000000015</v>
      </c>
      <c r="T50845" s="2">
        <v>2</v>
      </c>
      <c r="U50845" s="2">
        <v>0.6</v>
      </c>
      <c r="V50845" s="2">
        <v>-3.8640000000000008</v>
      </c>
      <c r="W50845" s="2">
        <v>0.19</v>
      </c>
      <c r="X50845" s="2" t="s">
        <v>104</v>
      </c>
    </row>
    <row r="50846" spans="1:24" x14ac:dyDescent="0.3">
      <c r="A50846" s="2">
        <v>43285</v>
      </c>
      <c r="B50846" s="2" t="s">
        <v>45913</v>
      </c>
      <c r="C50846" s="3">
        <v>43650</v>
      </c>
      <c r="D50846" s="3">
        <v>43657</v>
      </c>
      <c r="E50846" s="2" t="s">
        <v>96</v>
      </c>
      <c r="F50846" s="2" t="s">
        <v>3749</v>
      </c>
      <c r="G50846" s="2" t="s">
        <v>2010</v>
      </c>
      <c r="H50846" s="2" t="s">
        <v>28</v>
      </c>
      <c r="I50846" s="2" t="s">
        <v>5334</v>
      </c>
      <c r="J50846" s="2" t="s">
        <v>5334</v>
      </c>
      <c r="K50846" s="2" t="s">
        <v>528</v>
      </c>
      <c r="L50846" s="2"/>
      <c r="M50846" s="2" t="s">
        <v>145</v>
      </c>
      <c r="N50846" s="2" t="s">
        <v>145</v>
      </c>
      <c r="O50846" s="2" t="s">
        <v>36837</v>
      </c>
      <c r="P50846" s="2" t="s">
        <v>112</v>
      </c>
      <c r="Q50846" s="2" t="s">
        <v>11182</v>
      </c>
      <c r="R50846" s="2" t="s">
        <v>30189</v>
      </c>
      <c r="S50846" s="2">
        <v>7.77</v>
      </c>
      <c r="T50846" s="2">
        <v>1</v>
      </c>
      <c r="U50846" s="2">
        <v>0</v>
      </c>
      <c r="V50846" s="2">
        <v>0</v>
      </c>
      <c r="W50846" s="2">
        <v>0.19</v>
      </c>
      <c r="X50846" s="2" t="s">
        <v>62</v>
      </c>
    </row>
    <row r="50847" spans="1:24" x14ac:dyDescent="0.3">
      <c r="A50847" s="2">
        <v>43312</v>
      </c>
      <c r="B50847" s="2" t="s">
        <v>45512</v>
      </c>
      <c r="C50847" s="3">
        <v>44715</v>
      </c>
      <c r="D50847" s="3">
        <v>44722</v>
      </c>
      <c r="E50847" s="2" t="s">
        <v>96</v>
      </c>
      <c r="F50847" s="2" t="s">
        <v>12275</v>
      </c>
      <c r="G50847" s="2" t="s">
        <v>134</v>
      </c>
      <c r="H50847" s="2" t="s">
        <v>43</v>
      </c>
      <c r="I50847" s="2" t="s">
        <v>702</v>
      </c>
      <c r="J50847" s="2" t="s">
        <v>702</v>
      </c>
      <c r="K50847" s="2" t="s">
        <v>318</v>
      </c>
      <c r="L50847" s="2"/>
      <c r="M50847" s="2" t="s">
        <v>77</v>
      </c>
      <c r="N50847" s="2" t="s">
        <v>77</v>
      </c>
      <c r="O50847" s="2" t="s">
        <v>33638</v>
      </c>
      <c r="P50847" s="2" t="s">
        <v>112</v>
      </c>
      <c r="Q50847" s="2" t="s">
        <v>5049</v>
      </c>
      <c r="R50847" s="2" t="s">
        <v>29687</v>
      </c>
      <c r="S50847" s="2">
        <v>14.280000000000001</v>
      </c>
      <c r="T50847" s="2">
        <v>1</v>
      </c>
      <c r="U50847" s="2">
        <v>0</v>
      </c>
      <c r="V50847" s="2">
        <v>6.5400000000000009</v>
      </c>
      <c r="W50847" s="2">
        <v>0.19</v>
      </c>
      <c r="X50847" s="2" t="s">
        <v>115</v>
      </c>
    </row>
    <row r="50848" spans="1:24" x14ac:dyDescent="0.3">
      <c r="A50848" s="2">
        <v>43860</v>
      </c>
      <c r="B50848" s="2" t="s">
        <v>45914</v>
      </c>
      <c r="C50848" s="3">
        <v>43695</v>
      </c>
      <c r="D50848" s="3">
        <v>43701</v>
      </c>
      <c r="E50848" s="2" t="s">
        <v>96</v>
      </c>
      <c r="F50848" s="2" t="s">
        <v>12064</v>
      </c>
      <c r="G50848" s="2" t="s">
        <v>4340</v>
      </c>
      <c r="H50848" s="2" t="s">
        <v>43</v>
      </c>
      <c r="I50848" s="2" t="s">
        <v>30544</v>
      </c>
      <c r="J50848" s="2" t="s">
        <v>30544</v>
      </c>
      <c r="K50848" s="2" t="s">
        <v>1651</v>
      </c>
      <c r="L50848" s="2"/>
      <c r="M50848" s="2" t="s">
        <v>145</v>
      </c>
      <c r="N50848" s="2" t="s">
        <v>145</v>
      </c>
      <c r="O50848" s="2" t="s">
        <v>28238</v>
      </c>
      <c r="P50848" s="2" t="s">
        <v>112</v>
      </c>
      <c r="Q50848" s="2" t="s">
        <v>113</v>
      </c>
      <c r="R50848" s="2" t="s">
        <v>24936</v>
      </c>
      <c r="S50848" s="2">
        <v>5.4720000000000004</v>
      </c>
      <c r="T50848" s="2">
        <v>1</v>
      </c>
      <c r="U50848" s="2">
        <v>0.6</v>
      </c>
      <c r="V50848" s="2">
        <v>-4.1280000000000001</v>
      </c>
      <c r="W50848" s="2">
        <v>0.19</v>
      </c>
      <c r="X50848" s="2" t="s">
        <v>62</v>
      </c>
    </row>
    <row r="50849" spans="1:24" x14ac:dyDescent="0.3">
      <c r="A50849" s="2">
        <v>45921</v>
      </c>
      <c r="B50849" s="2" t="s">
        <v>23382</v>
      </c>
      <c r="C50849" s="3">
        <v>44921</v>
      </c>
      <c r="D50849" s="3">
        <v>44923</v>
      </c>
      <c r="E50849" s="2" t="s">
        <v>40</v>
      </c>
      <c r="F50849" s="2" t="s">
        <v>23195</v>
      </c>
      <c r="G50849" s="2" t="s">
        <v>4107</v>
      </c>
      <c r="H50849" s="2" t="s">
        <v>28</v>
      </c>
      <c r="I50849" s="2" t="s">
        <v>8080</v>
      </c>
      <c r="J50849" s="2" t="s">
        <v>8080</v>
      </c>
      <c r="K50849" s="2" t="s">
        <v>1651</v>
      </c>
      <c r="L50849" s="2"/>
      <c r="M50849" s="2" t="s">
        <v>145</v>
      </c>
      <c r="N50849" s="2" t="s">
        <v>145</v>
      </c>
      <c r="O50849" s="2" t="s">
        <v>28039</v>
      </c>
      <c r="P50849" s="2" t="s">
        <v>112</v>
      </c>
      <c r="Q50849" s="2" t="s">
        <v>10160</v>
      </c>
      <c r="R50849" s="2" t="s">
        <v>28040</v>
      </c>
      <c r="S50849" s="2">
        <v>8.7840000000000007</v>
      </c>
      <c r="T50849" s="2">
        <v>2</v>
      </c>
      <c r="U50849" s="2">
        <v>0.6</v>
      </c>
      <c r="V50849" s="2">
        <v>-5.4960000000000004</v>
      </c>
      <c r="W50849" s="2">
        <v>0.19</v>
      </c>
      <c r="X50849" s="2" t="s">
        <v>104</v>
      </c>
    </row>
    <row r="50850" spans="1:24" x14ac:dyDescent="0.3">
      <c r="A50850" s="2">
        <v>47285</v>
      </c>
      <c r="B50850" s="2" t="s">
        <v>14267</v>
      </c>
      <c r="C50850" s="3">
        <v>44766</v>
      </c>
      <c r="D50850" s="3">
        <v>44771</v>
      </c>
      <c r="E50850" s="2" t="s">
        <v>96</v>
      </c>
      <c r="F50850" s="2" t="s">
        <v>14268</v>
      </c>
      <c r="G50850" s="2" t="s">
        <v>2896</v>
      </c>
      <c r="H50850" s="2" t="s">
        <v>28</v>
      </c>
      <c r="I50850" s="2" t="s">
        <v>9475</v>
      </c>
      <c r="J50850" s="2" t="s">
        <v>9475</v>
      </c>
      <c r="K50850" s="2" t="s">
        <v>528</v>
      </c>
      <c r="L50850" s="2"/>
      <c r="M50850" s="2" t="s">
        <v>145</v>
      </c>
      <c r="N50850" s="2" t="s">
        <v>145</v>
      </c>
      <c r="O50850" s="2" t="s">
        <v>36391</v>
      </c>
      <c r="P50850" s="2" t="s">
        <v>112</v>
      </c>
      <c r="Q50850" s="2" t="s">
        <v>113</v>
      </c>
      <c r="R50850" s="2" t="s">
        <v>35952</v>
      </c>
      <c r="S50850" s="2">
        <v>3.99</v>
      </c>
      <c r="T50850" s="2">
        <v>1</v>
      </c>
      <c r="U50850" s="2">
        <v>0</v>
      </c>
      <c r="V50850" s="2">
        <v>0.42000000000000004</v>
      </c>
      <c r="W50850" s="2">
        <v>0.19</v>
      </c>
      <c r="X50850" s="2" t="s">
        <v>62</v>
      </c>
    </row>
    <row r="50851" spans="1:24" x14ac:dyDescent="0.3">
      <c r="A50851" s="2">
        <v>48429</v>
      </c>
      <c r="B50851" s="2" t="s">
        <v>45915</v>
      </c>
      <c r="C50851" s="3">
        <v>43891</v>
      </c>
      <c r="D50851" s="3">
        <v>43895</v>
      </c>
      <c r="E50851" s="2" t="s">
        <v>96</v>
      </c>
      <c r="F50851" s="2" t="s">
        <v>18889</v>
      </c>
      <c r="G50851" s="2" t="s">
        <v>11012</v>
      </c>
      <c r="H50851" s="2" t="s">
        <v>28</v>
      </c>
      <c r="I50851" s="2" t="s">
        <v>3425</v>
      </c>
      <c r="J50851" s="2" t="s">
        <v>3425</v>
      </c>
      <c r="K50851" s="2" t="s">
        <v>1651</v>
      </c>
      <c r="L50851" s="2"/>
      <c r="M50851" s="2" t="s">
        <v>145</v>
      </c>
      <c r="N50851" s="2" t="s">
        <v>145</v>
      </c>
      <c r="O50851" s="2" t="s">
        <v>35923</v>
      </c>
      <c r="P50851" s="2" t="s">
        <v>112</v>
      </c>
      <c r="Q50851" s="2" t="s">
        <v>113</v>
      </c>
      <c r="R50851" s="2" t="s">
        <v>33990</v>
      </c>
      <c r="S50851" s="2">
        <v>2.8079999999999998</v>
      </c>
      <c r="T50851" s="2">
        <v>1</v>
      </c>
      <c r="U50851" s="2">
        <v>0.6</v>
      </c>
      <c r="V50851" s="2">
        <v>-0.70199999999999996</v>
      </c>
      <c r="W50851" s="2">
        <v>0.19</v>
      </c>
      <c r="X50851" s="2" t="s">
        <v>104</v>
      </c>
    </row>
    <row r="50852" spans="1:24" x14ac:dyDescent="0.3">
      <c r="A50852" s="2">
        <v>48946</v>
      </c>
      <c r="B50852" s="2" t="s">
        <v>45916</v>
      </c>
      <c r="C50852" s="3">
        <v>44397</v>
      </c>
      <c r="D50852" s="3">
        <v>44404</v>
      </c>
      <c r="E50852" s="2" t="s">
        <v>96</v>
      </c>
      <c r="F50852" s="2" t="s">
        <v>5809</v>
      </c>
      <c r="G50852" s="2" t="s">
        <v>2179</v>
      </c>
      <c r="H50852" s="2" t="s">
        <v>28</v>
      </c>
      <c r="I50852" s="2" t="s">
        <v>26278</v>
      </c>
      <c r="J50852" s="2" t="s">
        <v>26278</v>
      </c>
      <c r="K50852" s="2" t="s">
        <v>5322</v>
      </c>
      <c r="L50852" s="2"/>
      <c r="M50852" s="2" t="s">
        <v>145</v>
      </c>
      <c r="N50852" s="2" t="s">
        <v>145</v>
      </c>
      <c r="O50852" s="2" t="s">
        <v>35814</v>
      </c>
      <c r="P50852" s="2" t="s">
        <v>112</v>
      </c>
      <c r="Q50852" s="2" t="s">
        <v>113</v>
      </c>
      <c r="R50852" s="2" t="s">
        <v>35815</v>
      </c>
      <c r="S50852" s="2">
        <v>6.12</v>
      </c>
      <c r="T50852" s="2">
        <v>1</v>
      </c>
      <c r="U50852" s="2">
        <v>0</v>
      </c>
      <c r="V50852" s="2">
        <v>0.24</v>
      </c>
      <c r="W50852" s="2">
        <v>0.19</v>
      </c>
      <c r="X50852" s="2" t="s">
        <v>62</v>
      </c>
    </row>
    <row r="50853" spans="1:24" x14ac:dyDescent="0.3">
      <c r="A50853" s="2">
        <v>7231</v>
      </c>
      <c r="B50853" s="2" t="s">
        <v>33578</v>
      </c>
      <c r="C50853" s="3">
        <v>43965</v>
      </c>
      <c r="D50853" s="3">
        <v>43968</v>
      </c>
      <c r="E50853" s="2" t="s">
        <v>54</v>
      </c>
      <c r="F50853" s="2" t="s">
        <v>792</v>
      </c>
      <c r="G50853" s="2" t="s">
        <v>793</v>
      </c>
      <c r="H50853" s="2" t="s">
        <v>43</v>
      </c>
      <c r="I50853" s="2" t="s">
        <v>539</v>
      </c>
      <c r="J50853" s="2" t="s">
        <v>539</v>
      </c>
      <c r="K50853" s="2" t="s">
        <v>540</v>
      </c>
      <c r="L50853" s="2"/>
      <c r="M50853" s="2" t="s">
        <v>154</v>
      </c>
      <c r="N50853" s="2" t="s">
        <v>70</v>
      </c>
      <c r="O50853" s="2" t="s">
        <v>38439</v>
      </c>
      <c r="P50853" s="2" t="s">
        <v>112</v>
      </c>
      <c r="Q50853" s="2" t="s">
        <v>11182</v>
      </c>
      <c r="R50853" s="2" t="s">
        <v>38440</v>
      </c>
      <c r="S50853" s="2">
        <v>6.4</v>
      </c>
      <c r="T50853" s="2">
        <v>2</v>
      </c>
      <c r="U50853" s="2">
        <v>0</v>
      </c>
      <c r="V50853" s="2">
        <v>1.9600000000000002</v>
      </c>
      <c r="W50853" s="2">
        <v>0.189</v>
      </c>
      <c r="X50853" s="2" t="s">
        <v>104</v>
      </c>
    </row>
    <row r="50854" spans="1:24" x14ac:dyDescent="0.3">
      <c r="A50854" s="2">
        <v>5978</v>
      </c>
      <c r="B50854" s="2" t="s">
        <v>30883</v>
      </c>
      <c r="C50854" s="3">
        <v>44304</v>
      </c>
      <c r="D50854" s="3">
        <v>44308</v>
      </c>
      <c r="E50854" s="2" t="s">
        <v>96</v>
      </c>
      <c r="F50854" s="2" t="s">
        <v>1200</v>
      </c>
      <c r="G50854" s="2" t="s">
        <v>1201</v>
      </c>
      <c r="H50854" s="2" t="s">
        <v>66</v>
      </c>
      <c r="I50854" s="2" t="s">
        <v>3601</v>
      </c>
      <c r="J50854" s="2" t="s">
        <v>3602</v>
      </c>
      <c r="K50854" s="2" t="s">
        <v>3603</v>
      </c>
      <c r="L50854" s="2"/>
      <c r="M50854" s="2" t="s">
        <v>154</v>
      </c>
      <c r="N50854" s="2" t="s">
        <v>70</v>
      </c>
      <c r="O50854" s="2" t="s">
        <v>41434</v>
      </c>
      <c r="P50854" s="2" t="s">
        <v>112</v>
      </c>
      <c r="Q50854" s="2" t="s">
        <v>113</v>
      </c>
      <c r="R50854" s="2" t="s">
        <v>32942</v>
      </c>
      <c r="S50854" s="2">
        <v>2.3639999999999999</v>
      </c>
      <c r="T50854" s="2">
        <v>1</v>
      </c>
      <c r="U50854" s="2">
        <v>0.4</v>
      </c>
      <c r="V50854" s="2">
        <v>-0.79599999999999993</v>
      </c>
      <c r="W50854" s="2">
        <v>0.186</v>
      </c>
      <c r="X50854" s="2" t="s">
        <v>62</v>
      </c>
    </row>
    <row r="50855" spans="1:24" x14ac:dyDescent="0.3">
      <c r="A50855" s="2">
        <v>3241</v>
      </c>
      <c r="B50855" s="2" t="s">
        <v>27787</v>
      </c>
      <c r="C50855" s="3">
        <v>44526</v>
      </c>
      <c r="D50855" s="3">
        <v>44530</v>
      </c>
      <c r="E50855" s="2" t="s">
        <v>40</v>
      </c>
      <c r="F50855" s="2" t="s">
        <v>4749</v>
      </c>
      <c r="G50855" s="2" t="s">
        <v>4750</v>
      </c>
      <c r="H50855" s="2" t="s">
        <v>66</v>
      </c>
      <c r="I50855" s="2" t="s">
        <v>3601</v>
      </c>
      <c r="J50855" s="2" t="s">
        <v>3602</v>
      </c>
      <c r="K50855" s="2" t="s">
        <v>3603</v>
      </c>
      <c r="L50855" s="2"/>
      <c r="M50855" s="2" t="s">
        <v>154</v>
      </c>
      <c r="N50855" s="2" t="s">
        <v>70</v>
      </c>
      <c r="O50855" s="2" t="s">
        <v>44142</v>
      </c>
      <c r="P50855" s="2" t="s">
        <v>112</v>
      </c>
      <c r="Q50855" s="2" t="s">
        <v>8786</v>
      </c>
      <c r="R50855" s="2" t="s">
        <v>39542</v>
      </c>
      <c r="S50855" s="2">
        <v>12</v>
      </c>
      <c r="T50855" s="2">
        <v>5</v>
      </c>
      <c r="U50855" s="2">
        <v>0.4</v>
      </c>
      <c r="V50855" s="2">
        <v>-5</v>
      </c>
      <c r="W50855" s="2">
        <v>0.184</v>
      </c>
      <c r="X50855" s="2" t="s">
        <v>62</v>
      </c>
    </row>
    <row r="50856" spans="1:24" x14ac:dyDescent="0.3">
      <c r="A50856" s="2">
        <v>9196</v>
      </c>
      <c r="B50856" s="2" t="s">
        <v>27669</v>
      </c>
      <c r="C50856" s="3">
        <v>44639</v>
      </c>
      <c r="D50856" s="3">
        <v>44643</v>
      </c>
      <c r="E50856" s="2" t="s">
        <v>96</v>
      </c>
      <c r="F50856" s="2" t="s">
        <v>3761</v>
      </c>
      <c r="G50856" s="2" t="s">
        <v>3762</v>
      </c>
      <c r="H50856" s="2" t="s">
        <v>43</v>
      </c>
      <c r="I50856" s="2" t="s">
        <v>1627</v>
      </c>
      <c r="J50856" s="2" t="s">
        <v>1554</v>
      </c>
      <c r="K50856" s="2" t="s">
        <v>240</v>
      </c>
      <c r="L50856" s="2"/>
      <c r="M50856" s="2" t="s">
        <v>154</v>
      </c>
      <c r="N50856" s="2" t="s">
        <v>232</v>
      </c>
      <c r="O50856" s="2" t="s">
        <v>33678</v>
      </c>
      <c r="P50856" s="2" t="s">
        <v>112</v>
      </c>
      <c r="Q50856" s="2" t="s">
        <v>6626</v>
      </c>
      <c r="R50856" s="2" t="s">
        <v>31147</v>
      </c>
      <c r="S50856" s="2">
        <v>26.939999999999998</v>
      </c>
      <c r="T50856" s="2">
        <v>3</v>
      </c>
      <c r="U50856" s="2">
        <v>0</v>
      </c>
      <c r="V50856" s="2">
        <v>8.5800000000000018</v>
      </c>
      <c r="W50856" s="2">
        <v>0.182</v>
      </c>
      <c r="X50856" s="2" t="s">
        <v>104</v>
      </c>
    </row>
    <row r="50857" spans="1:24" x14ac:dyDescent="0.3">
      <c r="A50857" s="2">
        <v>11021</v>
      </c>
      <c r="B50857" s="2" t="s">
        <v>45917</v>
      </c>
      <c r="C50857" s="3">
        <v>44528</v>
      </c>
      <c r="D50857" s="3">
        <v>44533</v>
      </c>
      <c r="E50857" s="2" t="s">
        <v>96</v>
      </c>
      <c r="F50857" s="2" t="s">
        <v>333</v>
      </c>
      <c r="G50857" s="2" t="s">
        <v>334</v>
      </c>
      <c r="H50857" s="2" t="s">
        <v>28</v>
      </c>
      <c r="I50857" s="2" t="s">
        <v>45918</v>
      </c>
      <c r="J50857" s="2" t="s">
        <v>171</v>
      </c>
      <c r="K50857" s="2" t="s">
        <v>172</v>
      </c>
      <c r="L50857" s="2"/>
      <c r="M50857" s="2" t="s">
        <v>69</v>
      </c>
      <c r="N50857" s="2" t="s">
        <v>70</v>
      </c>
      <c r="O50857" s="2" t="s">
        <v>43786</v>
      </c>
      <c r="P50857" s="2" t="s">
        <v>112</v>
      </c>
      <c r="Q50857" s="2" t="s">
        <v>11182</v>
      </c>
      <c r="R50857" s="2" t="s">
        <v>37532</v>
      </c>
      <c r="S50857" s="2">
        <v>4.5600000000000005</v>
      </c>
      <c r="T50857" s="2">
        <v>1</v>
      </c>
      <c r="U50857" s="2">
        <v>0</v>
      </c>
      <c r="V50857" s="2">
        <v>1.62</v>
      </c>
      <c r="W50857" s="2">
        <v>0.18</v>
      </c>
      <c r="X50857" s="2" t="s">
        <v>62</v>
      </c>
    </row>
    <row r="50858" spans="1:24" x14ac:dyDescent="0.3">
      <c r="A50858" s="2">
        <v>13677</v>
      </c>
      <c r="B50858" s="2" t="s">
        <v>5828</v>
      </c>
      <c r="C50858" s="3">
        <v>43695</v>
      </c>
      <c r="D50858" s="3">
        <v>43699</v>
      </c>
      <c r="E50858" s="2" t="s">
        <v>96</v>
      </c>
      <c r="F50858" s="2" t="s">
        <v>6939</v>
      </c>
      <c r="G50858" s="2" t="s">
        <v>3089</v>
      </c>
      <c r="H50858" s="2" t="s">
        <v>28</v>
      </c>
      <c r="I50858" s="2" t="s">
        <v>4160</v>
      </c>
      <c r="J50858" s="2" t="s">
        <v>723</v>
      </c>
      <c r="K50858" s="2" t="s">
        <v>68</v>
      </c>
      <c r="L50858" s="2"/>
      <c r="M50858" s="2" t="s">
        <v>69</v>
      </c>
      <c r="N50858" s="2" t="s">
        <v>70</v>
      </c>
      <c r="O50858" s="2" t="s">
        <v>33258</v>
      </c>
      <c r="P50858" s="2" t="s">
        <v>112</v>
      </c>
      <c r="Q50858" s="2" t="s">
        <v>6626</v>
      </c>
      <c r="R50858" s="2" t="s">
        <v>14866</v>
      </c>
      <c r="S50858" s="2">
        <v>16.619999999999997</v>
      </c>
      <c r="T50858" s="2">
        <v>1</v>
      </c>
      <c r="U50858" s="2">
        <v>0</v>
      </c>
      <c r="V50858" s="2">
        <v>2.64</v>
      </c>
      <c r="W50858" s="2">
        <v>0.18</v>
      </c>
      <c r="X50858" s="2" t="s">
        <v>62</v>
      </c>
    </row>
    <row r="50859" spans="1:24" x14ac:dyDescent="0.3">
      <c r="A50859" s="2">
        <v>15314</v>
      </c>
      <c r="B50859" s="2" t="s">
        <v>45919</v>
      </c>
      <c r="C50859" s="3">
        <v>44011</v>
      </c>
      <c r="D50859" s="3">
        <v>44016</v>
      </c>
      <c r="E50859" s="2" t="s">
        <v>96</v>
      </c>
      <c r="F50859" s="2" t="s">
        <v>5129</v>
      </c>
      <c r="G50859" s="2" t="s">
        <v>1735</v>
      </c>
      <c r="H50859" s="2" t="s">
        <v>28</v>
      </c>
      <c r="I50859" s="2" t="s">
        <v>21264</v>
      </c>
      <c r="J50859" s="2" t="s">
        <v>2841</v>
      </c>
      <c r="K50859" s="2" t="s">
        <v>2842</v>
      </c>
      <c r="L50859" s="2"/>
      <c r="M50859" s="2" t="s">
        <v>69</v>
      </c>
      <c r="N50859" s="2" t="s">
        <v>232</v>
      </c>
      <c r="O50859" s="2" t="s">
        <v>43312</v>
      </c>
      <c r="P50859" s="2" t="s">
        <v>112</v>
      </c>
      <c r="Q50859" s="2" t="s">
        <v>11182</v>
      </c>
      <c r="R50859" s="2" t="s">
        <v>33997</v>
      </c>
      <c r="S50859" s="2">
        <v>3.3299999999999996</v>
      </c>
      <c r="T50859" s="2">
        <v>1</v>
      </c>
      <c r="U50859" s="2">
        <v>0.5</v>
      </c>
      <c r="V50859" s="2">
        <v>-0.59999999999999964</v>
      </c>
      <c r="W50859" s="2">
        <v>0.18</v>
      </c>
      <c r="X50859" s="2" t="s">
        <v>62</v>
      </c>
    </row>
    <row r="50860" spans="1:24" x14ac:dyDescent="0.3">
      <c r="A50860" s="2">
        <v>16897</v>
      </c>
      <c r="B50860" s="2" t="s">
        <v>45920</v>
      </c>
      <c r="C50860" s="3">
        <v>44780</v>
      </c>
      <c r="D50860" s="3">
        <v>44783</v>
      </c>
      <c r="E50860" s="2" t="s">
        <v>54</v>
      </c>
      <c r="F50860" s="2" t="s">
        <v>1600</v>
      </c>
      <c r="G50860" s="2" t="s">
        <v>1601</v>
      </c>
      <c r="H50860" s="2" t="s">
        <v>28</v>
      </c>
      <c r="I50860" s="2" t="s">
        <v>8262</v>
      </c>
      <c r="J50860" s="2" t="s">
        <v>336</v>
      </c>
      <c r="K50860" s="2" t="s">
        <v>231</v>
      </c>
      <c r="L50860" s="2"/>
      <c r="M50860" s="2" t="s">
        <v>69</v>
      </c>
      <c r="N50860" s="2" t="s">
        <v>232</v>
      </c>
      <c r="O50860" s="2" t="s">
        <v>43102</v>
      </c>
      <c r="P50860" s="2" t="s">
        <v>112</v>
      </c>
      <c r="Q50860" s="2" t="s">
        <v>8786</v>
      </c>
      <c r="R50860" s="2" t="s">
        <v>27137</v>
      </c>
      <c r="S50860" s="2">
        <v>26.099999999999998</v>
      </c>
      <c r="T50860" s="2">
        <v>3</v>
      </c>
      <c r="U50860" s="2">
        <v>0</v>
      </c>
      <c r="V50860" s="2">
        <v>6.75</v>
      </c>
      <c r="W50860" s="2">
        <v>0.18</v>
      </c>
      <c r="X50860" s="2" t="s">
        <v>62</v>
      </c>
    </row>
    <row r="50861" spans="1:24" x14ac:dyDescent="0.3">
      <c r="A50861" s="2">
        <v>23443</v>
      </c>
      <c r="B50861" s="2" t="s">
        <v>45921</v>
      </c>
      <c r="C50861" s="3">
        <v>44729</v>
      </c>
      <c r="D50861" s="3">
        <v>44731</v>
      </c>
      <c r="E50861" s="2" t="s">
        <v>54</v>
      </c>
      <c r="F50861" s="2" t="s">
        <v>4463</v>
      </c>
      <c r="G50861" s="2" t="s">
        <v>4464</v>
      </c>
      <c r="H50861" s="2" t="s">
        <v>28</v>
      </c>
      <c r="I50861" s="2" t="s">
        <v>1295</v>
      </c>
      <c r="J50861" s="2" t="s">
        <v>398</v>
      </c>
      <c r="K50861" s="2" t="s">
        <v>275</v>
      </c>
      <c r="L50861" s="2"/>
      <c r="M50861" s="2" t="s">
        <v>47</v>
      </c>
      <c r="N50861" s="2" t="s">
        <v>137</v>
      </c>
      <c r="O50861" s="2" t="s">
        <v>40596</v>
      </c>
      <c r="P50861" s="2" t="s">
        <v>112</v>
      </c>
      <c r="Q50861" s="2" t="s">
        <v>10160</v>
      </c>
      <c r="R50861" s="2" t="s">
        <v>26050</v>
      </c>
      <c r="S50861" s="2">
        <v>11.49</v>
      </c>
      <c r="T50861" s="2">
        <v>1</v>
      </c>
      <c r="U50861" s="2">
        <v>0</v>
      </c>
      <c r="V50861" s="2">
        <v>3.33</v>
      </c>
      <c r="W50861" s="2">
        <v>0.18</v>
      </c>
      <c r="X50861" s="2" t="s">
        <v>62</v>
      </c>
    </row>
    <row r="50862" spans="1:24" x14ac:dyDescent="0.3">
      <c r="A50862" s="2">
        <v>26639</v>
      </c>
      <c r="B50862" s="2" t="s">
        <v>23388</v>
      </c>
      <c r="C50862" s="3">
        <v>44914</v>
      </c>
      <c r="D50862" s="3">
        <v>44919</v>
      </c>
      <c r="E50862" s="2" t="s">
        <v>40</v>
      </c>
      <c r="F50862" s="2" t="s">
        <v>1195</v>
      </c>
      <c r="G50862" s="2" t="s">
        <v>1196</v>
      </c>
      <c r="H50862" s="2" t="s">
        <v>43</v>
      </c>
      <c r="I50862" s="2" t="s">
        <v>885</v>
      </c>
      <c r="J50862" s="2" t="s">
        <v>885</v>
      </c>
      <c r="K50862" s="2" t="s">
        <v>886</v>
      </c>
      <c r="L50862" s="2"/>
      <c r="M50862" s="2" t="s">
        <v>47</v>
      </c>
      <c r="N50862" s="2" t="s">
        <v>348</v>
      </c>
      <c r="O50862" s="2" t="s">
        <v>35051</v>
      </c>
      <c r="P50862" s="2" t="s">
        <v>112</v>
      </c>
      <c r="Q50862" s="2" t="s">
        <v>113</v>
      </c>
      <c r="R50862" s="2" t="s">
        <v>35052</v>
      </c>
      <c r="S50862" s="2">
        <v>8.1173999999999999</v>
      </c>
      <c r="T50862" s="2">
        <v>2</v>
      </c>
      <c r="U50862" s="2">
        <v>0.17</v>
      </c>
      <c r="V50862" s="2">
        <v>1.7573999999999996</v>
      </c>
      <c r="W50862" s="2">
        <v>0.18</v>
      </c>
      <c r="X50862" s="2" t="s">
        <v>62</v>
      </c>
    </row>
    <row r="50863" spans="1:24" x14ac:dyDescent="0.3">
      <c r="A50863" s="2">
        <v>27223</v>
      </c>
      <c r="B50863" s="2" t="s">
        <v>45522</v>
      </c>
      <c r="C50863" s="3">
        <v>44768</v>
      </c>
      <c r="D50863" s="3">
        <v>44772</v>
      </c>
      <c r="E50863" s="2" t="s">
        <v>40</v>
      </c>
      <c r="F50863" s="2" t="s">
        <v>2707</v>
      </c>
      <c r="G50863" s="2" t="s">
        <v>2708</v>
      </c>
      <c r="H50863" s="2" t="s">
        <v>43</v>
      </c>
      <c r="I50863" s="2" t="s">
        <v>2590</v>
      </c>
      <c r="J50863" s="2" t="s">
        <v>2591</v>
      </c>
      <c r="K50863" s="2" t="s">
        <v>672</v>
      </c>
      <c r="L50863" s="2"/>
      <c r="M50863" s="2" t="s">
        <v>47</v>
      </c>
      <c r="N50863" s="2" t="s">
        <v>348</v>
      </c>
      <c r="O50863" s="2" t="s">
        <v>29934</v>
      </c>
      <c r="P50863" s="2" t="s">
        <v>112</v>
      </c>
      <c r="Q50863" s="2" t="s">
        <v>11182</v>
      </c>
      <c r="R50863" s="2" t="s">
        <v>29935</v>
      </c>
      <c r="S50863" s="2">
        <v>12.045</v>
      </c>
      <c r="T50863" s="2">
        <v>2</v>
      </c>
      <c r="U50863" s="2">
        <v>0.45</v>
      </c>
      <c r="V50863" s="2">
        <v>-3.5549999999999997</v>
      </c>
      <c r="W50863" s="2">
        <v>0.18</v>
      </c>
      <c r="X50863" s="2" t="s">
        <v>62</v>
      </c>
    </row>
    <row r="50864" spans="1:24" x14ac:dyDescent="0.3">
      <c r="A50864" s="2">
        <v>31743</v>
      </c>
      <c r="B50864" s="2" t="s">
        <v>45922</v>
      </c>
      <c r="C50864" s="3">
        <v>44641</v>
      </c>
      <c r="D50864" s="3">
        <v>44646</v>
      </c>
      <c r="E50864" s="2" t="s">
        <v>40</v>
      </c>
      <c r="F50864" s="2" t="s">
        <v>8391</v>
      </c>
      <c r="G50864" s="2" t="s">
        <v>8392</v>
      </c>
      <c r="H50864" s="2" t="s">
        <v>28</v>
      </c>
      <c r="I50864" s="2" t="s">
        <v>1335</v>
      </c>
      <c r="J50864" s="2" t="s">
        <v>1833</v>
      </c>
      <c r="K50864" s="2" t="s">
        <v>31</v>
      </c>
      <c r="L50864" s="2">
        <v>47201</v>
      </c>
      <c r="M50864" s="2" t="s">
        <v>32</v>
      </c>
      <c r="N50864" s="2" t="s">
        <v>70</v>
      </c>
      <c r="O50864" s="2" t="s">
        <v>44168</v>
      </c>
      <c r="P50864" s="2" t="s">
        <v>50</v>
      </c>
      <c r="Q50864" s="2" t="s">
        <v>4239</v>
      </c>
      <c r="R50864" s="2" t="s">
        <v>44169</v>
      </c>
      <c r="S50864" s="2">
        <v>2.91</v>
      </c>
      <c r="T50864" s="2">
        <v>1</v>
      </c>
      <c r="U50864" s="2">
        <v>0</v>
      </c>
      <c r="V50864" s="2">
        <v>1.3676999999999999</v>
      </c>
      <c r="W50864" s="2">
        <v>0.18</v>
      </c>
      <c r="X50864" s="2" t="s">
        <v>62</v>
      </c>
    </row>
    <row r="50865" spans="1:24" x14ac:dyDescent="0.3">
      <c r="A50865" s="2">
        <v>31959</v>
      </c>
      <c r="B50865" s="2" t="s">
        <v>11890</v>
      </c>
      <c r="C50865" s="3">
        <v>44067</v>
      </c>
      <c r="D50865" s="3">
        <v>44071</v>
      </c>
      <c r="E50865" s="2" t="s">
        <v>96</v>
      </c>
      <c r="F50865" s="2" t="s">
        <v>3854</v>
      </c>
      <c r="G50865" s="2" t="s">
        <v>2437</v>
      </c>
      <c r="H50865" s="2" t="s">
        <v>28</v>
      </c>
      <c r="I50865" s="2" t="s">
        <v>7902</v>
      </c>
      <c r="J50865" s="2" t="s">
        <v>298</v>
      </c>
      <c r="K50865" s="2" t="s">
        <v>31</v>
      </c>
      <c r="L50865" s="2">
        <v>76017</v>
      </c>
      <c r="M50865" s="2" t="s">
        <v>32</v>
      </c>
      <c r="N50865" s="2" t="s">
        <v>70</v>
      </c>
      <c r="O50865" s="2" t="s">
        <v>37789</v>
      </c>
      <c r="P50865" s="2" t="s">
        <v>112</v>
      </c>
      <c r="Q50865" s="2" t="s">
        <v>113</v>
      </c>
      <c r="R50865" s="2" t="s">
        <v>37790</v>
      </c>
      <c r="S50865" s="2">
        <v>2.7239999999999993</v>
      </c>
      <c r="T50865" s="2">
        <v>3</v>
      </c>
      <c r="U50865" s="2">
        <v>0.8</v>
      </c>
      <c r="V50865" s="2">
        <v>-4.2222000000000008</v>
      </c>
      <c r="W50865" s="2">
        <v>0.18</v>
      </c>
      <c r="X50865" s="2" t="s">
        <v>62</v>
      </c>
    </row>
    <row r="50866" spans="1:24" x14ac:dyDescent="0.3">
      <c r="A50866" s="2">
        <v>32303</v>
      </c>
      <c r="B50866" s="2" t="s">
        <v>44925</v>
      </c>
      <c r="C50866" s="3">
        <v>44141</v>
      </c>
      <c r="D50866" s="3">
        <v>44144</v>
      </c>
      <c r="E50866" s="2" t="s">
        <v>54</v>
      </c>
      <c r="F50866" s="2" t="s">
        <v>1518</v>
      </c>
      <c r="G50866" s="2" t="s">
        <v>1519</v>
      </c>
      <c r="H50866" s="2" t="s">
        <v>28</v>
      </c>
      <c r="I50866" s="2" t="s">
        <v>12943</v>
      </c>
      <c r="J50866" s="2" t="s">
        <v>3384</v>
      </c>
      <c r="K50866" s="2" t="s">
        <v>31</v>
      </c>
      <c r="L50866" s="2">
        <v>85254</v>
      </c>
      <c r="M50866" s="2" t="s">
        <v>32</v>
      </c>
      <c r="N50866" s="2" t="s">
        <v>110</v>
      </c>
      <c r="O50866" s="2" t="s">
        <v>40042</v>
      </c>
      <c r="P50866" s="2" t="s">
        <v>112</v>
      </c>
      <c r="Q50866" s="2" t="s">
        <v>8786</v>
      </c>
      <c r="R50866" s="2" t="s">
        <v>40043</v>
      </c>
      <c r="S50866" s="2">
        <v>7.080000000000001</v>
      </c>
      <c r="T50866" s="2">
        <v>3</v>
      </c>
      <c r="U50866" s="2">
        <v>0.2</v>
      </c>
      <c r="V50866" s="2">
        <v>2.4779999999999989</v>
      </c>
      <c r="W50866" s="2">
        <v>0.18</v>
      </c>
      <c r="X50866" s="2" t="s">
        <v>62</v>
      </c>
    </row>
    <row r="50867" spans="1:24" x14ac:dyDescent="0.3">
      <c r="A50867" s="2">
        <v>32510</v>
      </c>
      <c r="B50867" s="2" t="s">
        <v>6567</v>
      </c>
      <c r="C50867" s="3">
        <v>44814</v>
      </c>
      <c r="D50867" s="3">
        <v>44818</v>
      </c>
      <c r="E50867" s="2" t="s">
        <v>96</v>
      </c>
      <c r="F50867" s="2" t="s">
        <v>6460</v>
      </c>
      <c r="G50867" s="2" t="s">
        <v>6461</v>
      </c>
      <c r="H50867" s="2" t="s">
        <v>43</v>
      </c>
      <c r="I50867" s="2" t="s">
        <v>615</v>
      </c>
      <c r="J50867" s="2" t="s">
        <v>616</v>
      </c>
      <c r="K50867" s="2" t="s">
        <v>31</v>
      </c>
      <c r="L50867" s="2">
        <v>19134</v>
      </c>
      <c r="M50867" s="2" t="s">
        <v>32</v>
      </c>
      <c r="N50867" s="2" t="s">
        <v>33</v>
      </c>
      <c r="O50867" s="2" t="s">
        <v>33312</v>
      </c>
      <c r="P50867" s="2" t="s">
        <v>112</v>
      </c>
      <c r="Q50867" s="2" t="s">
        <v>113</v>
      </c>
      <c r="R50867" s="2" t="s">
        <v>41868</v>
      </c>
      <c r="S50867" s="2">
        <v>3.036</v>
      </c>
      <c r="T50867" s="2">
        <v>2</v>
      </c>
      <c r="U50867" s="2">
        <v>0.7</v>
      </c>
      <c r="V50867" s="2">
        <v>-2.3275999999999994</v>
      </c>
      <c r="W50867" s="2">
        <v>0.18</v>
      </c>
      <c r="X50867" s="2" t="s">
        <v>62</v>
      </c>
    </row>
    <row r="50868" spans="1:24" x14ac:dyDescent="0.3">
      <c r="A50868" s="2">
        <v>32548</v>
      </c>
      <c r="B50868" s="2" t="s">
        <v>5646</v>
      </c>
      <c r="C50868" s="3">
        <v>44914</v>
      </c>
      <c r="D50868" s="3">
        <v>44920</v>
      </c>
      <c r="E50868" s="2" t="s">
        <v>96</v>
      </c>
      <c r="F50868" s="2" t="s">
        <v>5361</v>
      </c>
      <c r="G50868" s="2" t="s">
        <v>5362</v>
      </c>
      <c r="H50868" s="2" t="s">
        <v>28</v>
      </c>
      <c r="I50868" s="2" t="s">
        <v>29</v>
      </c>
      <c r="J50868" s="2" t="s">
        <v>30</v>
      </c>
      <c r="K50868" s="2" t="s">
        <v>31</v>
      </c>
      <c r="L50868" s="2">
        <v>10009</v>
      </c>
      <c r="M50868" s="2" t="s">
        <v>32</v>
      </c>
      <c r="N50868" s="2" t="s">
        <v>33</v>
      </c>
      <c r="O50868" s="2" t="s">
        <v>45052</v>
      </c>
      <c r="P50868" s="2" t="s">
        <v>112</v>
      </c>
      <c r="Q50868" s="2" t="s">
        <v>5049</v>
      </c>
      <c r="R50868" s="2" t="s">
        <v>45053</v>
      </c>
      <c r="S50868" s="2">
        <v>3.2</v>
      </c>
      <c r="T50868" s="2">
        <v>2</v>
      </c>
      <c r="U50868" s="2">
        <v>0</v>
      </c>
      <c r="V50868" s="2">
        <v>1.3760000000000003</v>
      </c>
      <c r="W50868" s="2">
        <v>0.18</v>
      </c>
      <c r="X50868" s="2" t="s">
        <v>62</v>
      </c>
    </row>
    <row r="50869" spans="1:24" x14ac:dyDescent="0.3">
      <c r="A50869" s="2">
        <v>33098</v>
      </c>
      <c r="B50869" s="2" t="s">
        <v>45923</v>
      </c>
      <c r="C50869" s="3">
        <v>44514</v>
      </c>
      <c r="D50869" s="3">
        <v>44520</v>
      </c>
      <c r="E50869" s="2" t="s">
        <v>96</v>
      </c>
      <c r="F50869" s="2" t="s">
        <v>7987</v>
      </c>
      <c r="G50869" s="2" t="s">
        <v>6454</v>
      </c>
      <c r="H50869" s="2" t="s">
        <v>66</v>
      </c>
      <c r="I50869" s="2" t="s">
        <v>11180</v>
      </c>
      <c r="J50869" s="2" t="s">
        <v>445</v>
      </c>
      <c r="K50869" s="2" t="s">
        <v>31</v>
      </c>
      <c r="L50869" s="2">
        <v>98002</v>
      </c>
      <c r="M50869" s="2" t="s">
        <v>32</v>
      </c>
      <c r="N50869" s="2" t="s">
        <v>110</v>
      </c>
      <c r="O50869" s="2" t="s">
        <v>29483</v>
      </c>
      <c r="P50869" s="2" t="s">
        <v>50</v>
      </c>
      <c r="Q50869" s="2" t="s">
        <v>4239</v>
      </c>
      <c r="R50869" s="2" t="s">
        <v>42459</v>
      </c>
      <c r="S50869" s="2">
        <v>4.18</v>
      </c>
      <c r="T50869" s="2">
        <v>1</v>
      </c>
      <c r="U50869" s="2">
        <v>0</v>
      </c>
      <c r="V50869" s="2">
        <v>1.5047999999999999</v>
      </c>
      <c r="W50869" s="2">
        <v>0.18</v>
      </c>
      <c r="X50869" s="2" t="s">
        <v>62</v>
      </c>
    </row>
    <row r="50870" spans="1:24" x14ac:dyDescent="0.3">
      <c r="A50870" s="2">
        <v>33762</v>
      </c>
      <c r="B50870" s="2" t="s">
        <v>34076</v>
      </c>
      <c r="C50870" s="3">
        <v>44899</v>
      </c>
      <c r="D50870" s="3">
        <v>44905</v>
      </c>
      <c r="E50870" s="2" t="s">
        <v>96</v>
      </c>
      <c r="F50870" s="2" t="s">
        <v>469</v>
      </c>
      <c r="G50870" s="2" t="s">
        <v>470</v>
      </c>
      <c r="H50870" s="2" t="s">
        <v>28</v>
      </c>
      <c r="I50870" s="2" t="s">
        <v>29</v>
      </c>
      <c r="J50870" s="2" t="s">
        <v>30</v>
      </c>
      <c r="K50870" s="2" t="s">
        <v>31</v>
      </c>
      <c r="L50870" s="2">
        <v>10009</v>
      </c>
      <c r="M50870" s="2" t="s">
        <v>32</v>
      </c>
      <c r="N50870" s="2" t="s">
        <v>33</v>
      </c>
      <c r="O50870" s="2" t="s">
        <v>43720</v>
      </c>
      <c r="P50870" s="2" t="s">
        <v>112</v>
      </c>
      <c r="Q50870" s="2" t="s">
        <v>11182</v>
      </c>
      <c r="R50870" s="2" t="s">
        <v>43721</v>
      </c>
      <c r="S50870" s="2">
        <v>3.15</v>
      </c>
      <c r="T50870" s="2">
        <v>1</v>
      </c>
      <c r="U50870" s="2">
        <v>0</v>
      </c>
      <c r="V50870" s="2">
        <v>1.512</v>
      </c>
      <c r="W50870" s="2">
        <v>0.18</v>
      </c>
      <c r="X50870" s="2" t="s">
        <v>62</v>
      </c>
    </row>
    <row r="50871" spans="1:24" x14ac:dyDescent="0.3">
      <c r="A50871" s="2">
        <v>33926</v>
      </c>
      <c r="B50871" s="2" t="s">
        <v>15143</v>
      </c>
      <c r="C50871" s="3">
        <v>44879</v>
      </c>
      <c r="D50871" s="3">
        <v>44881</v>
      </c>
      <c r="E50871" s="2" t="s">
        <v>54</v>
      </c>
      <c r="F50871" s="2" t="s">
        <v>932</v>
      </c>
      <c r="G50871" s="2" t="s">
        <v>933</v>
      </c>
      <c r="H50871" s="2" t="s">
        <v>43</v>
      </c>
      <c r="I50871" s="2" t="s">
        <v>1812</v>
      </c>
      <c r="J50871" s="2" t="s">
        <v>1085</v>
      </c>
      <c r="K50871" s="2" t="s">
        <v>31</v>
      </c>
      <c r="L50871" s="2">
        <v>45503</v>
      </c>
      <c r="M50871" s="2" t="s">
        <v>32</v>
      </c>
      <c r="N50871" s="2" t="s">
        <v>33</v>
      </c>
      <c r="O50871" s="2" t="s">
        <v>42049</v>
      </c>
      <c r="P50871" s="2" t="s">
        <v>112</v>
      </c>
      <c r="Q50871" s="2" t="s">
        <v>113</v>
      </c>
      <c r="R50871" s="2" t="s">
        <v>42050</v>
      </c>
      <c r="S50871" s="2">
        <v>11.220000000000002</v>
      </c>
      <c r="T50871" s="2">
        <v>10</v>
      </c>
      <c r="U50871" s="2">
        <v>0.7</v>
      </c>
      <c r="V50871" s="2">
        <v>-7.4799999999999969</v>
      </c>
      <c r="W50871" s="2">
        <v>0.18</v>
      </c>
      <c r="X50871" s="2" t="s">
        <v>62</v>
      </c>
    </row>
    <row r="50872" spans="1:24" x14ac:dyDescent="0.3">
      <c r="A50872" s="2">
        <v>34123</v>
      </c>
      <c r="B50872" s="2" t="s">
        <v>23271</v>
      </c>
      <c r="C50872" s="3">
        <v>43733</v>
      </c>
      <c r="D50872" s="3">
        <v>43738</v>
      </c>
      <c r="E50872" s="2" t="s">
        <v>96</v>
      </c>
      <c r="F50872" s="2" t="s">
        <v>3548</v>
      </c>
      <c r="G50872" s="2" t="s">
        <v>1459</v>
      </c>
      <c r="H50872" s="2" t="s">
        <v>66</v>
      </c>
      <c r="I50872" s="2" t="s">
        <v>1006</v>
      </c>
      <c r="J50872" s="2" t="s">
        <v>298</v>
      </c>
      <c r="K50872" s="2" t="s">
        <v>31</v>
      </c>
      <c r="L50872" s="2">
        <v>77041</v>
      </c>
      <c r="M50872" s="2" t="s">
        <v>32</v>
      </c>
      <c r="N50872" s="2" t="s">
        <v>70</v>
      </c>
      <c r="O50872" s="2" t="s">
        <v>34307</v>
      </c>
      <c r="P50872" s="2" t="s">
        <v>112</v>
      </c>
      <c r="Q50872" s="2" t="s">
        <v>113</v>
      </c>
      <c r="R50872" s="2" t="s">
        <v>34308</v>
      </c>
      <c r="S50872" s="2">
        <v>2.7239999999999993</v>
      </c>
      <c r="T50872" s="2">
        <v>2</v>
      </c>
      <c r="U50872" s="2">
        <v>0.8</v>
      </c>
      <c r="V50872" s="2">
        <v>-4.3584000000000014</v>
      </c>
      <c r="W50872" s="2">
        <v>0.18</v>
      </c>
      <c r="X50872" s="2" t="s">
        <v>62</v>
      </c>
    </row>
    <row r="50873" spans="1:24" x14ac:dyDescent="0.3">
      <c r="A50873" s="2">
        <v>35066</v>
      </c>
      <c r="B50873" s="2" t="s">
        <v>5067</v>
      </c>
      <c r="C50873" s="3">
        <v>43815</v>
      </c>
      <c r="D50873" s="3">
        <v>43819</v>
      </c>
      <c r="E50873" s="2" t="s">
        <v>40</v>
      </c>
      <c r="F50873" s="2" t="s">
        <v>1274</v>
      </c>
      <c r="G50873" s="2" t="s">
        <v>1275</v>
      </c>
      <c r="H50873" s="2" t="s">
        <v>43</v>
      </c>
      <c r="I50873" s="2" t="s">
        <v>5068</v>
      </c>
      <c r="J50873" s="2" t="s">
        <v>465</v>
      </c>
      <c r="K50873" s="2" t="s">
        <v>31</v>
      </c>
      <c r="L50873" s="2">
        <v>33012</v>
      </c>
      <c r="M50873" s="2" t="s">
        <v>32</v>
      </c>
      <c r="N50873" s="2" t="s">
        <v>121</v>
      </c>
      <c r="O50873" s="2" t="s">
        <v>45375</v>
      </c>
      <c r="P50873" s="2" t="s">
        <v>112</v>
      </c>
      <c r="Q50873" s="2" t="s">
        <v>10160</v>
      </c>
      <c r="R50873" s="2" t="s">
        <v>45376</v>
      </c>
      <c r="S50873" s="2">
        <v>1.984</v>
      </c>
      <c r="T50873" s="2">
        <v>2</v>
      </c>
      <c r="U50873" s="2">
        <v>0.2</v>
      </c>
      <c r="V50873" s="2">
        <v>0.66959999999999997</v>
      </c>
      <c r="W50873" s="2">
        <v>0.18</v>
      </c>
      <c r="X50873" s="2" t="s">
        <v>62</v>
      </c>
    </row>
    <row r="50874" spans="1:24" x14ac:dyDescent="0.3">
      <c r="A50874" s="2">
        <v>35078</v>
      </c>
      <c r="B50874" s="2" t="s">
        <v>45924</v>
      </c>
      <c r="C50874" s="3">
        <v>44021</v>
      </c>
      <c r="D50874" s="3">
        <v>44026</v>
      </c>
      <c r="E50874" s="2" t="s">
        <v>40</v>
      </c>
      <c r="F50874" s="2" t="s">
        <v>3216</v>
      </c>
      <c r="G50874" s="2" t="s">
        <v>3217</v>
      </c>
      <c r="H50874" s="2" t="s">
        <v>28</v>
      </c>
      <c r="I50874" s="2" t="s">
        <v>615</v>
      </c>
      <c r="J50874" s="2" t="s">
        <v>616</v>
      </c>
      <c r="K50874" s="2" t="s">
        <v>31</v>
      </c>
      <c r="L50874" s="2">
        <v>19120</v>
      </c>
      <c r="M50874" s="2" t="s">
        <v>32</v>
      </c>
      <c r="N50874" s="2" t="s">
        <v>33</v>
      </c>
      <c r="O50874" s="2" t="s">
        <v>4651</v>
      </c>
      <c r="P50874" s="2" t="s">
        <v>35</v>
      </c>
      <c r="Q50874" s="2" t="s">
        <v>60</v>
      </c>
      <c r="R50874" s="2" t="s">
        <v>4652</v>
      </c>
      <c r="S50874" s="2">
        <v>269.98199999999997</v>
      </c>
      <c r="T50874" s="2">
        <v>3</v>
      </c>
      <c r="U50874" s="2">
        <v>0.4</v>
      </c>
      <c r="V50874" s="2">
        <v>40.497299999999996</v>
      </c>
      <c r="W50874" s="2">
        <v>0.18</v>
      </c>
      <c r="X50874" s="2" t="s">
        <v>62</v>
      </c>
    </row>
    <row r="50875" spans="1:24" x14ac:dyDescent="0.3">
      <c r="A50875" s="2">
        <v>35181</v>
      </c>
      <c r="B50875" s="2" t="s">
        <v>45925</v>
      </c>
      <c r="C50875" s="3">
        <v>43651</v>
      </c>
      <c r="D50875" s="3">
        <v>43658</v>
      </c>
      <c r="E50875" s="2" t="s">
        <v>96</v>
      </c>
      <c r="F50875" s="2" t="s">
        <v>5101</v>
      </c>
      <c r="G50875" s="2" t="s">
        <v>5102</v>
      </c>
      <c r="H50875" s="2" t="s">
        <v>43</v>
      </c>
      <c r="I50875" s="2" t="s">
        <v>8863</v>
      </c>
      <c r="J50875" s="2" t="s">
        <v>7378</v>
      </c>
      <c r="K50875" s="2" t="s">
        <v>31</v>
      </c>
      <c r="L50875" s="2">
        <v>37918</v>
      </c>
      <c r="M50875" s="2" t="s">
        <v>32</v>
      </c>
      <c r="N50875" s="2" t="s">
        <v>121</v>
      </c>
      <c r="O50875" s="2" t="s">
        <v>45357</v>
      </c>
      <c r="P50875" s="2" t="s">
        <v>112</v>
      </c>
      <c r="Q50875" s="2" t="s">
        <v>5049</v>
      </c>
      <c r="R50875" s="2" t="s">
        <v>45358</v>
      </c>
      <c r="S50875" s="2">
        <v>4.3680000000000003</v>
      </c>
      <c r="T50875" s="2">
        <v>3</v>
      </c>
      <c r="U50875" s="2">
        <v>0.2</v>
      </c>
      <c r="V50875" s="2">
        <v>0.3822000000000001</v>
      </c>
      <c r="W50875" s="2">
        <v>0.18</v>
      </c>
      <c r="X50875" s="2" t="s">
        <v>62</v>
      </c>
    </row>
    <row r="50876" spans="1:24" x14ac:dyDescent="0.3">
      <c r="A50876" s="2">
        <v>35582</v>
      </c>
      <c r="B50876" s="2" t="s">
        <v>15763</v>
      </c>
      <c r="C50876" s="3">
        <v>44156</v>
      </c>
      <c r="D50876" s="3">
        <v>44161</v>
      </c>
      <c r="E50876" s="2" t="s">
        <v>40</v>
      </c>
      <c r="F50876" s="2" t="s">
        <v>1299</v>
      </c>
      <c r="G50876" s="2" t="s">
        <v>1300</v>
      </c>
      <c r="H50876" s="2" t="s">
        <v>43</v>
      </c>
      <c r="I50876" s="2" t="s">
        <v>15764</v>
      </c>
      <c r="J50876" s="2" t="s">
        <v>298</v>
      </c>
      <c r="K50876" s="2" t="s">
        <v>31</v>
      </c>
      <c r="L50876" s="2">
        <v>77642</v>
      </c>
      <c r="M50876" s="2" t="s">
        <v>32</v>
      </c>
      <c r="N50876" s="2" t="s">
        <v>70</v>
      </c>
      <c r="O50876" s="2" t="s">
        <v>36075</v>
      </c>
      <c r="P50876" s="2" t="s">
        <v>112</v>
      </c>
      <c r="Q50876" s="2" t="s">
        <v>11182</v>
      </c>
      <c r="R50876" s="2" t="s">
        <v>36076</v>
      </c>
      <c r="S50876" s="2">
        <v>11.696</v>
      </c>
      <c r="T50876" s="2">
        <v>2</v>
      </c>
      <c r="U50876" s="2">
        <v>0.2</v>
      </c>
      <c r="V50876" s="2">
        <v>3.9473999999999996</v>
      </c>
      <c r="W50876" s="2">
        <v>0.18</v>
      </c>
      <c r="X50876" s="2" t="s">
        <v>62</v>
      </c>
    </row>
    <row r="50877" spans="1:24" x14ac:dyDescent="0.3">
      <c r="A50877" s="2">
        <v>36032</v>
      </c>
      <c r="B50877" s="2" t="s">
        <v>43177</v>
      </c>
      <c r="C50877" s="3">
        <v>43995</v>
      </c>
      <c r="D50877" s="3">
        <v>44001</v>
      </c>
      <c r="E50877" s="2" t="s">
        <v>96</v>
      </c>
      <c r="F50877" s="2" t="s">
        <v>842</v>
      </c>
      <c r="G50877" s="2" t="s">
        <v>843</v>
      </c>
      <c r="H50877" s="2" t="s">
        <v>66</v>
      </c>
      <c r="I50877" s="2" t="s">
        <v>43178</v>
      </c>
      <c r="J50877" s="2" t="s">
        <v>17482</v>
      </c>
      <c r="K50877" s="2" t="s">
        <v>31</v>
      </c>
      <c r="L50877" s="2">
        <v>4240</v>
      </c>
      <c r="M50877" s="2" t="s">
        <v>32</v>
      </c>
      <c r="N50877" s="2" t="s">
        <v>33</v>
      </c>
      <c r="O50877" s="2" t="s">
        <v>41301</v>
      </c>
      <c r="P50877" s="2" t="s">
        <v>112</v>
      </c>
      <c r="Q50877" s="2" t="s">
        <v>113</v>
      </c>
      <c r="R50877" s="2" t="s">
        <v>41302</v>
      </c>
      <c r="S50877" s="2">
        <v>8.26</v>
      </c>
      <c r="T50877" s="2">
        <v>2</v>
      </c>
      <c r="U50877" s="2">
        <v>0</v>
      </c>
      <c r="V50877" s="2">
        <v>3.8822000000000001</v>
      </c>
      <c r="W50877" s="2">
        <v>0.18</v>
      </c>
      <c r="X50877" s="2" t="s">
        <v>62</v>
      </c>
    </row>
    <row r="50878" spans="1:24" x14ac:dyDescent="0.3">
      <c r="A50878" s="2">
        <v>37673</v>
      </c>
      <c r="B50878" s="2" t="s">
        <v>45926</v>
      </c>
      <c r="C50878" s="3">
        <v>44477</v>
      </c>
      <c r="D50878" s="3">
        <v>44480</v>
      </c>
      <c r="E50878" s="2" t="s">
        <v>54</v>
      </c>
      <c r="F50878" s="2" t="s">
        <v>4909</v>
      </c>
      <c r="G50878" s="2" t="s">
        <v>4910</v>
      </c>
      <c r="H50878" s="2" t="s">
        <v>66</v>
      </c>
      <c r="I50878" s="2" t="s">
        <v>615</v>
      </c>
      <c r="J50878" s="2" t="s">
        <v>616</v>
      </c>
      <c r="K50878" s="2" t="s">
        <v>31</v>
      </c>
      <c r="L50878" s="2">
        <v>19143</v>
      </c>
      <c r="M50878" s="2" t="s">
        <v>32</v>
      </c>
      <c r="N50878" s="2" t="s">
        <v>33</v>
      </c>
      <c r="O50878" s="2" t="s">
        <v>32979</v>
      </c>
      <c r="P50878" s="2" t="s">
        <v>112</v>
      </c>
      <c r="Q50878" s="2" t="s">
        <v>11182</v>
      </c>
      <c r="R50878" s="2" t="s">
        <v>34419</v>
      </c>
      <c r="S50878" s="2">
        <v>4.9280000000000008</v>
      </c>
      <c r="T50878" s="2">
        <v>2</v>
      </c>
      <c r="U50878" s="2">
        <v>0.2</v>
      </c>
      <c r="V50878" s="2">
        <v>1.7247999999999997</v>
      </c>
      <c r="W50878" s="2">
        <v>0.18</v>
      </c>
      <c r="X50878" s="2" t="s">
        <v>104</v>
      </c>
    </row>
    <row r="50879" spans="1:24" x14ac:dyDescent="0.3">
      <c r="A50879" s="2">
        <v>37842</v>
      </c>
      <c r="B50879" s="2" t="s">
        <v>34060</v>
      </c>
      <c r="C50879" s="3">
        <v>44696</v>
      </c>
      <c r="D50879" s="3">
        <v>44700</v>
      </c>
      <c r="E50879" s="2" t="s">
        <v>96</v>
      </c>
      <c r="F50879" s="2" t="s">
        <v>6943</v>
      </c>
      <c r="G50879" s="2" t="s">
        <v>6944</v>
      </c>
      <c r="H50879" s="2" t="s">
        <v>28</v>
      </c>
      <c r="I50879" s="2" t="s">
        <v>3161</v>
      </c>
      <c r="J50879" s="2" t="s">
        <v>1085</v>
      </c>
      <c r="K50879" s="2" t="s">
        <v>31</v>
      </c>
      <c r="L50879" s="2">
        <v>44105</v>
      </c>
      <c r="M50879" s="2" t="s">
        <v>32</v>
      </c>
      <c r="N50879" s="2" t="s">
        <v>33</v>
      </c>
      <c r="O50879" s="2" t="s">
        <v>45697</v>
      </c>
      <c r="P50879" s="2" t="s">
        <v>112</v>
      </c>
      <c r="Q50879" s="2" t="s">
        <v>11182</v>
      </c>
      <c r="R50879" s="2" t="s">
        <v>45698</v>
      </c>
      <c r="S50879" s="2">
        <v>5.04</v>
      </c>
      <c r="T50879" s="2">
        <v>2</v>
      </c>
      <c r="U50879" s="2">
        <v>0.2</v>
      </c>
      <c r="V50879" s="2">
        <v>1.764</v>
      </c>
      <c r="W50879" s="2">
        <v>0.18</v>
      </c>
      <c r="X50879" s="2" t="s">
        <v>104</v>
      </c>
    </row>
    <row r="50880" spans="1:24" x14ac:dyDescent="0.3">
      <c r="A50880" s="2">
        <v>38380</v>
      </c>
      <c r="B50880" s="2" t="s">
        <v>3285</v>
      </c>
      <c r="C50880" s="3">
        <v>44764</v>
      </c>
      <c r="D50880" s="3">
        <v>44768</v>
      </c>
      <c r="E50880" s="2" t="s">
        <v>40</v>
      </c>
      <c r="F50880" s="2" t="s">
        <v>3286</v>
      </c>
      <c r="G50880" s="2" t="s">
        <v>3287</v>
      </c>
      <c r="H50880" s="2" t="s">
        <v>43</v>
      </c>
      <c r="I50880" s="2" t="s">
        <v>119</v>
      </c>
      <c r="J50880" s="2" t="s">
        <v>109</v>
      </c>
      <c r="K50880" s="2" t="s">
        <v>31</v>
      </c>
      <c r="L50880" s="2">
        <v>94521</v>
      </c>
      <c r="M50880" s="2" t="s">
        <v>32</v>
      </c>
      <c r="N50880" s="2" t="s">
        <v>110</v>
      </c>
      <c r="O50880" s="2" t="s">
        <v>39969</v>
      </c>
      <c r="P50880" s="2" t="s">
        <v>112</v>
      </c>
      <c r="Q50880" s="2" t="s">
        <v>5049</v>
      </c>
      <c r="R50880" s="2" t="s">
        <v>39970</v>
      </c>
      <c r="S50880" s="2">
        <v>3.52</v>
      </c>
      <c r="T50880" s="2">
        <v>2</v>
      </c>
      <c r="U50880" s="2">
        <v>0</v>
      </c>
      <c r="V50880" s="2">
        <v>1.6896</v>
      </c>
      <c r="W50880" s="2">
        <v>0.18</v>
      </c>
      <c r="X50880" s="2" t="s">
        <v>104</v>
      </c>
    </row>
    <row r="50881" spans="1:24" x14ac:dyDescent="0.3">
      <c r="A50881" s="2">
        <v>38405</v>
      </c>
      <c r="B50881" s="2" t="s">
        <v>18480</v>
      </c>
      <c r="C50881" s="3">
        <v>44306</v>
      </c>
      <c r="D50881" s="3">
        <v>44313</v>
      </c>
      <c r="E50881" s="2" t="s">
        <v>96</v>
      </c>
      <c r="F50881" s="2" t="s">
        <v>2301</v>
      </c>
      <c r="G50881" s="2" t="s">
        <v>2302</v>
      </c>
      <c r="H50881" s="2" t="s">
        <v>28</v>
      </c>
      <c r="I50881" s="2" t="s">
        <v>29</v>
      </c>
      <c r="J50881" s="2" t="s">
        <v>30</v>
      </c>
      <c r="K50881" s="2" t="s">
        <v>31</v>
      </c>
      <c r="L50881" s="2">
        <v>10035</v>
      </c>
      <c r="M50881" s="2" t="s">
        <v>32</v>
      </c>
      <c r="N50881" s="2" t="s">
        <v>33</v>
      </c>
      <c r="O50881" s="2" t="s">
        <v>44461</v>
      </c>
      <c r="P50881" s="2" t="s">
        <v>112</v>
      </c>
      <c r="Q50881" s="2" t="s">
        <v>5049</v>
      </c>
      <c r="R50881" s="2" t="s">
        <v>44462</v>
      </c>
      <c r="S50881" s="2">
        <v>3.28</v>
      </c>
      <c r="T50881" s="2">
        <v>2</v>
      </c>
      <c r="U50881" s="2">
        <v>0</v>
      </c>
      <c r="V50881" s="2">
        <v>1.4759999999999998</v>
      </c>
      <c r="W50881" s="2">
        <v>0.18</v>
      </c>
      <c r="X50881" s="2" t="s">
        <v>62</v>
      </c>
    </row>
    <row r="50882" spans="1:24" x14ac:dyDescent="0.3">
      <c r="A50882" s="2">
        <v>38767</v>
      </c>
      <c r="B50882" s="2" t="s">
        <v>33847</v>
      </c>
      <c r="C50882" s="3">
        <v>44089</v>
      </c>
      <c r="D50882" s="3">
        <v>44094</v>
      </c>
      <c r="E50882" s="2" t="s">
        <v>96</v>
      </c>
      <c r="F50882" s="2" t="s">
        <v>4227</v>
      </c>
      <c r="G50882" s="2" t="s">
        <v>4228</v>
      </c>
      <c r="H50882" s="2" t="s">
        <v>43</v>
      </c>
      <c r="I50882" s="2" t="s">
        <v>615</v>
      </c>
      <c r="J50882" s="2" t="s">
        <v>616</v>
      </c>
      <c r="K50882" s="2" t="s">
        <v>31</v>
      </c>
      <c r="L50882" s="2">
        <v>19143</v>
      </c>
      <c r="M50882" s="2" t="s">
        <v>32</v>
      </c>
      <c r="N50882" s="2" t="s">
        <v>33</v>
      </c>
      <c r="O50882" s="2" t="s">
        <v>43946</v>
      </c>
      <c r="P50882" s="2" t="s">
        <v>112</v>
      </c>
      <c r="Q50882" s="2" t="s">
        <v>113</v>
      </c>
      <c r="R50882" s="2" t="s">
        <v>43947</v>
      </c>
      <c r="S50882" s="2">
        <v>3.5760000000000005</v>
      </c>
      <c r="T50882" s="2">
        <v>4</v>
      </c>
      <c r="U50882" s="2">
        <v>0.7</v>
      </c>
      <c r="V50882" s="2">
        <v>-2.8608000000000002</v>
      </c>
      <c r="W50882" s="2">
        <v>0.18</v>
      </c>
      <c r="X50882" s="2" t="s">
        <v>62</v>
      </c>
    </row>
    <row r="50883" spans="1:24" x14ac:dyDescent="0.3">
      <c r="A50883" s="2">
        <v>39017</v>
      </c>
      <c r="B50883" s="2" t="s">
        <v>38914</v>
      </c>
      <c r="C50883" s="3">
        <v>43835</v>
      </c>
      <c r="D50883" s="3">
        <v>43840</v>
      </c>
      <c r="E50883" s="2" t="s">
        <v>96</v>
      </c>
      <c r="F50883" s="2" t="s">
        <v>2309</v>
      </c>
      <c r="G50883" s="2" t="s">
        <v>2310</v>
      </c>
      <c r="H50883" s="2" t="s">
        <v>43</v>
      </c>
      <c r="I50883" s="2" t="s">
        <v>29</v>
      </c>
      <c r="J50883" s="2" t="s">
        <v>30</v>
      </c>
      <c r="K50883" s="2" t="s">
        <v>31</v>
      </c>
      <c r="L50883" s="2">
        <v>10009</v>
      </c>
      <c r="M50883" s="2" t="s">
        <v>32</v>
      </c>
      <c r="N50883" s="2" t="s">
        <v>33</v>
      </c>
      <c r="O50883" s="2" t="s">
        <v>33878</v>
      </c>
      <c r="P50883" s="2" t="s">
        <v>112</v>
      </c>
      <c r="Q50883" s="2" t="s">
        <v>8786</v>
      </c>
      <c r="R50883" s="2" t="s">
        <v>30749</v>
      </c>
      <c r="S50883" s="2">
        <v>17.48</v>
      </c>
      <c r="T50883" s="2">
        <v>2</v>
      </c>
      <c r="U50883" s="2">
        <v>0</v>
      </c>
      <c r="V50883" s="2">
        <v>8.2156000000000002</v>
      </c>
      <c r="W50883" s="2">
        <v>0.18</v>
      </c>
      <c r="X50883" s="2" t="s">
        <v>62</v>
      </c>
    </row>
    <row r="50884" spans="1:24" x14ac:dyDescent="0.3">
      <c r="A50884" s="2">
        <v>39243</v>
      </c>
      <c r="B50884" s="2" t="s">
        <v>35028</v>
      </c>
      <c r="C50884" s="3">
        <v>44921</v>
      </c>
      <c r="D50884" s="3">
        <v>44928</v>
      </c>
      <c r="E50884" s="2" t="s">
        <v>96</v>
      </c>
      <c r="F50884" s="2" t="s">
        <v>4774</v>
      </c>
      <c r="G50884" s="2" t="s">
        <v>4775</v>
      </c>
      <c r="H50884" s="2" t="s">
        <v>28</v>
      </c>
      <c r="I50884" s="2" t="s">
        <v>5593</v>
      </c>
      <c r="J50884" s="2" t="s">
        <v>298</v>
      </c>
      <c r="K50884" s="2" t="s">
        <v>31</v>
      </c>
      <c r="L50884" s="2">
        <v>75081</v>
      </c>
      <c r="M50884" s="2" t="s">
        <v>32</v>
      </c>
      <c r="N50884" s="2" t="s">
        <v>70</v>
      </c>
      <c r="O50884" s="2" t="s">
        <v>39188</v>
      </c>
      <c r="P50884" s="2" t="s">
        <v>112</v>
      </c>
      <c r="Q50884" s="2" t="s">
        <v>113</v>
      </c>
      <c r="R50884" s="2" t="s">
        <v>39189</v>
      </c>
      <c r="S50884" s="2">
        <v>3.1679999999999993</v>
      </c>
      <c r="T50884" s="2">
        <v>3</v>
      </c>
      <c r="U50884" s="2">
        <v>0.8</v>
      </c>
      <c r="V50884" s="2">
        <v>-5.0687999999999995</v>
      </c>
      <c r="W50884" s="2">
        <v>0.18</v>
      </c>
      <c r="X50884" s="2" t="s">
        <v>115</v>
      </c>
    </row>
    <row r="50885" spans="1:24" x14ac:dyDescent="0.3">
      <c r="A50885" s="2">
        <v>39480</v>
      </c>
      <c r="B50885" s="2" t="s">
        <v>43571</v>
      </c>
      <c r="C50885" s="3">
        <v>44700</v>
      </c>
      <c r="D50885" s="3">
        <v>44704</v>
      </c>
      <c r="E50885" s="2" t="s">
        <v>96</v>
      </c>
      <c r="F50885" s="2" t="s">
        <v>2707</v>
      </c>
      <c r="G50885" s="2" t="s">
        <v>2708</v>
      </c>
      <c r="H50885" s="2" t="s">
        <v>43</v>
      </c>
      <c r="I50885" s="2" t="s">
        <v>215</v>
      </c>
      <c r="J50885" s="2" t="s">
        <v>216</v>
      </c>
      <c r="K50885" s="2" t="s">
        <v>31</v>
      </c>
      <c r="L50885" s="2">
        <v>60653</v>
      </c>
      <c r="M50885" s="2" t="s">
        <v>32</v>
      </c>
      <c r="N50885" s="2" t="s">
        <v>70</v>
      </c>
      <c r="O50885" s="2" t="s">
        <v>38140</v>
      </c>
      <c r="P50885" s="2" t="s">
        <v>50</v>
      </c>
      <c r="Q50885" s="2" t="s">
        <v>4239</v>
      </c>
      <c r="R50885" s="2" t="s">
        <v>38141</v>
      </c>
      <c r="S50885" s="2">
        <v>1.8920000000000003</v>
      </c>
      <c r="T50885" s="2">
        <v>1</v>
      </c>
      <c r="U50885" s="2">
        <v>0.6</v>
      </c>
      <c r="V50885" s="2">
        <v>-0.99329999999999963</v>
      </c>
      <c r="W50885" s="2">
        <v>0.18</v>
      </c>
      <c r="X50885" s="2" t="s">
        <v>62</v>
      </c>
    </row>
    <row r="50886" spans="1:24" x14ac:dyDescent="0.3">
      <c r="A50886" s="2">
        <v>39611</v>
      </c>
      <c r="B50886" s="2" t="s">
        <v>23680</v>
      </c>
      <c r="C50886" s="3">
        <v>43658</v>
      </c>
      <c r="D50886" s="3">
        <v>43662</v>
      </c>
      <c r="E50886" s="2" t="s">
        <v>96</v>
      </c>
      <c r="F50886" s="2" t="s">
        <v>925</v>
      </c>
      <c r="G50886" s="2" t="s">
        <v>926</v>
      </c>
      <c r="H50886" s="2" t="s">
        <v>66</v>
      </c>
      <c r="I50886" s="2" t="s">
        <v>22365</v>
      </c>
      <c r="J50886" s="2" t="s">
        <v>298</v>
      </c>
      <c r="K50886" s="2" t="s">
        <v>31</v>
      </c>
      <c r="L50886" s="2">
        <v>77573</v>
      </c>
      <c r="M50886" s="2" t="s">
        <v>32</v>
      </c>
      <c r="N50886" s="2" t="s">
        <v>70</v>
      </c>
      <c r="O50886" s="2" t="s">
        <v>41030</v>
      </c>
      <c r="P50886" s="2" t="s">
        <v>112</v>
      </c>
      <c r="Q50886" s="2" t="s">
        <v>10160</v>
      </c>
      <c r="R50886" s="2" t="s">
        <v>41031</v>
      </c>
      <c r="S50886" s="2">
        <v>3.4880000000000004</v>
      </c>
      <c r="T50886" s="2">
        <v>2</v>
      </c>
      <c r="U50886" s="2">
        <v>0.2</v>
      </c>
      <c r="V50886" s="2">
        <v>0.56679999999999997</v>
      </c>
      <c r="W50886" s="2">
        <v>0.18</v>
      </c>
      <c r="X50886" s="2" t="s">
        <v>62</v>
      </c>
    </row>
    <row r="50887" spans="1:24" x14ac:dyDescent="0.3">
      <c r="A50887" s="2">
        <v>40460</v>
      </c>
      <c r="B50887" s="2" t="s">
        <v>43217</v>
      </c>
      <c r="C50887" s="3">
        <v>43990</v>
      </c>
      <c r="D50887" s="3">
        <v>43994</v>
      </c>
      <c r="E50887" s="2" t="s">
        <v>96</v>
      </c>
      <c r="F50887" s="2" t="s">
        <v>1800</v>
      </c>
      <c r="G50887" s="2" t="s">
        <v>1801</v>
      </c>
      <c r="H50887" s="2" t="s">
        <v>28</v>
      </c>
      <c r="I50887" s="2" t="s">
        <v>215</v>
      </c>
      <c r="J50887" s="2" t="s">
        <v>216</v>
      </c>
      <c r="K50887" s="2" t="s">
        <v>31</v>
      </c>
      <c r="L50887" s="2">
        <v>60610</v>
      </c>
      <c r="M50887" s="2" t="s">
        <v>32</v>
      </c>
      <c r="N50887" s="2" t="s">
        <v>70</v>
      </c>
      <c r="O50887" s="2" t="s">
        <v>45424</v>
      </c>
      <c r="P50887" s="2" t="s">
        <v>35</v>
      </c>
      <c r="Q50887" s="2" t="s">
        <v>36</v>
      </c>
      <c r="R50887" s="2" t="s">
        <v>45425</v>
      </c>
      <c r="S50887" s="2">
        <v>2.3760000000000003</v>
      </c>
      <c r="T50887" s="2">
        <v>3</v>
      </c>
      <c r="U50887" s="2">
        <v>0.2</v>
      </c>
      <c r="V50887" s="2">
        <v>0.74249999999999994</v>
      </c>
      <c r="W50887" s="2">
        <v>0.18</v>
      </c>
      <c r="X50887" s="2" t="s">
        <v>62</v>
      </c>
    </row>
    <row r="50888" spans="1:24" x14ac:dyDescent="0.3">
      <c r="A50888" s="2">
        <v>40545</v>
      </c>
      <c r="B50888" s="2" t="s">
        <v>16318</v>
      </c>
      <c r="C50888" s="3">
        <v>44511</v>
      </c>
      <c r="D50888" s="3">
        <v>44515</v>
      </c>
      <c r="E50888" s="2" t="s">
        <v>96</v>
      </c>
      <c r="F50888" s="2" t="s">
        <v>395</v>
      </c>
      <c r="G50888" s="2" t="s">
        <v>396</v>
      </c>
      <c r="H50888" s="2" t="s">
        <v>28</v>
      </c>
      <c r="I50888" s="2" t="s">
        <v>29</v>
      </c>
      <c r="J50888" s="2" t="s">
        <v>30</v>
      </c>
      <c r="K50888" s="2" t="s">
        <v>31</v>
      </c>
      <c r="L50888" s="2">
        <v>10009</v>
      </c>
      <c r="M50888" s="2" t="s">
        <v>32</v>
      </c>
      <c r="N50888" s="2" t="s">
        <v>33</v>
      </c>
      <c r="O50888" s="2" t="s">
        <v>37710</v>
      </c>
      <c r="P50888" s="2" t="s">
        <v>112</v>
      </c>
      <c r="Q50888" s="2" t="s">
        <v>113</v>
      </c>
      <c r="R50888" s="2" t="s">
        <v>37711</v>
      </c>
      <c r="S50888" s="2">
        <v>3.64</v>
      </c>
      <c r="T50888" s="2">
        <v>1</v>
      </c>
      <c r="U50888" s="2">
        <v>0.2</v>
      </c>
      <c r="V50888" s="2">
        <v>1.3649999999999998</v>
      </c>
      <c r="W50888" s="2">
        <v>0.18</v>
      </c>
      <c r="X50888" s="2" t="s">
        <v>62</v>
      </c>
    </row>
    <row r="50889" spans="1:24" x14ac:dyDescent="0.3">
      <c r="A50889" s="2">
        <v>41156</v>
      </c>
      <c r="B50889" s="2" t="s">
        <v>31024</v>
      </c>
      <c r="C50889" s="3">
        <v>44576</v>
      </c>
      <c r="D50889" s="3">
        <v>44582</v>
      </c>
      <c r="E50889" s="2" t="s">
        <v>96</v>
      </c>
      <c r="F50889" s="2" t="s">
        <v>3373</v>
      </c>
      <c r="G50889" s="2" t="s">
        <v>3374</v>
      </c>
      <c r="H50889" s="2" t="s">
        <v>66</v>
      </c>
      <c r="I50889" s="2" t="s">
        <v>501</v>
      </c>
      <c r="J50889" s="2" t="s">
        <v>1833</v>
      </c>
      <c r="K50889" s="2" t="s">
        <v>31</v>
      </c>
      <c r="L50889" s="2">
        <v>47374</v>
      </c>
      <c r="M50889" s="2" t="s">
        <v>32</v>
      </c>
      <c r="N50889" s="2" t="s">
        <v>70</v>
      </c>
      <c r="O50889" s="2" t="s">
        <v>44554</v>
      </c>
      <c r="P50889" s="2" t="s">
        <v>112</v>
      </c>
      <c r="Q50889" s="2" t="s">
        <v>10160</v>
      </c>
      <c r="R50889" s="2" t="s">
        <v>44555</v>
      </c>
      <c r="S50889" s="2">
        <v>2.52</v>
      </c>
      <c r="T50889" s="2">
        <v>2</v>
      </c>
      <c r="U50889" s="2">
        <v>0</v>
      </c>
      <c r="V50889" s="2">
        <v>0.1008</v>
      </c>
      <c r="W50889" s="2">
        <v>0.18</v>
      </c>
      <c r="X50889" s="2" t="s">
        <v>62</v>
      </c>
    </row>
    <row r="50890" spans="1:24" x14ac:dyDescent="0.3">
      <c r="A50890" s="2">
        <v>41227</v>
      </c>
      <c r="B50890" s="2" t="s">
        <v>15090</v>
      </c>
      <c r="C50890" s="3">
        <v>44148</v>
      </c>
      <c r="D50890" s="3">
        <v>44152</v>
      </c>
      <c r="E50890" s="2" t="s">
        <v>96</v>
      </c>
      <c r="F50890" s="2" t="s">
        <v>2588</v>
      </c>
      <c r="G50890" s="2" t="s">
        <v>2589</v>
      </c>
      <c r="H50890" s="2" t="s">
        <v>28</v>
      </c>
      <c r="I50890" s="2" t="s">
        <v>15091</v>
      </c>
      <c r="J50890" s="2" t="s">
        <v>109</v>
      </c>
      <c r="K50890" s="2" t="s">
        <v>31</v>
      </c>
      <c r="L50890" s="2">
        <v>92404</v>
      </c>
      <c r="M50890" s="2" t="s">
        <v>32</v>
      </c>
      <c r="N50890" s="2" t="s">
        <v>110</v>
      </c>
      <c r="O50890" s="2" t="s">
        <v>37821</v>
      </c>
      <c r="P50890" s="2" t="s">
        <v>112</v>
      </c>
      <c r="Q50890" s="2" t="s">
        <v>113</v>
      </c>
      <c r="R50890" s="2" t="s">
        <v>37822</v>
      </c>
      <c r="S50890" s="2">
        <v>9.8719999999999999</v>
      </c>
      <c r="T50890" s="2">
        <v>2</v>
      </c>
      <c r="U50890" s="2">
        <v>0.2</v>
      </c>
      <c r="V50890" s="2">
        <v>3.4551999999999996</v>
      </c>
      <c r="W50890" s="2">
        <v>0.18</v>
      </c>
      <c r="X50890" s="2" t="s">
        <v>62</v>
      </c>
    </row>
    <row r="50891" spans="1:24" x14ac:dyDescent="0.3">
      <c r="A50891" s="2">
        <v>42157</v>
      </c>
      <c r="B50891" s="2" t="s">
        <v>39017</v>
      </c>
      <c r="C50891" s="3">
        <v>44795</v>
      </c>
      <c r="D50891" s="3">
        <v>44798</v>
      </c>
      <c r="E50891" s="2" t="s">
        <v>54</v>
      </c>
      <c r="F50891" s="2" t="s">
        <v>36522</v>
      </c>
      <c r="G50891" s="2" t="s">
        <v>2812</v>
      </c>
      <c r="H50891" s="2" t="s">
        <v>66</v>
      </c>
      <c r="I50891" s="2" t="s">
        <v>3425</v>
      </c>
      <c r="J50891" s="2" t="s">
        <v>3425</v>
      </c>
      <c r="K50891" s="2" t="s">
        <v>1651</v>
      </c>
      <c r="L50891" s="2"/>
      <c r="M50891" s="2" t="s">
        <v>145</v>
      </c>
      <c r="N50891" s="2" t="s">
        <v>145</v>
      </c>
      <c r="O50891" s="2" t="s">
        <v>39644</v>
      </c>
      <c r="P50891" s="2" t="s">
        <v>112</v>
      </c>
      <c r="Q50891" s="2" t="s">
        <v>113</v>
      </c>
      <c r="R50891" s="2" t="s">
        <v>33808</v>
      </c>
      <c r="S50891" s="2">
        <v>2.3640000000000003</v>
      </c>
      <c r="T50891" s="2">
        <v>1</v>
      </c>
      <c r="U50891" s="2">
        <v>0.6</v>
      </c>
      <c r="V50891" s="2">
        <v>-1.4460000000000002</v>
      </c>
      <c r="W50891" s="2">
        <v>0.18</v>
      </c>
      <c r="X50891" s="2" t="s">
        <v>62</v>
      </c>
    </row>
    <row r="50892" spans="1:24" x14ac:dyDescent="0.3">
      <c r="A50892" s="2">
        <v>43200</v>
      </c>
      <c r="B50892" s="2" t="s">
        <v>40173</v>
      </c>
      <c r="C50892" s="3">
        <v>44425</v>
      </c>
      <c r="D50892" s="3">
        <v>44430</v>
      </c>
      <c r="E50892" s="2" t="s">
        <v>96</v>
      </c>
      <c r="F50892" s="2" t="s">
        <v>6965</v>
      </c>
      <c r="G50892" s="2" t="s">
        <v>6360</v>
      </c>
      <c r="H50892" s="2" t="s">
        <v>66</v>
      </c>
      <c r="I50892" s="2" t="s">
        <v>20742</v>
      </c>
      <c r="J50892" s="2" t="s">
        <v>20742</v>
      </c>
      <c r="K50892" s="2" t="s">
        <v>1651</v>
      </c>
      <c r="L50892" s="2"/>
      <c r="M50892" s="2" t="s">
        <v>145</v>
      </c>
      <c r="N50892" s="2" t="s">
        <v>145</v>
      </c>
      <c r="O50892" s="2" t="s">
        <v>40311</v>
      </c>
      <c r="P50892" s="2" t="s">
        <v>112</v>
      </c>
      <c r="Q50892" s="2" t="s">
        <v>113</v>
      </c>
      <c r="R50892" s="2" t="s">
        <v>32723</v>
      </c>
      <c r="S50892" s="2">
        <v>2.9400000000000004</v>
      </c>
      <c r="T50892" s="2">
        <v>1</v>
      </c>
      <c r="U50892" s="2">
        <v>0.6</v>
      </c>
      <c r="V50892" s="2">
        <v>-2.16</v>
      </c>
      <c r="W50892" s="2">
        <v>0.18</v>
      </c>
      <c r="X50892" s="2" t="s">
        <v>62</v>
      </c>
    </row>
    <row r="50893" spans="1:24" x14ac:dyDescent="0.3">
      <c r="A50893" s="2">
        <v>43218</v>
      </c>
      <c r="B50893" s="2" t="s">
        <v>18310</v>
      </c>
      <c r="C50893" s="3">
        <v>44603</v>
      </c>
      <c r="D50893" s="3">
        <v>44608</v>
      </c>
      <c r="E50893" s="2" t="s">
        <v>96</v>
      </c>
      <c r="F50893" s="2" t="s">
        <v>9220</v>
      </c>
      <c r="G50893" s="2" t="s">
        <v>3520</v>
      </c>
      <c r="H50893" s="2" t="s">
        <v>28</v>
      </c>
      <c r="I50893" s="2" t="s">
        <v>16629</v>
      </c>
      <c r="J50893" s="2" t="s">
        <v>16630</v>
      </c>
      <c r="K50893" s="2" t="s">
        <v>3559</v>
      </c>
      <c r="L50893" s="2"/>
      <c r="M50893" s="2" t="s">
        <v>77</v>
      </c>
      <c r="N50893" s="2" t="s">
        <v>77</v>
      </c>
      <c r="O50893" s="2" t="s">
        <v>37804</v>
      </c>
      <c r="P50893" s="2" t="s">
        <v>112</v>
      </c>
      <c r="Q50893" s="2" t="s">
        <v>130</v>
      </c>
      <c r="R50893" s="2" t="s">
        <v>29601</v>
      </c>
      <c r="S50893" s="2">
        <v>3.1500000000000004</v>
      </c>
      <c r="T50893" s="2">
        <v>1</v>
      </c>
      <c r="U50893" s="2">
        <v>0.7</v>
      </c>
      <c r="V50893" s="2">
        <v>-5.4599999999999991</v>
      </c>
      <c r="W50893" s="2">
        <v>0.18</v>
      </c>
      <c r="X50893" s="2" t="s">
        <v>62</v>
      </c>
    </row>
    <row r="50894" spans="1:24" x14ac:dyDescent="0.3">
      <c r="A50894" s="2">
        <v>43791</v>
      </c>
      <c r="B50894" s="2" t="s">
        <v>36009</v>
      </c>
      <c r="C50894" s="3">
        <v>43892</v>
      </c>
      <c r="D50894" s="3">
        <v>43896</v>
      </c>
      <c r="E50894" s="2" t="s">
        <v>96</v>
      </c>
      <c r="F50894" s="2" t="s">
        <v>13633</v>
      </c>
      <c r="G50894" s="2" t="s">
        <v>5362</v>
      </c>
      <c r="H50894" s="2" t="s">
        <v>28</v>
      </c>
      <c r="I50894" s="2" t="s">
        <v>27289</v>
      </c>
      <c r="J50894" s="2" t="s">
        <v>27289</v>
      </c>
      <c r="K50894" s="2" t="s">
        <v>1651</v>
      </c>
      <c r="L50894" s="2"/>
      <c r="M50894" s="2" t="s">
        <v>145</v>
      </c>
      <c r="N50894" s="2" t="s">
        <v>145</v>
      </c>
      <c r="O50894" s="2" t="s">
        <v>35498</v>
      </c>
      <c r="P50894" s="2" t="s">
        <v>112</v>
      </c>
      <c r="Q50894" s="2" t="s">
        <v>113</v>
      </c>
      <c r="R50894" s="2" t="s">
        <v>34824</v>
      </c>
      <c r="S50894" s="2">
        <v>1.9080000000000004</v>
      </c>
      <c r="T50894" s="2">
        <v>1</v>
      </c>
      <c r="U50894" s="2">
        <v>0.6</v>
      </c>
      <c r="V50894" s="2">
        <v>-0.82200000000000006</v>
      </c>
      <c r="W50894" s="2">
        <v>0.18</v>
      </c>
      <c r="X50894" s="2" t="s">
        <v>62</v>
      </c>
    </row>
    <row r="50895" spans="1:24" x14ac:dyDescent="0.3">
      <c r="A50895" s="2">
        <v>44157</v>
      </c>
      <c r="B50895" s="2" t="s">
        <v>45927</v>
      </c>
      <c r="C50895" s="3">
        <v>43990</v>
      </c>
      <c r="D50895" s="3">
        <v>43997</v>
      </c>
      <c r="E50895" s="2" t="s">
        <v>96</v>
      </c>
      <c r="F50895" s="2" t="s">
        <v>6466</v>
      </c>
      <c r="G50895" s="2" t="s">
        <v>4040</v>
      </c>
      <c r="H50895" s="2" t="s">
        <v>28</v>
      </c>
      <c r="I50895" s="2" t="s">
        <v>12814</v>
      </c>
      <c r="J50895" s="2" t="s">
        <v>12815</v>
      </c>
      <c r="K50895" s="2" t="s">
        <v>3559</v>
      </c>
      <c r="L50895" s="2"/>
      <c r="M50895" s="2" t="s">
        <v>77</v>
      </c>
      <c r="N50895" s="2" t="s">
        <v>77</v>
      </c>
      <c r="O50895" s="2" t="s">
        <v>26178</v>
      </c>
      <c r="P50895" s="2" t="s">
        <v>112</v>
      </c>
      <c r="Q50895" s="2" t="s">
        <v>5049</v>
      </c>
      <c r="R50895" s="2" t="s">
        <v>26179</v>
      </c>
      <c r="S50895" s="2">
        <v>4.3470000000000004</v>
      </c>
      <c r="T50895" s="2">
        <v>1</v>
      </c>
      <c r="U50895" s="2">
        <v>0.7</v>
      </c>
      <c r="V50895" s="2">
        <v>-5.3729999999999984</v>
      </c>
      <c r="W50895" s="2">
        <v>0.18</v>
      </c>
      <c r="X50895" s="2" t="s">
        <v>62</v>
      </c>
    </row>
    <row r="50896" spans="1:24" x14ac:dyDescent="0.3">
      <c r="A50896" s="2">
        <v>45447</v>
      </c>
      <c r="B50896" s="2" t="s">
        <v>37489</v>
      </c>
      <c r="C50896" s="3">
        <v>44609</v>
      </c>
      <c r="D50896" s="3">
        <v>44614</v>
      </c>
      <c r="E50896" s="2" t="s">
        <v>96</v>
      </c>
      <c r="F50896" s="2" t="s">
        <v>6607</v>
      </c>
      <c r="G50896" s="2" t="s">
        <v>253</v>
      </c>
      <c r="H50896" s="2" t="s">
        <v>43</v>
      </c>
      <c r="I50896" s="2" t="s">
        <v>15934</v>
      </c>
      <c r="J50896" s="2" t="s">
        <v>15934</v>
      </c>
      <c r="K50896" s="2" t="s">
        <v>3559</v>
      </c>
      <c r="L50896" s="2"/>
      <c r="M50896" s="2" t="s">
        <v>77</v>
      </c>
      <c r="N50896" s="2" t="s">
        <v>77</v>
      </c>
      <c r="O50896" s="2" t="s">
        <v>37793</v>
      </c>
      <c r="P50896" s="2" t="s">
        <v>112</v>
      </c>
      <c r="Q50896" s="2" t="s">
        <v>113</v>
      </c>
      <c r="R50896" s="2" t="s">
        <v>19815</v>
      </c>
      <c r="S50896" s="2">
        <v>3.7440000000000007</v>
      </c>
      <c r="T50896" s="2">
        <v>1</v>
      </c>
      <c r="U50896" s="2">
        <v>0.7</v>
      </c>
      <c r="V50896" s="2">
        <v>-7.7459999999999987</v>
      </c>
      <c r="W50896" s="2">
        <v>0.18</v>
      </c>
      <c r="X50896" s="2" t="s">
        <v>62</v>
      </c>
    </row>
    <row r="50897" spans="1:24" x14ac:dyDescent="0.3">
      <c r="A50897" s="2">
        <v>49933</v>
      </c>
      <c r="B50897" s="2" t="s">
        <v>45928</v>
      </c>
      <c r="C50897" s="3">
        <v>44905</v>
      </c>
      <c r="D50897" s="3">
        <v>44911</v>
      </c>
      <c r="E50897" s="2" t="s">
        <v>96</v>
      </c>
      <c r="F50897" s="2" t="s">
        <v>11075</v>
      </c>
      <c r="G50897" s="2" t="s">
        <v>5339</v>
      </c>
      <c r="H50897" s="2" t="s">
        <v>66</v>
      </c>
      <c r="I50897" s="2" t="s">
        <v>21920</v>
      </c>
      <c r="J50897" s="2" t="s">
        <v>21920</v>
      </c>
      <c r="K50897" s="2" t="s">
        <v>19276</v>
      </c>
      <c r="L50897" s="2"/>
      <c r="M50897" s="2" t="s">
        <v>145</v>
      </c>
      <c r="N50897" s="2" t="s">
        <v>145</v>
      </c>
      <c r="O50897" s="2" t="s">
        <v>37901</v>
      </c>
      <c r="P50897" s="2" t="s">
        <v>112</v>
      </c>
      <c r="Q50897" s="2" t="s">
        <v>113</v>
      </c>
      <c r="R50897" s="2" t="s">
        <v>34745</v>
      </c>
      <c r="S50897" s="2">
        <v>2.0520000000000005</v>
      </c>
      <c r="T50897" s="2">
        <v>1</v>
      </c>
      <c r="U50897" s="2">
        <v>0.7</v>
      </c>
      <c r="V50897" s="2">
        <v>-3.3780000000000001</v>
      </c>
      <c r="W50897" s="2">
        <v>0.18</v>
      </c>
      <c r="X50897" s="2" t="s">
        <v>62</v>
      </c>
    </row>
    <row r="50898" spans="1:24" x14ac:dyDescent="0.3">
      <c r="A50898" s="2">
        <v>4129</v>
      </c>
      <c r="B50898" s="2" t="s">
        <v>34577</v>
      </c>
      <c r="C50898" s="3">
        <v>44319</v>
      </c>
      <c r="D50898" s="3">
        <v>44323</v>
      </c>
      <c r="E50898" s="2" t="s">
        <v>96</v>
      </c>
      <c r="F50898" s="2" t="s">
        <v>1237</v>
      </c>
      <c r="G50898" s="2" t="s">
        <v>1238</v>
      </c>
      <c r="H50898" s="2" t="s">
        <v>28</v>
      </c>
      <c r="I50898" s="2" t="s">
        <v>9468</v>
      </c>
      <c r="J50898" s="2" t="s">
        <v>9469</v>
      </c>
      <c r="K50898" s="2" t="s">
        <v>5187</v>
      </c>
      <c r="L50898" s="2"/>
      <c r="M50898" s="2" t="s">
        <v>154</v>
      </c>
      <c r="N50898" s="2" t="s">
        <v>121</v>
      </c>
      <c r="O50898" s="2" t="s">
        <v>37579</v>
      </c>
      <c r="P50898" s="2" t="s">
        <v>112</v>
      </c>
      <c r="Q50898" s="2" t="s">
        <v>6626</v>
      </c>
      <c r="R50898" s="2" t="s">
        <v>29179</v>
      </c>
      <c r="S50898" s="2">
        <v>24.335999999999995</v>
      </c>
      <c r="T50898" s="2">
        <v>3</v>
      </c>
      <c r="U50898" s="2">
        <v>0.4</v>
      </c>
      <c r="V50898" s="2">
        <v>-0.86399999999999866</v>
      </c>
      <c r="W50898" s="2">
        <v>0.17899999999999999</v>
      </c>
      <c r="X50898" s="2" t="s">
        <v>62</v>
      </c>
    </row>
    <row r="50899" spans="1:24" x14ac:dyDescent="0.3">
      <c r="A50899" s="2">
        <v>134</v>
      </c>
      <c r="B50899" s="2" t="s">
        <v>8502</v>
      </c>
      <c r="C50899" s="3">
        <v>44833</v>
      </c>
      <c r="D50899" s="3">
        <v>44838</v>
      </c>
      <c r="E50899" s="2" t="s">
        <v>96</v>
      </c>
      <c r="F50899" s="2" t="s">
        <v>5751</v>
      </c>
      <c r="G50899" s="2" t="s">
        <v>4243</v>
      </c>
      <c r="H50899" s="2" t="s">
        <v>66</v>
      </c>
      <c r="I50899" s="2" t="s">
        <v>281</v>
      </c>
      <c r="J50899" s="2" t="s">
        <v>281</v>
      </c>
      <c r="K50899" s="2" t="s">
        <v>282</v>
      </c>
      <c r="L50899" s="2"/>
      <c r="M50899" s="2" t="s">
        <v>154</v>
      </c>
      <c r="N50899" s="2" t="s">
        <v>283</v>
      </c>
      <c r="O50899" s="2" t="s">
        <v>31236</v>
      </c>
      <c r="P50899" s="2" t="s">
        <v>112</v>
      </c>
      <c r="Q50899" s="2" t="s">
        <v>113</v>
      </c>
      <c r="R50899" s="2" t="s">
        <v>22866</v>
      </c>
      <c r="S50899" s="2">
        <v>5.5520000000000014</v>
      </c>
      <c r="T50899" s="2">
        <v>1</v>
      </c>
      <c r="U50899" s="2">
        <v>0.2</v>
      </c>
      <c r="V50899" s="2">
        <v>-0.76800000000000024</v>
      </c>
      <c r="W50899" s="2">
        <v>0.17799999999999999</v>
      </c>
      <c r="X50899" s="2" t="s">
        <v>62</v>
      </c>
    </row>
    <row r="50900" spans="1:24" x14ac:dyDescent="0.3">
      <c r="A50900" s="2">
        <v>4796</v>
      </c>
      <c r="B50900" s="2" t="s">
        <v>25998</v>
      </c>
      <c r="C50900" s="3">
        <v>44077</v>
      </c>
      <c r="D50900" s="3">
        <v>44081</v>
      </c>
      <c r="E50900" s="2" t="s">
        <v>96</v>
      </c>
      <c r="F50900" s="2" t="s">
        <v>2141</v>
      </c>
      <c r="G50900" s="2" t="s">
        <v>2142</v>
      </c>
      <c r="H50900" s="2" t="s">
        <v>28</v>
      </c>
      <c r="I50900" s="2" t="s">
        <v>13540</v>
      </c>
      <c r="J50900" s="2" t="s">
        <v>1486</v>
      </c>
      <c r="K50900" s="2" t="s">
        <v>153</v>
      </c>
      <c r="L50900" s="2"/>
      <c r="M50900" s="2" t="s">
        <v>154</v>
      </c>
      <c r="N50900" s="2" t="s">
        <v>121</v>
      </c>
      <c r="O50900" s="2" t="s">
        <v>39772</v>
      </c>
      <c r="P50900" s="2" t="s">
        <v>112</v>
      </c>
      <c r="Q50900" s="2" t="s">
        <v>11182</v>
      </c>
      <c r="R50900" s="2" t="s">
        <v>29357</v>
      </c>
      <c r="S50900" s="2">
        <v>4.3520000000000003</v>
      </c>
      <c r="T50900" s="2">
        <v>2</v>
      </c>
      <c r="U50900" s="2">
        <v>0.6</v>
      </c>
      <c r="V50900" s="2">
        <v>-4.9279999999999999</v>
      </c>
      <c r="W50900" s="2">
        <v>0.17799999999999999</v>
      </c>
      <c r="X50900" s="2" t="s">
        <v>62</v>
      </c>
    </row>
    <row r="50901" spans="1:24" x14ac:dyDescent="0.3">
      <c r="A50901" s="2">
        <v>4846</v>
      </c>
      <c r="B50901" s="2" t="s">
        <v>37863</v>
      </c>
      <c r="C50901" s="3">
        <v>44861</v>
      </c>
      <c r="D50901" s="3">
        <v>44866</v>
      </c>
      <c r="E50901" s="2" t="s">
        <v>96</v>
      </c>
      <c r="F50901" s="2" t="s">
        <v>10612</v>
      </c>
      <c r="G50901" s="2" t="s">
        <v>10613</v>
      </c>
      <c r="H50901" s="2" t="s">
        <v>28</v>
      </c>
      <c r="I50901" s="2" t="s">
        <v>1023</v>
      </c>
      <c r="J50901" s="2" t="s">
        <v>1024</v>
      </c>
      <c r="K50901" s="2" t="s">
        <v>240</v>
      </c>
      <c r="L50901" s="2"/>
      <c r="M50901" s="2" t="s">
        <v>154</v>
      </c>
      <c r="N50901" s="2" t="s">
        <v>232</v>
      </c>
      <c r="O50901" s="2" t="s">
        <v>25894</v>
      </c>
      <c r="P50901" s="2" t="s">
        <v>112</v>
      </c>
      <c r="Q50901" s="2" t="s">
        <v>113</v>
      </c>
      <c r="R50901" s="2" t="s">
        <v>22185</v>
      </c>
      <c r="S50901" s="2">
        <v>59.159999999999989</v>
      </c>
      <c r="T50901" s="2">
        <v>3</v>
      </c>
      <c r="U50901" s="2">
        <v>0</v>
      </c>
      <c r="V50901" s="2">
        <v>10.02</v>
      </c>
      <c r="W50901" s="2">
        <v>0.17799999999999999</v>
      </c>
      <c r="X50901" s="2" t="s">
        <v>62</v>
      </c>
    </row>
    <row r="50902" spans="1:24" x14ac:dyDescent="0.3">
      <c r="A50902" s="2">
        <v>9606</v>
      </c>
      <c r="B50902" s="2" t="s">
        <v>19214</v>
      </c>
      <c r="C50902" s="3">
        <v>44361</v>
      </c>
      <c r="D50902" s="3">
        <v>44366</v>
      </c>
      <c r="E50902" s="2" t="s">
        <v>96</v>
      </c>
      <c r="F50902" s="2" t="s">
        <v>1144</v>
      </c>
      <c r="G50902" s="2" t="s">
        <v>1145</v>
      </c>
      <c r="H50902" s="2" t="s">
        <v>43</v>
      </c>
      <c r="I50902" s="2" t="s">
        <v>19215</v>
      </c>
      <c r="J50902" s="2" t="s">
        <v>4327</v>
      </c>
      <c r="K50902" s="2" t="s">
        <v>153</v>
      </c>
      <c r="L50902" s="2"/>
      <c r="M50902" s="2" t="s">
        <v>154</v>
      </c>
      <c r="N50902" s="2" t="s">
        <v>121</v>
      </c>
      <c r="O50902" s="2" t="s">
        <v>19289</v>
      </c>
      <c r="P50902" s="2" t="s">
        <v>112</v>
      </c>
      <c r="Q50902" s="2" t="s">
        <v>5049</v>
      </c>
      <c r="R50902" s="2" t="s">
        <v>19290</v>
      </c>
      <c r="S50902" s="2">
        <v>33.719999999999985</v>
      </c>
      <c r="T50902" s="2">
        <v>3</v>
      </c>
      <c r="U50902" s="2">
        <v>0</v>
      </c>
      <c r="V50902" s="2">
        <v>9.0599999999999987</v>
      </c>
      <c r="W50902" s="2">
        <v>0.17799999999999999</v>
      </c>
      <c r="X50902" s="2" t="s">
        <v>62</v>
      </c>
    </row>
    <row r="50903" spans="1:24" x14ac:dyDescent="0.3">
      <c r="A50903" s="2">
        <v>325</v>
      </c>
      <c r="B50903" s="2" t="s">
        <v>36388</v>
      </c>
      <c r="C50903" s="3">
        <v>43784</v>
      </c>
      <c r="D50903" s="3">
        <v>43791</v>
      </c>
      <c r="E50903" s="2" t="s">
        <v>96</v>
      </c>
      <c r="F50903" s="2" t="s">
        <v>7999</v>
      </c>
      <c r="G50903" s="2" t="s">
        <v>8000</v>
      </c>
      <c r="H50903" s="2" t="s">
        <v>43</v>
      </c>
      <c r="I50903" s="2" t="s">
        <v>6851</v>
      </c>
      <c r="J50903" s="2" t="s">
        <v>4690</v>
      </c>
      <c r="K50903" s="2" t="s">
        <v>240</v>
      </c>
      <c r="L50903" s="2"/>
      <c r="M50903" s="2" t="s">
        <v>154</v>
      </c>
      <c r="N50903" s="2" t="s">
        <v>232</v>
      </c>
      <c r="O50903" s="2" t="s">
        <v>43144</v>
      </c>
      <c r="P50903" s="2" t="s">
        <v>112</v>
      </c>
      <c r="Q50903" s="2" t="s">
        <v>113</v>
      </c>
      <c r="R50903" s="2" t="s">
        <v>35952</v>
      </c>
      <c r="S50903" s="2">
        <v>5.3200000000000012</v>
      </c>
      <c r="T50903" s="2">
        <v>2</v>
      </c>
      <c r="U50903" s="2">
        <v>0</v>
      </c>
      <c r="V50903" s="2">
        <v>1.8</v>
      </c>
      <c r="W50903" s="2">
        <v>0.17499999999999999</v>
      </c>
      <c r="X50903" s="2" t="s">
        <v>62</v>
      </c>
    </row>
    <row r="50904" spans="1:24" x14ac:dyDescent="0.3">
      <c r="A50904" s="2">
        <v>9689</v>
      </c>
      <c r="B50904" s="2" t="s">
        <v>45929</v>
      </c>
      <c r="C50904" s="3">
        <v>44915</v>
      </c>
      <c r="D50904" s="3">
        <v>44917</v>
      </c>
      <c r="E50904" s="2" t="s">
        <v>40</v>
      </c>
      <c r="F50904" s="2" t="s">
        <v>2818</v>
      </c>
      <c r="G50904" s="2" t="s">
        <v>2819</v>
      </c>
      <c r="H50904" s="2" t="s">
        <v>66</v>
      </c>
      <c r="I50904" s="2" t="s">
        <v>281</v>
      </c>
      <c r="J50904" s="2" t="s">
        <v>281</v>
      </c>
      <c r="K50904" s="2" t="s">
        <v>282</v>
      </c>
      <c r="L50904" s="2"/>
      <c r="M50904" s="2" t="s">
        <v>154</v>
      </c>
      <c r="N50904" s="2" t="s">
        <v>283</v>
      </c>
      <c r="O50904" s="2" t="s">
        <v>34495</v>
      </c>
      <c r="P50904" s="2" t="s">
        <v>112</v>
      </c>
      <c r="Q50904" s="2" t="s">
        <v>10160</v>
      </c>
      <c r="R50904" s="2" t="s">
        <v>34428</v>
      </c>
      <c r="S50904" s="2">
        <v>15.392000000000001</v>
      </c>
      <c r="T50904" s="2">
        <v>2</v>
      </c>
      <c r="U50904" s="2">
        <v>0.2</v>
      </c>
      <c r="V50904" s="2">
        <v>3.8319999999999994</v>
      </c>
      <c r="W50904" s="2">
        <v>0.17299999999999999</v>
      </c>
      <c r="X50904" s="2" t="s">
        <v>62</v>
      </c>
    </row>
    <row r="50905" spans="1:24" x14ac:dyDescent="0.3">
      <c r="A50905" s="2">
        <v>2041</v>
      </c>
      <c r="B50905" s="2" t="s">
        <v>5015</v>
      </c>
      <c r="C50905" s="3">
        <v>44423</v>
      </c>
      <c r="D50905" s="3">
        <v>44423</v>
      </c>
      <c r="E50905" s="2" t="s">
        <v>25</v>
      </c>
      <c r="F50905" s="2" t="s">
        <v>2147</v>
      </c>
      <c r="G50905" s="2" t="s">
        <v>2148</v>
      </c>
      <c r="H50905" s="2" t="s">
        <v>43</v>
      </c>
      <c r="I50905" s="2" t="s">
        <v>5016</v>
      </c>
      <c r="J50905" s="2" t="s">
        <v>1554</v>
      </c>
      <c r="K50905" s="2" t="s">
        <v>240</v>
      </c>
      <c r="L50905" s="2"/>
      <c r="M50905" s="2" t="s">
        <v>154</v>
      </c>
      <c r="N50905" s="2" t="s">
        <v>232</v>
      </c>
      <c r="O50905" s="2" t="s">
        <v>43716</v>
      </c>
      <c r="P50905" s="2" t="s">
        <v>112</v>
      </c>
      <c r="Q50905" s="2" t="s">
        <v>113</v>
      </c>
      <c r="R50905" s="2" t="s">
        <v>37968</v>
      </c>
      <c r="S50905" s="2">
        <v>25.6</v>
      </c>
      <c r="T50905" s="2">
        <v>8</v>
      </c>
      <c r="U50905" s="2">
        <v>0</v>
      </c>
      <c r="V50905" s="2">
        <v>5.76</v>
      </c>
      <c r="W50905" s="2">
        <v>0.17099999999999999</v>
      </c>
      <c r="X50905" s="2" t="s">
        <v>62</v>
      </c>
    </row>
    <row r="50906" spans="1:24" x14ac:dyDescent="0.3">
      <c r="A50906" s="2">
        <v>19654</v>
      </c>
      <c r="B50906" s="2" t="s">
        <v>23101</v>
      </c>
      <c r="C50906" s="3">
        <v>44906</v>
      </c>
      <c r="D50906" s="3">
        <v>44910</v>
      </c>
      <c r="E50906" s="2" t="s">
        <v>40</v>
      </c>
      <c r="F50906" s="2" t="s">
        <v>4952</v>
      </c>
      <c r="G50906" s="2" t="s">
        <v>2326</v>
      </c>
      <c r="H50906" s="2" t="s">
        <v>28</v>
      </c>
      <c r="I50906" s="2" t="s">
        <v>17511</v>
      </c>
      <c r="J50906" s="2" t="s">
        <v>979</v>
      </c>
      <c r="K50906" s="2" t="s">
        <v>750</v>
      </c>
      <c r="L50906" s="2"/>
      <c r="M50906" s="2" t="s">
        <v>69</v>
      </c>
      <c r="N50906" s="2" t="s">
        <v>70</v>
      </c>
      <c r="O50906" s="2" t="s">
        <v>34988</v>
      </c>
      <c r="P50906" s="2" t="s">
        <v>112</v>
      </c>
      <c r="Q50906" s="2" t="s">
        <v>8786</v>
      </c>
      <c r="R50906" s="2" t="s">
        <v>16879</v>
      </c>
      <c r="S50906" s="2">
        <v>20.160000000000004</v>
      </c>
      <c r="T50906" s="2">
        <v>3</v>
      </c>
      <c r="U50906" s="2">
        <v>0.5</v>
      </c>
      <c r="V50906" s="2">
        <v>-4.8600000000000048</v>
      </c>
      <c r="W50906" s="2">
        <v>0.17</v>
      </c>
      <c r="X50906" s="2" t="s">
        <v>62</v>
      </c>
    </row>
    <row r="50907" spans="1:24" x14ac:dyDescent="0.3">
      <c r="A50907" s="2">
        <v>25811</v>
      </c>
      <c r="B50907" s="2" t="s">
        <v>45930</v>
      </c>
      <c r="C50907" s="3">
        <v>44059</v>
      </c>
      <c r="D50907" s="3">
        <v>44066</v>
      </c>
      <c r="E50907" s="2" t="s">
        <v>96</v>
      </c>
      <c r="F50907" s="2" t="s">
        <v>2051</v>
      </c>
      <c r="G50907" s="2" t="s">
        <v>2052</v>
      </c>
      <c r="H50907" s="2" t="s">
        <v>66</v>
      </c>
      <c r="I50907" s="2" t="s">
        <v>4411</v>
      </c>
      <c r="J50907" s="2" t="s">
        <v>4411</v>
      </c>
      <c r="K50907" s="2" t="s">
        <v>472</v>
      </c>
      <c r="L50907" s="2"/>
      <c r="M50907" s="2" t="s">
        <v>47</v>
      </c>
      <c r="N50907" s="2" t="s">
        <v>137</v>
      </c>
      <c r="O50907" s="2" t="s">
        <v>30242</v>
      </c>
      <c r="P50907" s="2" t="s">
        <v>112</v>
      </c>
      <c r="Q50907" s="2" t="s">
        <v>8786</v>
      </c>
      <c r="R50907" s="2" t="s">
        <v>30243</v>
      </c>
      <c r="S50907" s="2">
        <v>47.88</v>
      </c>
      <c r="T50907" s="2">
        <v>3</v>
      </c>
      <c r="U50907" s="2">
        <v>0</v>
      </c>
      <c r="V50907" s="2">
        <v>9.09</v>
      </c>
      <c r="W50907" s="2">
        <v>0.17</v>
      </c>
      <c r="X50907" s="2" t="s">
        <v>62</v>
      </c>
    </row>
    <row r="50908" spans="1:24" x14ac:dyDescent="0.3">
      <c r="A50908" s="2">
        <v>30863</v>
      </c>
      <c r="B50908" s="2" t="s">
        <v>45931</v>
      </c>
      <c r="C50908" s="3">
        <v>44044</v>
      </c>
      <c r="D50908" s="3">
        <v>44046</v>
      </c>
      <c r="E50908" s="2" t="s">
        <v>54</v>
      </c>
      <c r="F50908" s="2" t="s">
        <v>4833</v>
      </c>
      <c r="G50908" s="2" t="s">
        <v>4834</v>
      </c>
      <c r="H50908" s="2" t="s">
        <v>28</v>
      </c>
      <c r="I50908" s="2" t="s">
        <v>11394</v>
      </c>
      <c r="J50908" s="2" t="s">
        <v>11394</v>
      </c>
      <c r="K50908" s="2" t="s">
        <v>92</v>
      </c>
      <c r="L50908" s="2"/>
      <c r="M50908" s="2" t="s">
        <v>47</v>
      </c>
      <c r="N50908" s="2" t="s">
        <v>48</v>
      </c>
      <c r="O50908" s="2" t="s">
        <v>31759</v>
      </c>
      <c r="P50908" s="2" t="s">
        <v>112</v>
      </c>
      <c r="Q50908" s="2" t="s">
        <v>11182</v>
      </c>
      <c r="R50908" s="2" t="s">
        <v>21020</v>
      </c>
      <c r="S50908" s="2">
        <v>9.072000000000001</v>
      </c>
      <c r="T50908" s="2">
        <v>2</v>
      </c>
      <c r="U50908" s="2">
        <v>0.6</v>
      </c>
      <c r="V50908" s="2">
        <v>-10.667999999999999</v>
      </c>
      <c r="W50908" s="2">
        <v>0.17</v>
      </c>
      <c r="X50908" s="2" t="s">
        <v>62</v>
      </c>
    </row>
    <row r="50909" spans="1:24" x14ac:dyDescent="0.3">
      <c r="A50909" s="2">
        <v>31392</v>
      </c>
      <c r="B50909" s="2" t="s">
        <v>45932</v>
      </c>
      <c r="C50909" s="3">
        <v>44872</v>
      </c>
      <c r="D50909" s="3">
        <v>44878</v>
      </c>
      <c r="E50909" s="2" t="s">
        <v>96</v>
      </c>
      <c r="F50909" s="2" t="s">
        <v>2168</v>
      </c>
      <c r="G50909" s="2" t="s">
        <v>2169</v>
      </c>
      <c r="H50909" s="2" t="s">
        <v>66</v>
      </c>
      <c r="I50909" s="2" t="s">
        <v>7993</v>
      </c>
      <c r="J50909" s="2" t="s">
        <v>7270</v>
      </c>
      <c r="K50909" s="2" t="s">
        <v>31</v>
      </c>
      <c r="L50909" s="2">
        <v>97206</v>
      </c>
      <c r="M50909" s="2" t="s">
        <v>32</v>
      </c>
      <c r="N50909" s="2" t="s">
        <v>110</v>
      </c>
      <c r="O50909" s="2" t="s">
        <v>33829</v>
      </c>
      <c r="P50909" s="2" t="s">
        <v>112</v>
      </c>
      <c r="Q50909" s="2" t="s">
        <v>113</v>
      </c>
      <c r="R50909" s="2" t="s">
        <v>33830</v>
      </c>
      <c r="S50909" s="2">
        <v>5.6820000000000013</v>
      </c>
      <c r="T50909" s="2">
        <v>1</v>
      </c>
      <c r="U50909" s="2">
        <v>0.7</v>
      </c>
      <c r="V50909" s="2">
        <v>-3.7880000000000003</v>
      </c>
      <c r="W50909" s="2">
        <v>0.17</v>
      </c>
      <c r="X50909" s="2" t="s">
        <v>62</v>
      </c>
    </row>
    <row r="50910" spans="1:24" x14ac:dyDescent="0.3">
      <c r="A50910" s="2">
        <v>31495</v>
      </c>
      <c r="B50910" s="2" t="s">
        <v>43968</v>
      </c>
      <c r="C50910" s="3">
        <v>44749</v>
      </c>
      <c r="D50910" s="3">
        <v>44756</v>
      </c>
      <c r="E50910" s="2" t="s">
        <v>96</v>
      </c>
      <c r="F50910" s="2" t="s">
        <v>442</v>
      </c>
      <c r="G50910" s="2" t="s">
        <v>443</v>
      </c>
      <c r="H50910" s="2" t="s">
        <v>43</v>
      </c>
      <c r="I50910" s="2" t="s">
        <v>615</v>
      </c>
      <c r="J50910" s="2" t="s">
        <v>616</v>
      </c>
      <c r="K50910" s="2" t="s">
        <v>31</v>
      </c>
      <c r="L50910" s="2">
        <v>19120</v>
      </c>
      <c r="M50910" s="2" t="s">
        <v>32</v>
      </c>
      <c r="N50910" s="2" t="s">
        <v>33</v>
      </c>
      <c r="O50910" s="2" t="s">
        <v>40679</v>
      </c>
      <c r="P50910" s="2" t="s">
        <v>112</v>
      </c>
      <c r="Q50910" s="2" t="s">
        <v>113</v>
      </c>
      <c r="R50910" s="2" t="s">
        <v>40680</v>
      </c>
      <c r="S50910" s="2">
        <v>2.9460000000000006</v>
      </c>
      <c r="T50910" s="2">
        <v>2</v>
      </c>
      <c r="U50910" s="2">
        <v>0.7</v>
      </c>
      <c r="V50910" s="2">
        <v>-2.2585999999999995</v>
      </c>
      <c r="W50910" s="2">
        <v>0.17</v>
      </c>
      <c r="X50910" s="2" t="s">
        <v>62</v>
      </c>
    </row>
    <row r="50911" spans="1:24" x14ac:dyDescent="0.3">
      <c r="A50911" s="2">
        <v>31619</v>
      </c>
      <c r="B50911" s="2" t="s">
        <v>45933</v>
      </c>
      <c r="C50911" s="3">
        <v>43727</v>
      </c>
      <c r="D50911" s="3">
        <v>43732</v>
      </c>
      <c r="E50911" s="2" t="s">
        <v>96</v>
      </c>
      <c r="F50911" s="2" t="s">
        <v>5897</v>
      </c>
      <c r="G50911" s="2" t="s">
        <v>5898</v>
      </c>
      <c r="H50911" s="2" t="s">
        <v>43</v>
      </c>
      <c r="I50911" s="2" t="s">
        <v>945</v>
      </c>
      <c r="J50911" s="2" t="s">
        <v>109</v>
      </c>
      <c r="K50911" s="2" t="s">
        <v>31</v>
      </c>
      <c r="L50911" s="2">
        <v>90805</v>
      </c>
      <c r="M50911" s="2" t="s">
        <v>32</v>
      </c>
      <c r="N50911" s="2" t="s">
        <v>110</v>
      </c>
      <c r="O50911" s="2" t="s">
        <v>37314</v>
      </c>
      <c r="P50911" s="2" t="s">
        <v>112</v>
      </c>
      <c r="Q50911" s="2" t="s">
        <v>10160</v>
      </c>
      <c r="R50911" s="2" t="s">
        <v>37315</v>
      </c>
      <c r="S50911" s="2">
        <v>7.16</v>
      </c>
      <c r="T50911" s="2">
        <v>2</v>
      </c>
      <c r="U50911" s="2">
        <v>0</v>
      </c>
      <c r="V50911" s="2">
        <v>3.58</v>
      </c>
      <c r="W50911" s="2">
        <v>0.17</v>
      </c>
      <c r="X50911" s="2" t="s">
        <v>62</v>
      </c>
    </row>
    <row r="50912" spans="1:24" x14ac:dyDescent="0.3">
      <c r="A50912" s="2">
        <v>32041</v>
      </c>
      <c r="B50912" s="2" t="s">
        <v>42176</v>
      </c>
      <c r="C50912" s="3">
        <v>44436</v>
      </c>
      <c r="D50912" s="3">
        <v>44441</v>
      </c>
      <c r="E50912" s="2" t="s">
        <v>96</v>
      </c>
      <c r="F50912" s="2" t="s">
        <v>10538</v>
      </c>
      <c r="G50912" s="2" t="s">
        <v>10539</v>
      </c>
      <c r="H50912" s="2" t="s">
        <v>28</v>
      </c>
      <c r="I50912" s="2" t="s">
        <v>5593</v>
      </c>
      <c r="J50912" s="2" t="s">
        <v>298</v>
      </c>
      <c r="K50912" s="2" t="s">
        <v>31</v>
      </c>
      <c r="L50912" s="2">
        <v>75220</v>
      </c>
      <c r="M50912" s="2" t="s">
        <v>32</v>
      </c>
      <c r="N50912" s="2" t="s">
        <v>70</v>
      </c>
      <c r="O50912" s="2" t="s">
        <v>42120</v>
      </c>
      <c r="P50912" s="2" t="s">
        <v>112</v>
      </c>
      <c r="Q50912" s="2" t="s">
        <v>6626</v>
      </c>
      <c r="R50912" s="2" t="s">
        <v>42121</v>
      </c>
      <c r="S50912" s="2">
        <v>4.6240000000000006</v>
      </c>
      <c r="T50912" s="2">
        <v>1</v>
      </c>
      <c r="U50912" s="2">
        <v>0.2</v>
      </c>
      <c r="V50912" s="2">
        <v>1.6762000000000001</v>
      </c>
      <c r="W50912" s="2">
        <v>0.17</v>
      </c>
      <c r="X50912" s="2" t="s">
        <v>62</v>
      </c>
    </row>
    <row r="50913" spans="1:24" x14ac:dyDescent="0.3">
      <c r="A50913" s="2">
        <v>32403</v>
      </c>
      <c r="B50913" s="2" t="s">
        <v>34334</v>
      </c>
      <c r="C50913" s="3">
        <v>44520</v>
      </c>
      <c r="D50913" s="3">
        <v>44525</v>
      </c>
      <c r="E50913" s="2" t="s">
        <v>96</v>
      </c>
      <c r="F50913" s="2" t="s">
        <v>4645</v>
      </c>
      <c r="G50913" s="2" t="s">
        <v>4646</v>
      </c>
      <c r="H50913" s="2" t="s">
        <v>28</v>
      </c>
      <c r="I50913" s="2" t="s">
        <v>1006</v>
      </c>
      <c r="J50913" s="2" t="s">
        <v>298</v>
      </c>
      <c r="K50913" s="2" t="s">
        <v>31</v>
      </c>
      <c r="L50913" s="2">
        <v>77041</v>
      </c>
      <c r="M50913" s="2" t="s">
        <v>32</v>
      </c>
      <c r="N50913" s="2" t="s">
        <v>70</v>
      </c>
      <c r="O50913" s="2" t="s">
        <v>44168</v>
      </c>
      <c r="P50913" s="2" t="s">
        <v>50</v>
      </c>
      <c r="Q50913" s="2" t="s">
        <v>4239</v>
      </c>
      <c r="R50913" s="2" t="s">
        <v>44169</v>
      </c>
      <c r="S50913" s="2">
        <v>2.3280000000000003</v>
      </c>
      <c r="T50913" s="2">
        <v>2</v>
      </c>
      <c r="U50913" s="2">
        <v>0.6</v>
      </c>
      <c r="V50913" s="2">
        <v>-0.75660000000000016</v>
      </c>
      <c r="W50913" s="2">
        <v>0.17</v>
      </c>
      <c r="X50913" s="2" t="s">
        <v>62</v>
      </c>
    </row>
    <row r="50914" spans="1:24" x14ac:dyDescent="0.3">
      <c r="A50914" s="2">
        <v>32655</v>
      </c>
      <c r="B50914" s="2" t="s">
        <v>45934</v>
      </c>
      <c r="C50914" s="3">
        <v>44678</v>
      </c>
      <c r="D50914" s="3">
        <v>44679</v>
      </c>
      <c r="E50914" s="2" t="s">
        <v>54</v>
      </c>
      <c r="F50914" s="2" t="s">
        <v>6976</v>
      </c>
      <c r="G50914" s="2" t="s">
        <v>6977</v>
      </c>
      <c r="H50914" s="2" t="s">
        <v>28</v>
      </c>
      <c r="I50914" s="2" t="s">
        <v>3208</v>
      </c>
      <c r="J50914" s="2" t="s">
        <v>298</v>
      </c>
      <c r="K50914" s="2" t="s">
        <v>31</v>
      </c>
      <c r="L50914" s="2">
        <v>76106</v>
      </c>
      <c r="M50914" s="2" t="s">
        <v>32</v>
      </c>
      <c r="N50914" s="2" t="s">
        <v>70</v>
      </c>
      <c r="O50914" s="2" t="s">
        <v>31774</v>
      </c>
      <c r="P50914" s="2" t="s">
        <v>50</v>
      </c>
      <c r="Q50914" s="2" t="s">
        <v>4239</v>
      </c>
      <c r="R50914" s="2" t="s">
        <v>31775</v>
      </c>
      <c r="S50914" s="2">
        <v>1.988</v>
      </c>
      <c r="T50914" s="2">
        <v>1</v>
      </c>
      <c r="U50914" s="2">
        <v>0.6</v>
      </c>
      <c r="V50914" s="2">
        <v>-1.4413</v>
      </c>
      <c r="W50914" s="2">
        <v>0.17</v>
      </c>
      <c r="X50914" s="2" t="s">
        <v>104</v>
      </c>
    </row>
    <row r="50915" spans="1:24" x14ac:dyDescent="0.3">
      <c r="A50915" s="2">
        <v>33278</v>
      </c>
      <c r="B50915" s="2" t="s">
        <v>45935</v>
      </c>
      <c r="C50915" s="3">
        <v>44179</v>
      </c>
      <c r="D50915" s="3">
        <v>44181</v>
      </c>
      <c r="E50915" s="2" t="s">
        <v>40</v>
      </c>
      <c r="F50915" s="2" t="s">
        <v>8014</v>
      </c>
      <c r="G50915" s="2" t="s">
        <v>2667</v>
      </c>
      <c r="H50915" s="2" t="s">
        <v>43</v>
      </c>
      <c r="I50915" s="2" t="s">
        <v>1335</v>
      </c>
      <c r="J50915" s="2" t="s">
        <v>571</v>
      </c>
      <c r="K50915" s="2" t="s">
        <v>31</v>
      </c>
      <c r="L50915" s="2">
        <v>31907</v>
      </c>
      <c r="M50915" s="2" t="s">
        <v>32</v>
      </c>
      <c r="N50915" s="2" t="s">
        <v>121</v>
      </c>
      <c r="O50915" s="2" t="s">
        <v>42438</v>
      </c>
      <c r="P50915" s="2" t="s">
        <v>112</v>
      </c>
      <c r="Q50915" s="2" t="s">
        <v>113</v>
      </c>
      <c r="R50915" s="2" t="s">
        <v>14199</v>
      </c>
      <c r="S50915" s="2">
        <v>3.76</v>
      </c>
      <c r="T50915" s="2">
        <v>2</v>
      </c>
      <c r="U50915" s="2">
        <v>0</v>
      </c>
      <c r="V50915" s="2">
        <v>1.8047999999999997</v>
      </c>
      <c r="W50915" s="2">
        <v>0.17</v>
      </c>
      <c r="X50915" s="2" t="s">
        <v>104</v>
      </c>
    </row>
    <row r="50916" spans="1:24" x14ac:dyDescent="0.3">
      <c r="A50916" s="2">
        <v>33346</v>
      </c>
      <c r="B50916" s="2" t="s">
        <v>11410</v>
      </c>
      <c r="C50916" s="3">
        <v>44023</v>
      </c>
      <c r="D50916" s="3">
        <v>44025</v>
      </c>
      <c r="E50916" s="2" t="s">
        <v>54</v>
      </c>
      <c r="F50916" s="2" t="s">
        <v>3022</v>
      </c>
      <c r="G50916" s="2" t="s">
        <v>3023</v>
      </c>
      <c r="H50916" s="2" t="s">
        <v>28</v>
      </c>
      <c r="I50916" s="2" t="s">
        <v>615</v>
      </c>
      <c r="J50916" s="2" t="s">
        <v>616</v>
      </c>
      <c r="K50916" s="2" t="s">
        <v>31</v>
      </c>
      <c r="L50916" s="2">
        <v>19134</v>
      </c>
      <c r="M50916" s="2" t="s">
        <v>32</v>
      </c>
      <c r="N50916" s="2" t="s">
        <v>33</v>
      </c>
      <c r="O50916" s="2" t="s">
        <v>43665</v>
      </c>
      <c r="P50916" s="2" t="s">
        <v>112</v>
      </c>
      <c r="Q50916" s="2" t="s">
        <v>113</v>
      </c>
      <c r="R50916" s="2" t="s">
        <v>43666</v>
      </c>
      <c r="S50916" s="2">
        <v>2.5020000000000002</v>
      </c>
      <c r="T50916" s="2">
        <v>3</v>
      </c>
      <c r="U50916" s="2">
        <v>0.7</v>
      </c>
      <c r="V50916" s="2">
        <v>-2.0015999999999998</v>
      </c>
      <c r="W50916" s="2">
        <v>0.17</v>
      </c>
      <c r="X50916" s="2" t="s">
        <v>104</v>
      </c>
    </row>
    <row r="50917" spans="1:24" x14ac:dyDescent="0.3">
      <c r="A50917" s="2">
        <v>33962</v>
      </c>
      <c r="B50917" s="2" t="s">
        <v>9794</v>
      </c>
      <c r="C50917" s="3">
        <v>44318</v>
      </c>
      <c r="D50917" s="3">
        <v>44321</v>
      </c>
      <c r="E50917" s="2" t="s">
        <v>54</v>
      </c>
      <c r="F50917" s="2" t="s">
        <v>5964</v>
      </c>
      <c r="G50917" s="2" t="s">
        <v>5965</v>
      </c>
      <c r="H50917" s="2" t="s">
        <v>28</v>
      </c>
      <c r="I50917" s="2" t="s">
        <v>9795</v>
      </c>
      <c r="J50917" s="2" t="s">
        <v>7378</v>
      </c>
      <c r="K50917" s="2" t="s">
        <v>31</v>
      </c>
      <c r="L50917" s="2">
        <v>38109</v>
      </c>
      <c r="M50917" s="2" t="s">
        <v>32</v>
      </c>
      <c r="N50917" s="2" t="s">
        <v>121</v>
      </c>
      <c r="O50917" s="2" t="s">
        <v>43661</v>
      </c>
      <c r="P50917" s="2" t="s">
        <v>112</v>
      </c>
      <c r="Q50917" s="2" t="s">
        <v>113</v>
      </c>
      <c r="R50917" s="2" t="s">
        <v>43662</v>
      </c>
      <c r="S50917" s="2">
        <v>2.7420000000000004</v>
      </c>
      <c r="T50917" s="2">
        <v>2</v>
      </c>
      <c r="U50917" s="2">
        <v>0.7</v>
      </c>
      <c r="V50917" s="2">
        <v>-2.0107999999999997</v>
      </c>
      <c r="W50917" s="2">
        <v>0.17</v>
      </c>
      <c r="X50917" s="2" t="s">
        <v>62</v>
      </c>
    </row>
    <row r="50918" spans="1:24" x14ac:dyDescent="0.3">
      <c r="A50918" s="2">
        <v>34294</v>
      </c>
      <c r="B50918" s="2" t="s">
        <v>26616</v>
      </c>
      <c r="C50918" s="3">
        <v>43637</v>
      </c>
      <c r="D50918" s="3">
        <v>43641</v>
      </c>
      <c r="E50918" s="2" t="s">
        <v>96</v>
      </c>
      <c r="F50918" s="2" t="s">
        <v>3896</v>
      </c>
      <c r="G50918" s="2" t="s">
        <v>3897</v>
      </c>
      <c r="H50918" s="2" t="s">
        <v>28</v>
      </c>
      <c r="I50918" s="2" t="s">
        <v>615</v>
      </c>
      <c r="J50918" s="2" t="s">
        <v>616</v>
      </c>
      <c r="K50918" s="2" t="s">
        <v>31</v>
      </c>
      <c r="L50918" s="2">
        <v>19120</v>
      </c>
      <c r="M50918" s="2" t="s">
        <v>32</v>
      </c>
      <c r="N50918" s="2" t="s">
        <v>33</v>
      </c>
      <c r="O50918" s="2" t="s">
        <v>41994</v>
      </c>
      <c r="P50918" s="2" t="s">
        <v>50</v>
      </c>
      <c r="Q50918" s="2" t="s">
        <v>4239</v>
      </c>
      <c r="R50918" s="2" t="s">
        <v>41995</v>
      </c>
      <c r="S50918" s="2">
        <v>3.9840000000000004</v>
      </c>
      <c r="T50918" s="2">
        <v>1</v>
      </c>
      <c r="U50918" s="2">
        <v>0.2</v>
      </c>
      <c r="V50918" s="2">
        <v>0.64739999999999964</v>
      </c>
      <c r="W50918" s="2">
        <v>0.17</v>
      </c>
      <c r="X50918" s="2" t="s">
        <v>62</v>
      </c>
    </row>
    <row r="50919" spans="1:24" x14ac:dyDescent="0.3">
      <c r="A50919" s="2">
        <v>36388</v>
      </c>
      <c r="B50919" s="2" t="s">
        <v>45936</v>
      </c>
      <c r="C50919" s="3">
        <v>44926</v>
      </c>
      <c r="D50919" s="3">
        <v>44930</v>
      </c>
      <c r="E50919" s="2" t="s">
        <v>96</v>
      </c>
      <c r="F50919" s="2" t="s">
        <v>1105</v>
      </c>
      <c r="G50919" s="2" t="s">
        <v>1106</v>
      </c>
      <c r="H50919" s="2" t="s">
        <v>28</v>
      </c>
      <c r="I50919" s="2" t="s">
        <v>44107</v>
      </c>
      <c r="J50919" s="2" t="s">
        <v>3543</v>
      </c>
      <c r="K50919" s="2" t="s">
        <v>31</v>
      </c>
      <c r="L50919" s="2">
        <v>80538</v>
      </c>
      <c r="M50919" s="2" t="s">
        <v>32</v>
      </c>
      <c r="N50919" s="2" t="s">
        <v>110</v>
      </c>
      <c r="O50919" s="2" t="s">
        <v>44554</v>
      </c>
      <c r="P50919" s="2" t="s">
        <v>112</v>
      </c>
      <c r="Q50919" s="2" t="s">
        <v>10160</v>
      </c>
      <c r="R50919" s="2" t="s">
        <v>44555</v>
      </c>
      <c r="S50919" s="2">
        <v>3.024</v>
      </c>
      <c r="T50919" s="2">
        <v>3</v>
      </c>
      <c r="U50919" s="2">
        <v>0.2</v>
      </c>
      <c r="V50919" s="2">
        <v>-0.6048</v>
      </c>
      <c r="W50919" s="2">
        <v>0.17</v>
      </c>
      <c r="X50919" s="2" t="s">
        <v>62</v>
      </c>
    </row>
    <row r="50920" spans="1:24" x14ac:dyDescent="0.3">
      <c r="A50920" s="2">
        <v>36776</v>
      </c>
      <c r="B50920" s="2" t="s">
        <v>45937</v>
      </c>
      <c r="C50920" s="3">
        <v>43555</v>
      </c>
      <c r="D50920" s="3">
        <v>43559</v>
      </c>
      <c r="E50920" s="2" t="s">
        <v>96</v>
      </c>
      <c r="F50920" s="2" t="s">
        <v>4393</v>
      </c>
      <c r="G50920" s="2" t="s">
        <v>4394</v>
      </c>
      <c r="H50920" s="2" t="s">
        <v>43</v>
      </c>
      <c r="I50920" s="2" t="s">
        <v>4386</v>
      </c>
      <c r="J50920" s="2" t="s">
        <v>465</v>
      </c>
      <c r="K50920" s="2" t="s">
        <v>31</v>
      </c>
      <c r="L50920" s="2">
        <v>33180</v>
      </c>
      <c r="M50920" s="2" t="s">
        <v>32</v>
      </c>
      <c r="N50920" s="2" t="s">
        <v>121</v>
      </c>
      <c r="O50920" s="2" t="s">
        <v>32491</v>
      </c>
      <c r="P50920" s="2" t="s">
        <v>112</v>
      </c>
      <c r="Q50920" s="2" t="s">
        <v>113</v>
      </c>
      <c r="R50920" s="2" t="s">
        <v>40902</v>
      </c>
      <c r="S50920" s="2">
        <v>1.8690000000000004</v>
      </c>
      <c r="T50920" s="2">
        <v>1</v>
      </c>
      <c r="U50920" s="2">
        <v>0.7</v>
      </c>
      <c r="V50920" s="2">
        <v>-1.3082999999999996</v>
      </c>
      <c r="W50920" s="2">
        <v>0.17</v>
      </c>
      <c r="X50920" s="2" t="s">
        <v>62</v>
      </c>
    </row>
    <row r="50921" spans="1:24" x14ac:dyDescent="0.3">
      <c r="A50921" s="2">
        <v>36837</v>
      </c>
      <c r="B50921" s="2" t="s">
        <v>23367</v>
      </c>
      <c r="C50921" s="3">
        <v>44704</v>
      </c>
      <c r="D50921" s="3">
        <v>44708</v>
      </c>
      <c r="E50921" s="2" t="s">
        <v>96</v>
      </c>
      <c r="F50921" s="2" t="s">
        <v>9625</v>
      </c>
      <c r="G50921" s="2" t="s">
        <v>9626</v>
      </c>
      <c r="H50921" s="2" t="s">
        <v>28</v>
      </c>
      <c r="I50921" s="2" t="s">
        <v>215</v>
      </c>
      <c r="J50921" s="2" t="s">
        <v>216</v>
      </c>
      <c r="K50921" s="2" t="s">
        <v>31</v>
      </c>
      <c r="L50921" s="2">
        <v>60653</v>
      </c>
      <c r="M50921" s="2" t="s">
        <v>32</v>
      </c>
      <c r="N50921" s="2" t="s">
        <v>70</v>
      </c>
      <c r="O50921" s="2" t="s">
        <v>39973</v>
      </c>
      <c r="P50921" s="2" t="s">
        <v>112</v>
      </c>
      <c r="Q50921" s="2" t="s">
        <v>113</v>
      </c>
      <c r="R50921" s="2" t="s">
        <v>39974</v>
      </c>
      <c r="S50921" s="2">
        <v>1.5919999999999996</v>
      </c>
      <c r="T50921" s="2">
        <v>2</v>
      </c>
      <c r="U50921" s="2">
        <v>0.8</v>
      </c>
      <c r="V50921" s="2">
        <v>-2.6268000000000002</v>
      </c>
      <c r="W50921" s="2">
        <v>0.17</v>
      </c>
      <c r="X50921" s="2" t="s">
        <v>104</v>
      </c>
    </row>
    <row r="50922" spans="1:24" x14ac:dyDescent="0.3">
      <c r="A50922" s="2">
        <v>37382</v>
      </c>
      <c r="B50922" s="2" t="s">
        <v>42152</v>
      </c>
      <c r="C50922" s="3">
        <v>44523</v>
      </c>
      <c r="D50922" s="3">
        <v>44528</v>
      </c>
      <c r="E50922" s="2" t="s">
        <v>96</v>
      </c>
      <c r="F50922" s="2" t="s">
        <v>4983</v>
      </c>
      <c r="G50922" s="2" t="s">
        <v>4984</v>
      </c>
      <c r="H50922" s="2" t="s">
        <v>28</v>
      </c>
      <c r="I50922" s="2" t="s">
        <v>1006</v>
      </c>
      <c r="J50922" s="2" t="s">
        <v>298</v>
      </c>
      <c r="K50922" s="2" t="s">
        <v>31</v>
      </c>
      <c r="L50922" s="2">
        <v>77095</v>
      </c>
      <c r="M50922" s="2" t="s">
        <v>32</v>
      </c>
      <c r="N50922" s="2" t="s">
        <v>70</v>
      </c>
      <c r="O50922" s="2" t="s">
        <v>43849</v>
      </c>
      <c r="P50922" s="2" t="s">
        <v>112</v>
      </c>
      <c r="Q50922" s="2" t="s">
        <v>11182</v>
      </c>
      <c r="R50922" s="2" t="s">
        <v>43850</v>
      </c>
      <c r="S50922" s="2">
        <v>2.0880000000000001</v>
      </c>
      <c r="T50922" s="2">
        <v>1</v>
      </c>
      <c r="U50922" s="2">
        <v>0.2</v>
      </c>
      <c r="V50922" s="2">
        <v>0.67859999999999987</v>
      </c>
      <c r="W50922" s="2">
        <v>0.17</v>
      </c>
      <c r="X50922" s="2" t="s">
        <v>62</v>
      </c>
    </row>
    <row r="50923" spans="1:24" x14ac:dyDescent="0.3">
      <c r="A50923" s="2">
        <v>38504</v>
      </c>
      <c r="B50923" s="2" t="s">
        <v>44130</v>
      </c>
      <c r="C50923" s="3">
        <v>44451</v>
      </c>
      <c r="D50923" s="3">
        <v>44453</v>
      </c>
      <c r="E50923" s="2" t="s">
        <v>54</v>
      </c>
      <c r="F50923" s="2" t="s">
        <v>4654</v>
      </c>
      <c r="G50923" s="2" t="s">
        <v>4655</v>
      </c>
      <c r="H50923" s="2" t="s">
        <v>43</v>
      </c>
      <c r="I50923" s="2" t="s">
        <v>5044</v>
      </c>
      <c r="J50923" s="2" t="s">
        <v>3384</v>
      </c>
      <c r="K50923" s="2" t="s">
        <v>31</v>
      </c>
      <c r="L50923" s="2">
        <v>85023</v>
      </c>
      <c r="M50923" s="2" t="s">
        <v>32</v>
      </c>
      <c r="N50923" s="2" t="s">
        <v>110</v>
      </c>
      <c r="O50923" s="2" t="s">
        <v>41393</v>
      </c>
      <c r="P50923" s="2" t="s">
        <v>112</v>
      </c>
      <c r="Q50923" s="2" t="s">
        <v>5049</v>
      </c>
      <c r="R50923" s="2" t="s">
        <v>41394</v>
      </c>
      <c r="S50923" s="2">
        <v>2.9120000000000004</v>
      </c>
      <c r="T50923" s="2">
        <v>2</v>
      </c>
      <c r="U50923" s="2">
        <v>0.2</v>
      </c>
      <c r="V50923" s="2">
        <v>0.90999999999999981</v>
      </c>
      <c r="W50923" s="2">
        <v>0.17</v>
      </c>
      <c r="X50923" s="2" t="s">
        <v>62</v>
      </c>
    </row>
    <row r="50924" spans="1:24" x14ac:dyDescent="0.3">
      <c r="A50924" s="2">
        <v>38596</v>
      </c>
      <c r="B50924" s="2" t="s">
        <v>14352</v>
      </c>
      <c r="C50924" s="3">
        <v>43787</v>
      </c>
      <c r="D50924" s="3">
        <v>43790</v>
      </c>
      <c r="E50924" s="2" t="s">
        <v>54</v>
      </c>
      <c r="F50924" s="2" t="s">
        <v>4619</v>
      </c>
      <c r="G50924" s="2" t="s">
        <v>2937</v>
      </c>
      <c r="H50924" s="2" t="s">
        <v>28</v>
      </c>
      <c r="I50924" s="2" t="s">
        <v>14353</v>
      </c>
      <c r="J50924" s="2" t="s">
        <v>216</v>
      </c>
      <c r="K50924" s="2" t="s">
        <v>31</v>
      </c>
      <c r="L50924" s="2">
        <v>60016</v>
      </c>
      <c r="M50924" s="2" t="s">
        <v>32</v>
      </c>
      <c r="N50924" s="2" t="s">
        <v>70</v>
      </c>
      <c r="O50924" s="2" t="s">
        <v>41219</v>
      </c>
      <c r="P50924" s="2" t="s">
        <v>50</v>
      </c>
      <c r="Q50924" s="2" t="s">
        <v>4239</v>
      </c>
      <c r="R50924" s="2" t="s">
        <v>41220</v>
      </c>
      <c r="S50924" s="2">
        <v>8.5440000000000005</v>
      </c>
      <c r="T50924" s="2">
        <v>2</v>
      </c>
      <c r="U50924" s="2">
        <v>0.6</v>
      </c>
      <c r="V50924" s="2">
        <v>-7.4759999999999991</v>
      </c>
      <c r="W50924" s="2">
        <v>0.17</v>
      </c>
      <c r="X50924" s="2" t="s">
        <v>62</v>
      </c>
    </row>
    <row r="50925" spans="1:24" x14ac:dyDescent="0.3">
      <c r="A50925" s="2">
        <v>39103</v>
      </c>
      <c r="B50925" s="2" t="s">
        <v>17471</v>
      </c>
      <c r="C50925" s="3">
        <v>44096</v>
      </c>
      <c r="D50925" s="3">
        <v>44100</v>
      </c>
      <c r="E50925" s="2" t="s">
        <v>96</v>
      </c>
      <c r="F50925" s="2" t="s">
        <v>5383</v>
      </c>
      <c r="G50925" s="2" t="s">
        <v>5384</v>
      </c>
      <c r="H50925" s="2" t="s">
        <v>66</v>
      </c>
      <c r="I50925" s="2" t="s">
        <v>2264</v>
      </c>
      <c r="J50925" s="2" t="s">
        <v>7378</v>
      </c>
      <c r="K50925" s="2" t="s">
        <v>31</v>
      </c>
      <c r="L50925" s="2">
        <v>37064</v>
      </c>
      <c r="M50925" s="2" t="s">
        <v>32</v>
      </c>
      <c r="N50925" s="2" t="s">
        <v>121</v>
      </c>
      <c r="O50925" s="2" t="s">
        <v>35241</v>
      </c>
      <c r="P50925" s="2" t="s">
        <v>112</v>
      </c>
      <c r="Q50925" s="2" t="s">
        <v>113</v>
      </c>
      <c r="R50925" s="2" t="s">
        <v>44299</v>
      </c>
      <c r="S50925" s="2">
        <v>3.2040000000000002</v>
      </c>
      <c r="T50925" s="2">
        <v>2</v>
      </c>
      <c r="U50925" s="2">
        <v>0.7</v>
      </c>
      <c r="V50925" s="2">
        <v>-2.5631999999999993</v>
      </c>
      <c r="W50925" s="2">
        <v>0.17</v>
      </c>
      <c r="X50925" s="2" t="s">
        <v>62</v>
      </c>
    </row>
    <row r="50926" spans="1:24" x14ac:dyDescent="0.3">
      <c r="A50926" s="2">
        <v>39531</v>
      </c>
      <c r="B50926" s="2" t="s">
        <v>3267</v>
      </c>
      <c r="C50926" s="3">
        <v>44683</v>
      </c>
      <c r="D50926" s="3">
        <v>44688</v>
      </c>
      <c r="E50926" s="2" t="s">
        <v>96</v>
      </c>
      <c r="F50926" s="2" t="s">
        <v>2365</v>
      </c>
      <c r="G50926" s="2" t="s">
        <v>2366</v>
      </c>
      <c r="H50926" s="2" t="s">
        <v>28</v>
      </c>
      <c r="I50926" s="2" t="s">
        <v>3268</v>
      </c>
      <c r="J50926" s="2" t="s">
        <v>465</v>
      </c>
      <c r="K50926" s="2" t="s">
        <v>31</v>
      </c>
      <c r="L50926" s="2">
        <v>32216</v>
      </c>
      <c r="M50926" s="2" t="s">
        <v>32</v>
      </c>
      <c r="N50926" s="2" t="s">
        <v>121</v>
      </c>
      <c r="O50926" s="2" t="s">
        <v>45910</v>
      </c>
      <c r="P50926" s="2" t="s">
        <v>112</v>
      </c>
      <c r="Q50926" s="2" t="s">
        <v>130</v>
      </c>
      <c r="R50926" s="2" t="s">
        <v>45911</v>
      </c>
      <c r="S50926" s="2">
        <v>3.3280000000000003</v>
      </c>
      <c r="T50926" s="2">
        <v>2</v>
      </c>
      <c r="U50926" s="2">
        <v>0.2</v>
      </c>
      <c r="V50926" s="2">
        <v>0.4159999999999997</v>
      </c>
      <c r="W50926" s="2">
        <v>0.17</v>
      </c>
      <c r="X50926" s="2" t="s">
        <v>62</v>
      </c>
    </row>
    <row r="50927" spans="1:24" x14ac:dyDescent="0.3">
      <c r="A50927" s="2">
        <v>40182</v>
      </c>
      <c r="B50927" s="2" t="s">
        <v>41949</v>
      </c>
      <c r="C50927" s="3">
        <v>43702</v>
      </c>
      <c r="D50927" s="3">
        <v>43707</v>
      </c>
      <c r="E50927" s="2" t="s">
        <v>96</v>
      </c>
      <c r="F50927" s="2" t="s">
        <v>3711</v>
      </c>
      <c r="G50927" s="2" t="s">
        <v>3712</v>
      </c>
      <c r="H50927" s="2" t="s">
        <v>43</v>
      </c>
      <c r="I50927" s="2" t="s">
        <v>1335</v>
      </c>
      <c r="J50927" s="2" t="s">
        <v>1085</v>
      </c>
      <c r="K50927" s="2" t="s">
        <v>31</v>
      </c>
      <c r="L50927" s="2">
        <v>43229</v>
      </c>
      <c r="M50927" s="2" t="s">
        <v>32</v>
      </c>
      <c r="N50927" s="2" t="s">
        <v>33</v>
      </c>
      <c r="O50927" s="2" t="s">
        <v>39723</v>
      </c>
      <c r="P50927" s="2" t="s">
        <v>112</v>
      </c>
      <c r="Q50927" s="2" t="s">
        <v>113</v>
      </c>
      <c r="R50927" s="2" t="s">
        <v>39724</v>
      </c>
      <c r="S50927" s="2">
        <v>2.8620000000000005</v>
      </c>
      <c r="T50927" s="2">
        <v>3</v>
      </c>
      <c r="U50927" s="2">
        <v>0.7</v>
      </c>
      <c r="V50927" s="2">
        <v>-2.2896000000000001</v>
      </c>
      <c r="W50927" s="2">
        <v>0.17</v>
      </c>
      <c r="X50927" s="2" t="s">
        <v>62</v>
      </c>
    </row>
    <row r="50928" spans="1:24" x14ac:dyDescent="0.3">
      <c r="A50928" s="2">
        <v>40279</v>
      </c>
      <c r="B50928" s="2" t="s">
        <v>27990</v>
      </c>
      <c r="C50928" s="3">
        <v>44262</v>
      </c>
      <c r="D50928" s="3">
        <v>44268</v>
      </c>
      <c r="E50928" s="2" t="s">
        <v>96</v>
      </c>
      <c r="F50928" s="2" t="s">
        <v>5235</v>
      </c>
      <c r="G50928" s="2" t="s">
        <v>5236</v>
      </c>
      <c r="H50928" s="2" t="s">
        <v>28</v>
      </c>
      <c r="I50928" s="2" t="s">
        <v>215</v>
      </c>
      <c r="J50928" s="2" t="s">
        <v>216</v>
      </c>
      <c r="K50928" s="2" t="s">
        <v>31</v>
      </c>
      <c r="L50928" s="2">
        <v>60623</v>
      </c>
      <c r="M50928" s="2" t="s">
        <v>32</v>
      </c>
      <c r="N50928" s="2" t="s">
        <v>70</v>
      </c>
      <c r="O50928" s="2" t="s">
        <v>44845</v>
      </c>
      <c r="P50928" s="2" t="s">
        <v>112</v>
      </c>
      <c r="Q50928" s="2" t="s">
        <v>113</v>
      </c>
      <c r="R50928" s="2" t="s">
        <v>44846</v>
      </c>
      <c r="S50928" s="2">
        <v>1.7279999999999998</v>
      </c>
      <c r="T50928" s="2">
        <v>4</v>
      </c>
      <c r="U50928" s="2">
        <v>0.8</v>
      </c>
      <c r="V50928" s="2">
        <v>-2.764800000000001</v>
      </c>
      <c r="W50928" s="2">
        <v>0.17</v>
      </c>
      <c r="X50928" s="2" t="s">
        <v>62</v>
      </c>
    </row>
    <row r="50929" spans="1:24" x14ac:dyDescent="0.3">
      <c r="A50929" s="2">
        <v>40601</v>
      </c>
      <c r="B50929" s="2" t="s">
        <v>12773</v>
      </c>
      <c r="C50929" s="3">
        <v>43939</v>
      </c>
      <c r="D50929" s="3">
        <v>43943</v>
      </c>
      <c r="E50929" s="2" t="s">
        <v>40</v>
      </c>
      <c r="F50929" s="2" t="s">
        <v>5967</v>
      </c>
      <c r="G50929" s="2" t="s">
        <v>5968</v>
      </c>
      <c r="H50929" s="2" t="s">
        <v>43</v>
      </c>
      <c r="I50929" s="2" t="s">
        <v>12774</v>
      </c>
      <c r="J50929" s="2" t="s">
        <v>298</v>
      </c>
      <c r="K50929" s="2" t="s">
        <v>31</v>
      </c>
      <c r="L50929" s="2">
        <v>78501</v>
      </c>
      <c r="M50929" s="2" t="s">
        <v>32</v>
      </c>
      <c r="N50929" s="2" t="s">
        <v>70</v>
      </c>
      <c r="O50929" s="2" t="s">
        <v>36356</v>
      </c>
      <c r="P50929" s="2" t="s">
        <v>112</v>
      </c>
      <c r="Q50929" s="2" t="s">
        <v>113</v>
      </c>
      <c r="R50929" s="2" t="s">
        <v>36357</v>
      </c>
      <c r="S50929" s="2">
        <v>1.4759999999999998</v>
      </c>
      <c r="T50929" s="2">
        <v>1</v>
      </c>
      <c r="U50929" s="2">
        <v>0.8</v>
      </c>
      <c r="V50929" s="2">
        <v>-2.2877999999999998</v>
      </c>
      <c r="W50929" s="2">
        <v>0.17</v>
      </c>
      <c r="X50929" s="2" t="s">
        <v>104</v>
      </c>
    </row>
    <row r="50930" spans="1:24" x14ac:dyDescent="0.3">
      <c r="A50930" s="2">
        <v>40608</v>
      </c>
      <c r="B50930" s="2" t="s">
        <v>41186</v>
      </c>
      <c r="C50930" s="3">
        <v>44627</v>
      </c>
      <c r="D50930" s="3">
        <v>44633</v>
      </c>
      <c r="E50930" s="2" t="s">
        <v>96</v>
      </c>
      <c r="F50930" s="2" t="s">
        <v>835</v>
      </c>
      <c r="G50930" s="2" t="s">
        <v>836</v>
      </c>
      <c r="H50930" s="2" t="s">
        <v>28</v>
      </c>
      <c r="I50930" s="2" t="s">
        <v>5593</v>
      </c>
      <c r="J50930" s="2" t="s">
        <v>298</v>
      </c>
      <c r="K50930" s="2" t="s">
        <v>31</v>
      </c>
      <c r="L50930" s="2">
        <v>75220</v>
      </c>
      <c r="M50930" s="2" t="s">
        <v>32</v>
      </c>
      <c r="N50930" s="2" t="s">
        <v>70</v>
      </c>
      <c r="O50930" s="2" t="s">
        <v>32979</v>
      </c>
      <c r="P50930" s="2" t="s">
        <v>112</v>
      </c>
      <c r="Q50930" s="2" t="s">
        <v>11182</v>
      </c>
      <c r="R50930" s="2" t="s">
        <v>34419</v>
      </c>
      <c r="S50930" s="2">
        <v>4.9280000000000008</v>
      </c>
      <c r="T50930" s="2">
        <v>2</v>
      </c>
      <c r="U50930" s="2">
        <v>0.2</v>
      </c>
      <c r="V50930" s="2">
        <v>1.7247999999999997</v>
      </c>
      <c r="W50930" s="2">
        <v>0.17</v>
      </c>
      <c r="X50930" s="2" t="s">
        <v>62</v>
      </c>
    </row>
    <row r="50931" spans="1:24" x14ac:dyDescent="0.3">
      <c r="A50931" s="2">
        <v>41140</v>
      </c>
      <c r="B50931" s="2" t="s">
        <v>18207</v>
      </c>
      <c r="C50931" s="3">
        <v>43619</v>
      </c>
      <c r="D50931" s="3">
        <v>43622</v>
      </c>
      <c r="E50931" s="2" t="s">
        <v>54</v>
      </c>
      <c r="F50931" s="2" t="s">
        <v>2927</v>
      </c>
      <c r="G50931" s="2" t="s">
        <v>2928</v>
      </c>
      <c r="H50931" s="2" t="s">
        <v>28</v>
      </c>
      <c r="I50931" s="2" t="s">
        <v>10677</v>
      </c>
      <c r="J50931" s="2" t="s">
        <v>216</v>
      </c>
      <c r="K50931" s="2" t="s">
        <v>31</v>
      </c>
      <c r="L50931" s="2">
        <v>62521</v>
      </c>
      <c r="M50931" s="2" t="s">
        <v>32</v>
      </c>
      <c r="N50931" s="2" t="s">
        <v>70</v>
      </c>
      <c r="O50931" s="2" t="s">
        <v>39014</v>
      </c>
      <c r="P50931" s="2" t="s">
        <v>112</v>
      </c>
      <c r="Q50931" s="2" t="s">
        <v>11182</v>
      </c>
      <c r="R50931" s="2" t="s">
        <v>39015</v>
      </c>
      <c r="S50931" s="2">
        <v>15.936000000000002</v>
      </c>
      <c r="T50931" s="2">
        <v>4</v>
      </c>
      <c r="U50931" s="2">
        <v>0.2</v>
      </c>
      <c r="V50931" s="2">
        <v>5.1791999999999998</v>
      </c>
      <c r="W50931" s="2">
        <v>0.17</v>
      </c>
      <c r="X50931" s="2" t="s">
        <v>104</v>
      </c>
    </row>
    <row r="50932" spans="1:24" x14ac:dyDescent="0.3">
      <c r="A50932" s="2">
        <v>41338</v>
      </c>
      <c r="B50932" s="2" t="s">
        <v>44365</v>
      </c>
      <c r="C50932" s="3">
        <v>44872</v>
      </c>
      <c r="D50932" s="3">
        <v>44878</v>
      </c>
      <c r="E50932" s="2" t="s">
        <v>96</v>
      </c>
      <c r="F50932" s="2" t="s">
        <v>13108</v>
      </c>
      <c r="G50932" s="2" t="s">
        <v>836</v>
      </c>
      <c r="H50932" s="2" t="s">
        <v>28</v>
      </c>
      <c r="I50932" s="2" t="s">
        <v>16629</v>
      </c>
      <c r="J50932" s="2" t="s">
        <v>16630</v>
      </c>
      <c r="K50932" s="2" t="s">
        <v>3559</v>
      </c>
      <c r="L50932" s="2"/>
      <c r="M50932" s="2" t="s">
        <v>77</v>
      </c>
      <c r="N50932" s="2" t="s">
        <v>77</v>
      </c>
      <c r="O50932" s="2" t="s">
        <v>21615</v>
      </c>
      <c r="P50932" s="2" t="s">
        <v>112</v>
      </c>
      <c r="Q50932" s="2" t="s">
        <v>113</v>
      </c>
      <c r="R50932" s="2" t="s">
        <v>14983</v>
      </c>
      <c r="S50932" s="2">
        <v>16.398000000000007</v>
      </c>
      <c r="T50932" s="2">
        <v>2</v>
      </c>
      <c r="U50932" s="2">
        <v>0.7</v>
      </c>
      <c r="V50932" s="2">
        <v>-31.182000000000009</v>
      </c>
      <c r="W50932" s="2">
        <v>0.17</v>
      </c>
      <c r="X50932" s="2" t="s">
        <v>62</v>
      </c>
    </row>
    <row r="50933" spans="1:24" x14ac:dyDescent="0.3">
      <c r="A50933" s="2">
        <v>41370</v>
      </c>
      <c r="B50933" s="2" t="s">
        <v>45938</v>
      </c>
      <c r="C50933" s="3">
        <v>43744</v>
      </c>
      <c r="D50933" s="3">
        <v>43746</v>
      </c>
      <c r="E50933" s="2" t="s">
        <v>40</v>
      </c>
      <c r="F50933" s="2" t="s">
        <v>9772</v>
      </c>
      <c r="G50933" s="2" t="s">
        <v>2656</v>
      </c>
      <c r="H50933" s="2" t="s">
        <v>43</v>
      </c>
      <c r="I50933" s="2" t="s">
        <v>41547</v>
      </c>
      <c r="J50933" s="2" t="s">
        <v>33051</v>
      </c>
      <c r="K50933" s="2" t="s">
        <v>3559</v>
      </c>
      <c r="L50933" s="2"/>
      <c r="M50933" s="2" t="s">
        <v>77</v>
      </c>
      <c r="N50933" s="2" t="s">
        <v>77</v>
      </c>
      <c r="O50933" s="2" t="s">
        <v>31952</v>
      </c>
      <c r="P50933" s="2" t="s">
        <v>112</v>
      </c>
      <c r="Q50933" s="2" t="s">
        <v>113</v>
      </c>
      <c r="R50933" s="2" t="s">
        <v>31953</v>
      </c>
      <c r="S50933" s="2">
        <v>2.2860000000000005</v>
      </c>
      <c r="T50933" s="2">
        <v>1</v>
      </c>
      <c r="U50933" s="2">
        <v>0.7</v>
      </c>
      <c r="V50933" s="2">
        <v>-1.9139999999999997</v>
      </c>
      <c r="W50933" s="2">
        <v>0.17</v>
      </c>
      <c r="X50933" s="2" t="s">
        <v>62</v>
      </c>
    </row>
    <row r="50934" spans="1:24" x14ac:dyDescent="0.3">
      <c r="A50934" s="2">
        <v>41376</v>
      </c>
      <c r="B50934" s="2" t="s">
        <v>45939</v>
      </c>
      <c r="C50934" s="3">
        <v>44875</v>
      </c>
      <c r="D50934" s="3">
        <v>44881</v>
      </c>
      <c r="E50934" s="2" t="s">
        <v>96</v>
      </c>
      <c r="F50934" s="2" t="s">
        <v>31927</v>
      </c>
      <c r="G50934" s="2" t="s">
        <v>2851</v>
      </c>
      <c r="H50934" s="2" t="s">
        <v>28</v>
      </c>
      <c r="I50934" s="2" t="s">
        <v>5598</v>
      </c>
      <c r="J50934" s="2" t="s">
        <v>5598</v>
      </c>
      <c r="K50934" s="2" t="s">
        <v>3559</v>
      </c>
      <c r="L50934" s="2"/>
      <c r="M50934" s="2" t="s">
        <v>77</v>
      </c>
      <c r="N50934" s="2" t="s">
        <v>77</v>
      </c>
      <c r="O50934" s="2" t="s">
        <v>39129</v>
      </c>
      <c r="P50934" s="2" t="s">
        <v>112</v>
      </c>
      <c r="Q50934" s="2" t="s">
        <v>10160</v>
      </c>
      <c r="R50934" s="2" t="s">
        <v>27822</v>
      </c>
      <c r="S50934" s="2">
        <v>8.4780000000000033</v>
      </c>
      <c r="T50934" s="2">
        <v>2</v>
      </c>
      <c r="U50934" s="2">
        <v>0.7</v>
      </c>
      <c r="V50934" s="2">
        <v>-13.302000000000003</v>
      </c>
      <c r="W50934" s="2">
        <v>0.17</v>
      </c>
      <c r="X50934" s="2" t="s">
        <v>62</v>
      </c>
    </row>
    <row r="50935" spans="1:24" x14ac:dyDescent="0.3">
      <c r="A50935" s="2">
        <v>41579</v>
      </c>
      <c r="B50935" s="2" t="s">
        <v>45077</v>
      </c>
      <c r="C50935" s="3">
        <v>44252</v>
      </c>
      <c r="D50935" s="3">
        <v>44257</v>
      </c>
      <c r="E50935" s="2" t="s">
        <v>96</v>
      </c>
      <c r="F50935" s="2" t="s">
        <v>2325</v>
      </c>
      <c r="G50935" s="2" t="s">
        <v>2326</v>
      </c>
      <c r="H50935" s="2" t="s">
        <v>28</v>
      </c>
      <c r="I50935" s="2" t="s">
        <v>38760</v>
      </c>
      <c r="J50935" s="2" t="s">
        <v>27976</v>
      </c>
      <c r="K50935" s="2" t="s">
        <v>3559</v>
      </c>
      <c r="L50935" s="2"/>
      <c r="M50935" s="2" t="s">
        <v>77</v>
      </c>
      <c r="N50935" s="2" t="s">
        <v>77</v>
      </c>
      <c r="O50935" s="2" t="s">
        <v>45656</v>
      </c>
      <c r="P50935" s="2" t="s">
        <v>112</v>
      </c>
      <c r="Q50935" s="2" t="s">
        <v>10160</v>
      </c>
      <c r="R50935" s="2" t="s">
        <v>27960</v>
      </c>
      <c r="S50935" s="2">
        <v>4.2480000000000011</v>
      </c>
      <c r="T50935" s="2">
        <v>1</v>
      </c>
      <c r="U50935" s="2">
        <v>0.7</v>
      </c>
      <c r="V50935" s="2">
        <v>-4.6919999999999993</v>
      </c>
      <c r="W50935" s="2">
        <v>0.17</v>
      </c>
      <c r="X50935" s="2" t="s">
        <v>62</v>
      </c>
    </row>
    <row r="50936" spans="1:24" x14ac:dyDescent="0.3">
      <c r="A50936" s="2">
        <v>42382</v>
      </c>
      <c r="B50936" s="2" t="s">
        <v>36137</v>
      </c>
      <c r="C50936" s="3">
        <v>44210</v>
      </c>
      <c r="D50936" s="3">
        <v>44215</v>
      </c>
      <c r="E50936" s="2" t="s">
        <v>96</v>
      </c>
      <c r="F50936" s="2" t="s">
        <v>25670</v>
      </c>
      <c r="G50936" s="2" t="s">
        <v>3009</v>
      </c>
      <c r="H50936" s="2" t="s">
        <v>28</v>
      </c>
      <c r="I50936" s="2" t="s">
        <v>6163</v>
      </c>
      <c r="J50936" s="2" t="s">
        <v>6163</v>
      </c>
      <c r="K50936" s="2" t="s">
        <v>3559</v>
      </c>
      <c r="L50936" s="2"/>
      <c r="M50936" s="2" t="s">
        <v>77</v>
      </c>
      <c r="N50936" s="2" t="s">
        <v>77</v>
      </c>
      <c r="O50936" s="2" t="s">
        <v>33148</v>
      </c>
      <c r="P50936" s="2" t="s">
        <v>112</v>
      </c>
      <c r="Q50936" s="2" t="s">
        <v>113</v>
      </c>
      <c r="R50936" s="2" t="s">
        <v>32942</v>
      </c>
      <c r="S50936" s="2">
        <v>1.7730000000000004</v>
      </c>
      <c r="T50936" s="2">
        <v>1</v>
      </c>
      <c r="U50936" s="2">
        <v>0.7</v>
      </c>
      <c r="V50936" s="2">
        <v>-3.6269999999999998</v>
      </c>
      <c r="W50936" s="2">
        <v>0.17</v>
      </c>
      <c r="X50936" s="2" t="s">
        <v>62</v>
      </c>
    </row>
    <row r="50937" spans="1:24" x14ac:dyDescent="0.3">
      <c r="A50937" s="2">
        <v>44205</v>
      </c>
      <c r="B50937" s="2" t="s">
        <v>45556</v>
      </c>
      <c r="C50937" s="3">
        <v>44039</v>
      </c>
      <c r="D50937" s="3">
        <v>44043</v>
      </c>
      <c r="E50937" s="2" t="s">
        <v>96</v>
      </c>
      <c r="F50937" s="2" t="s">
        <v>25330</v>
      </c>
      <c r="G50937" s="2" t="s">
        <v>421</v>
      </c>
      <c r="H50937" s="2" t="s">
        <v>43</v>
      </c>
      <c r="I50937" s="2" t="s">
        <v>1650</v>
      </c>
      <c r="J50937" s="2" t="s">
        <v>1650</v>
      </c>
      <c r="K50937" s="2" t="s">
        <v>1651</v>
      </c>
      <c r="L50937" s="2"/>
      <c r="M50937" s="2" t="s">
        <v>145</v>
      </c>
      <c r="N50937" s="2" t="s">
        <v>145</v>
      </c>
      <c r="O50937" s="2" t="s">
        <v>43296</v>
      </c>
      <c r="P50937" s="2" t="s">
        <v>112</v>
      </c>
      <c r="Q50937" s="2" t="s">
        <v>6626</v>
      </c>
      <c r="R50937" s="2" t="s">
        <v>27857</v>
      </c>
      <c r="S50937" s="2">
        <v>6.6839999999999993</v>
      </c>
      <c r="T50937" s="2">
        <v>1</v>
      </c>
      <c r="U50937" s="2">
        <v>0.6</v>
      </c>
      <c r="V50937" s="2">
        <v>-6.8759999999999977</v>
      </c>
      <c r="W50937" s="2">
        <v>0.17</v>
      </c>
      <c r="X50937" s="2" t="s">
        <v>62</v>
      </c>
    </row>
    <row r="50938" spans="1:24" x14ac:dyDescent="0.3">
      <c r="A50938" s="2">
        <v>44255</v>
      </c>
      <c r="B50938" s="2" t="s">
        <v>45940</v>
      </c>
      <c r="C50938" s="3">
        <v>44906</v>
      </c>
      <c r="D50938" s="3">
        <v>44910</v>
      </c>
      <c r="E50938" s="2" t="s">
        <v>96</v>
      </c>
      <c r="F50938" s="2" t="s">
        <v>5663</v>
      </c>
      <c r="G50938" s="2" t="s">
        <v>811</v>
      </c>
      <c r="H50938" s="2" t="s">
        <v>28</v>
      </c>
      <c r="I50938" s="2" t="s">
        <v>3275</v>
      </c>
      <c r="J50938" s="2" t="s">
        <v>3276</v>
      </c>
      <c r="K50938" s="2" t="s">
        <v>201</v>
      </c>
      <c r="L50938" s="2"/>
      <c r="M50938" s="2" t="s">
        <v>77</v>
      </c>
      <c r="N50938" s="2" t="s">
        <v>77</v>
      </c>
      <c r="O50938" s="2" t="s">
        <v>41511</v>
      </c>
      <c r="P50938" s="2" t="s">
        <v>112</v>
      </c>
      <c r="Q50938" s="2" t="s">
        <v>113</v>
      </c>
      <c r="R50938" s="2" t="s">
        <v>29863</v>
      </c>
      <c r="S50938" s="2">
        <v>5.79</v>
      </c>
      <c r="T50938" s="2">
        <v>1</v>
      </c>
      <c r="U50938" s="2">
        <v>0</v>
      </c>
      <c r="V50938" s="2">
        <v>1.56</v>
      </c>
      <c r="W50938" s="2">
        <v>0.17</v>
      </c>
      <c r="X50938" s="2" t="s">
        <v>62</v>
      </c>
    </row>
    <row r="50939" spans="1:24" x14ac:dyDescent="0.3">
      <c r="A50939" s="2">
        <v>44693</v>
      </c>
      <c r="B50939" s="2" t="s">
        <v>35778</v>
      </c>
      <c r="C50939" s="3">
        <v>44507</v>
      </c>
      <c r="D50939" s="3">
        <v>44511</v>
      </c>
      <c r="E50939" s="2" t="s">
        <v>40</v>
      </c>
      <c r="F50939" s="2" t="s">
        <v>9012</v>
      </c>
      <c r="G50939" s="2" t="s">
        <v>261</v>
      </c>
      <c r="H50939" s="2" t="s">
        <v>28</v>
      </c>
      <c r="I50939" s="2" t="s">
        <v>13878</v>
      </c>
      <c r="J50939" s="2" t="s">
        <v>13879</v>
      </c>
      <c r="K50939" s="2" t="s">
        <v>3559</v>
      </c>
      <c r="L50939" s="2"/>
      <c r="M50939" s="2" t="s">
        <v>77</v>
      </c>
      <c r="N50939" s="2" t="s">
        <v>77</v>
      </c>
      <c r="O50939" s="2" t="s">
        <v>43808</v>
      </c>
      <c r="P50939" s="2" t="s">
        <v>112</v>
      </c>
      <c r="Q50939" s="2" t="s">
        <v>113</v>
      </c>
      <c r="R50939" s="2" t="s">
        <v>35533</v>
      </c>
      <c r="S50939" s="2">
        <v>1.1610000000000003</v>
      </c>
      <c r="T50939" s="2">
        <v>1</v>
      </c>
      <c r="U50939" s="2">
        <v>0.7</v>
      </c>
      <c r="V50939" s="2">
        <v>-2.3490000000000002</v>
      </c>
      <c r="W50939" s="2">
        <v>0.17</v>
      </c>
      <c r="X50939" s="2" t="s">
        <v>62</v>
      </c>
    </row>
    <row r="50940" spans="1:24" x14ac:dyDescent="0.3">
      <c r="A50940" s="2">
        <v>44955</v>
      </c>
      <c r="B50940" s="2" t="s">
        <v>38917</v>
      </c>
      <c r="C50940" s="3">
        <v>43583</v>
      </c>
      <c r="D50940" s="3">
        <v>43589</v>
      </c>
      <c r="E50940" s="2" t="s">
        <v>96</v>
      </c>
      <c r="F50940" s="2" t="s">
        <v>14285</v>
      </c>
      <c r="G50940" s="2" t="s">
        <v>2785</v>
      </c>
      <c r="H50940" s="2" t="s">
        <v>28</v>
      </c>
      <c r="I50940" s="2" t="s">
        <v>5598</v>
      </c>
      <c r="J50940" s="2" t="s">
        <v>5598</v>
      </c>
      <c r="K50940" s="2" t="s">
        <v>3559</v>
      </c>
      <c r="L50940" s="2"/>
      <c r="M50940" s="2" t="s">
        <v>77</v>
      </c>
      <c r="N50940" s="2" t="s">
        <v>77</v>
      </c>
      <c r="O50940" s="2" t="s">
        <v>36875</v>
      </c>
      <c r="P50940" s="2" t="s">
        <v>112</v>
      </c>
      <c r="Q50940" s="2" t="s">
        <v>113</v>
      </c>
      <c r="R50940" s="2" t="s">
        <v>32895</v>
      </c>
      <c r="S50940" s="2">
        <v>4.1940000000000008</v>
      </c>
      <c r="T50940" s="2">
        <v>2</v>
      </c>
      <c r="U50940" s="2">
        <v>0.7</v>
      </c>
      <c r="V50940" s="2">
        <v>-2.9459999999999997</v>
      </c>
      <c r="W50940" s="2">
        <v>0.17</v>
      </c>
      <c r="X50940" s="2" t="s">
        <v>62</v>
      </c>
    </row>
    <row r="50941" spans="1:24" x14ac:dyDescent="0.3">
      <c r="A50941" s="2">
        <v>45294</v>
      </c>
      <c r="B50941" s="2" t="s">
        <v>26667</v>
      </c>
      <c r="C50941" s="3">
        <v>44862</v>
      </c>
      <c r="D50941" s="3">
        <v>44868</v>
      </c>
      <c r="E50941" s="2" t="s">
        <v>96</v>
      </c>
      <c r="F50941" s="2" t="s">
        <v>2370</v>
      </c>
      <c r="G50941" s="2" t="s">
        <v>2371</v>
      </c>
      <c r="H50941" s="2" t="s">
        <v>43</v>
      </c>
      <c r="I50941" s="2" t="s">
        <v>24088</v>
      </c>
      <c r="J50941" s="2" t="s">
        <v>24089</v>
      </c>
      <c r="K50941" s="2" t="s">
        <v>3559</v>
      </c>
      <c r="L50941" s="2"/>
      <c r="M50941" s="2" t="s">
        <v>77</v>
      </c>
      <c r="N50941" s="2" t="s">
        <v>77</v>
      </c>
      <c r="O50941" s="2" t="s">
        <v>37901</v>
      </c>
      <c r="P50941" s="2" t="s">
        <v>112</v>
      </c>
      <c r="Q50941" s="2" t="s">
        <v>113</v>
      </c>
      <c r="R50941" s="2" t="s">
        <v>34745</v>
      </c>
      <c r="S50941" s="2">
        <v>2.0520000000000005</v>
      </c>
      <c r="T50941" s="2">
        <v>1</v>
      </c>
      <c r="U50941" s="2">
        <v>0.7</v>
      </c>
      <c r="V50941" s="2">
        <v>-3.3780000000000001</v>
      </c>
      <c r="W50941" s="2">
        <v>0.17</v>
      </c>
      <c r="X50941" s="2" t="s">
        <v>62</v>
      </c>
    </row>
    <row r="50942" spans="1:24" x14ac:dyDescent="0.3">
      <c r="A50942" s="2">
        <v>45700</v>
      </c>
      <c r="B50942" s="2" t="s">
        <v>40392</v>
      </c>
      <c r="C50942" s="3">
        <v>44350</v>
      </c>
      <c r="D50942" s="3">
        <v>44357</v>
      </c>
      <c r="E50942" s="2" t="s">
        <v>96</v>
      </c>
      <c r="F50942" s="2" t="s">
        <v>2076</v>
      </c>
      <c r="G50942" s="2" t="s">
        <v>2077</v>
      </c>
      <c r="H50942" s="2" t="s">
        <v>28</v>
      </c>
      <c r="I50942" s="2" t="s">
        <v>26563</v>
      </c>
      <c r="J50942" s="2" t="s">
        <v>26563</v>
      </c>
      <c r="K50942" s="2" t="s">
        <v>416</v>
      </c>
      <c r="L50942" s="2"/>
      <c r="M50942" s="2" t="s">
        <v>145</v>
      </c>
      <c r="N50942" s="2" t="s">
        <v>145</v>
      </c>
      <c r="O50942" s="2" t="s">
        <v>40422</v>
      </c>
      <c r="P50942" s="2" t="s">
        <v>112</v>
      </c>
      <c r="Q50942" s="2" t="s">
        <v>113</v>
      </c>
      <c r="R50942" s="2" t="s">
        <v>30562</v>
      </c>
      <c r="S50942" s="2">
        <v>8.76</v>
      </c>
      <c r="T50942" s="2">
        <v>1</v>
      </c>
      <c r="U50942" s="2">
        <v>0</v>
      </c>
      <c r="V50942" s="2">
        <v>4.0200000000000005</v>
      </c>
      <c r="W50942" s="2">
        <v>0.17</v>
      </c>
      <c r="X50942" s="2" t="s">
        <v>62</v>
      </c>
    </row>
    <row r="50943" spans="1:24" x14ac:dyDescent="0.3">
      <c r="A50943" s="2">
        <v>46235</v>
      </c>
      <c r="B50943" s="2" t="s">
        <v>41769</v>
      </c>
      <c r="C50943" s="3">
        <v>44884</v>
      </c>
      <c r="D50943" s="3">
        <v>44890</v>
      </c>
      <c r="E50943" s="2" t="s">
        <v>96</v>
      </c>
      <c r="F50943" s="2" t="s">
        <v>6369</v>
      </c>
      <c r="G50943" s="2" t="s">
        <v>3160</v>
      </c>
      <c r="H50943" s="2" t="s">
        <v>28</v>
      </c>
      <c r="I50943" s="2" t="s">
        <v>3425</v>
      </c>
      <c r="J50943" s="2" t="s">
        <v>3425</v>
      </c>
      <c r="K50943" s="2" t="s">
        <v>1651</v>
      </c>
      <c r="L50943" s="2"/>
      <c r="M50943" s="2" t="s">
        <v>145</v>
      </c>
      <c r="N50943" s="2" t="s">
        <v>145</v>
      </c>
      <c r="O50943" s="2" t="s">
        <v>43950</v>
      </c>
      <c r="P50943" s="2" t="s">
        <v>112</v>
      </c>
      <c r="Q50943" s="2" t="s">
        <v>10160</v>
      </c>
      <c r="R50943" s="2" t="s">
        <v>25920</v>
      </c>
      <c r="S50943" s="2">
        <v>5.8079999999999998</v>
      </c>
      <c r="T50943" s="2">
        <v>1</v>
      </c>
      <c r="U50943" s="2">
        <v>0.6</v>
      </c>
      <c r="V50943" s="2">
        <v>-4.5120000000000005</v>
      </c>
      <c r="W50943" s="2">
        <v>0.17</v>
      </c>
      <c r="X50943" s="2" t="s">
        <v>62</v>
      </c>
    </row>
    <row r="50944" spans="1:24" x14ac:dyDescent="0.3">
      <c r="A50944" s="2">
        <v>46478</v>
      </c>
      <c r="B50944" s="2" t="s">
        <v>43401</v>
      </c>
      <c r="C50944" s="3">
        <v>44287</v>
      </c>
      <c r="D50944" s="3">
        <v>44292</v>
      </c>
      <c r="E50944" s="2" t="s">
        <v>96</v>
      </c>
      <c r="F50944" s="2" t="s">
        <v>16284</v>
      </c>
      <c r="G50944" s="2" t="s">
        <v>4074</v>
      </c>
      <c r="H50944" s="2" t="s">
        <v>28</v>
      </c>
      <c r="I50944" s="2" t="s">
        <v>13878</v>
      </c>
      <c r="J50944" s="2" t="s">
        <v>13879</v>
      </c>
      <c r="K50944" s="2" t="s">
        <v>3559</v>
      </c>
      <c r="L50944" s="2"/>
      <c r="M50944" s="2" t="s">
        <v>77</v>
      </c>
      <c r="N50944" s="2" t="s">
        <v>77</v>
      </c>
      <c r="O50944" s="2" t="s">
        <v>37331</v>
      </c>
      <c r="P50944" s="2" t="s">
        <v>112</v>
      </c>
      <c r="Q50944" s="2" t="s">
        <v>11182</v>
      </c>
      <c r="R50944" s="2" t="s">
        <v>36201</v>
      </c>
      <c r="S50944" s="2">
        <v>1.8450000000000002</v>
      </c>
      <c r="T50944" s="2">
        <v>1</v>
      </c>
      <c r="U50944" s="2">
        <v>0.7</v>
      </c>
      <c r="V50944" s="2">
        <v>-3.0749999999999997</v>
      </c>
      <c r="W50944" s="2">
        <v>0.17</v>
      </c>
      <c r="X50944" s="2" t="s">
        <v>104</v>
      </c>
    </row>
    <row r="50945" spans="1:24" x14ac:dyDescent="0.3">
      <c r="A50945" s="2">
        <v>48274</v>
      </c>
      <c r="B50945" s="2" t="s">
        <v>37808</v>
      </c>
      <c r="C50945" s="3">
        <v>44694</v>
      </c>
      <c r="D50945" s="3">
        <v>44701</v>
      </c>
      <c r="E50945" s="2" t="s">
        <v>96</v>
      </c>
      <c r="F50945" s="2" t="s">
        <v>20933</v>
      </c>
      <c r="G50945" s="2" t="s">
        <v>159</v>
      </c>
      <c r="H50945" s="2" t="s">
        <v>28</v>
      </c>
      <c r="I50945" s="2" t="s">
        <v>15571</v>
      </c>
      <c r="J50945" s="2" t="s">
        <v>15571</v>
      </c>
      <c r="K50945" s="2" t="s">
        <v>1651</v>
      </c>
      <c r="L50945" s="2"/>
      <c r="M50945" s="2" t="s">
        <v>145</v>
      </c>
      <c r="N50945" s="2" t="s">
        <v>145</v>
      </c>
      <c r="O50945" s="2" t="s">
        <v>35923</v>
      </c>
      <c r="P50945" s="2" t="s">
        <v>112</v>
      </c>
      <c r="Q50945" s="2" t="s">
        <v>113</v>
      </c>
      <c r="R50945" s="2" t="s">
        <v>33990</v>
      </c>
      <c r="S50945" s="2">
        <v>2.8079999999999998</v>
      </c>
      <c r="T50945" s="2">
        <v>1</v>
      </c>
      <c r="U50945" s="2">
        <v>0.6</v>
      </c>
      <c r="V50945" s="2">
        <v>-0.70199999999999996</v>
      </c>
      <c r="W50945" s="2">
        <v>0.17</v>
      </c>
      <c r="X50945" s="2" t="s">
        <v>62</v>
      </c>
    </row>
    <row r="50946" spans="1:24" x14ac:dyDescent="0.3">
      <c r="A50946" s="2">
        <v>49393</v>
      </c>
      <c r="B50946" s="2" t="s">
        <v>41274</v>
      </c>
      <c r="C50946" s="3">
        <v>44911</v>
      </c>
      <c r="D50946" s="3">
        <v>44916</v>
      </c>
      <c r="E50946" s="2" t="s">
        <v>96</v>
      </c>
      <c r="F50946" s="2" t="s">
        <v>3485</v>
      </c>
      <c r="G50946" s="2" t="s">
        <v>3217</v>
      </c>
      <c r="H50946" s="2" t="s">
        <v>28</v>
      </c>
      <c r="I50946" s="2" t="s">
        <v>5598</v>
      </c>
      <c r="J50946" s="2" t="s">
        <v>5598</v>
      </c>
      <c r="K50946" s="2" t="s">
        <v>3559</v>
      </c>
      <c r="L50946" s="2"/>
      <c r="M50946" s="2" t="s">
        <v>77</v>
      </c>
      <c r="N50946" s="2" t="s">
        <v>77</v>
      </c>
      <c r="O50946" s="2" t="s">
        <v>40422</v>
      </c>
      <c r="P50946" s="2" t="s">
        <v>112</v>
      </c>
      <c r="Q50946" s="2" t="s">
        <v>113</v>
      </c>
      <c r="R50946" s="2" t="s">
        <v>30562</v>
      </c>
      <c r="S50946" s="2">
        <v>2.6280000000000001</v>
      </c>
      <c r="T50946" s="2">
        <v>1</v>
      </c>
      <c r="U50946" s="2">
        <v>0.7</v>
      </c>
      <c r="V50946" s="2">
        <v>-2.1119999999999992</v>
      </c>
      <c r="W50946" s="2">
        <v>0.17</v>
      </c>
      <c r="X50946" s="2" t="s">
        <v>62</v>
      </c>
    </row>
    <row r="50947" spans="1:24" x14ac:dyDescent="0.3">
      <c r="A50947" s="2">
        <v>49862</v>
      </c>
      <c r="B50947" s="2" t="s">
        <v>32939</v>
      </c>
      <c r="C50947" s="3">
        <v>44833</v>
      </c>
      <c r="D50947" s="3">
        <v>44838</v>
      </c>
      <c r="E50947" s="2" t="s">
        <v>96</v>
      </c>
      <c r="F50947" s="2" t="s">
        <v>10291</v>
      </c>
      <c r="G50947" s="2" t="s">
        <v>2794</v>
      </c>
      <c r="H50947" s="2" t="s">
        <v>66</v>
      </c>
      <c r="I50947" s="2" t="s">
        <v>8080</v>
      </c>
      <c r="J50947" s="2" t="s">
        <v>8080</v>
      </c>
      <c r="K50947" s="2" t="s">
        <v>1651</v>
      </c>
      <c r="L50947" s="2"/>
      <c r="M50947" s="2" t="s">
        <v>145</v>
      </c>
      <c r="N50947" s="2" t="s">
        <v>145</v>
      </c>
      <c r="O50947" s="2" t="s">
        <v>18077</v>
      </c>
      <c r="P50947" s="2" t="s">
        <v>112</v>
      </c>
      <c r="Q50947" s="2" t="s">
        <v>795</v>
      </c>
      <c r="R50947" s="2" t="s">
        <v>18078</v>
      </c>
      <c r="S50947" s="2">
        <v>43.752000000000002</v>
      </c>
      <c r="T50947" s="2">
        <v>2</v>
      </c>
      <c r="U50947" s="2">
        <v>0.6</v>
      </c>
      <c r="V50947" s="2">
        <v>-38.328000000000003</v>
      </c>
      <c r="W50947" s="2">
        <v>0.17</v>
      </c>
      <c r="X50947" s="2" t="s">
        <v>62</v>
      </c>
    </row>
    <row r="50948" spans="1:24" x14ac:dyDescent="0.3">
      <c r="A50948" s="2">
        <v>50076</v>
      </c>
      <c r="B50948" s="2" t="s">
        <v>30410</v>
      </c>
      <c r="C50948" s="3">
        <v>44206</v>
      </c>
      <c r="D50948" s="3">
        <v>44212</v>
      </c>
      <c r="E50948" s="2" t="s">
        <v>96</v>
      </c>
      <c r="F50948" s="2" t="s">
        <v>10114</v>
      </c>
      <c r="G50948" s="2" t="s">
        <v>1233</v>
      </c>
      <c r="H50948" s="2" t="s">
        <v>28</v>
      </c>
      <c r="I50948" s="2" t="s">
        <v>2411</v>
      </c>
      <c r="J50948" s="2" t="s">
        <v>2411</v>
      </c>
      <c r="K50948" s="2" t="s">
        <v>571</v>
      </c>
      <c r="L50948" s="2"/>
      <c r="M50948" s="2" t="s">
        <v>145</v>
      </c>
      <c r="N50948" s="2" t="s">
        <v>145</v>
      </c>
      <c r="O50948" s="2" t="s">
        <v>38989</v>
      </c>
      <c r="P50948" s="2" t="s">
        <v>112</v>
      </c>
      <c r="Q50948" s="2" t="s">
        <v>113</v>
      </c>
      <c r="R50948" s="2" t="s">
        <v>32507</v>
      </c>
      <c r="S50948" s="2">
        <v>12.36</v>
      </c>
      <c r="T50948" s="2">
        <v>1</v>
      </c>
      <c r="U50948" s="2">
        <v>0</v>
      </c>
      <c r="V50948" s="2">
        <v>5.5500000000000007</v>
      </c>
      <c r="W50948" s="2">
        <v>0.17</v>
      </c>
      <c r="X50948" s="2" t="s">
        <v>62</v>
      </c>
    </row>
    <row r="50949" spans="1:24" x14ac:dyDescent="0.3">
      <c r="A50949" s="2">
        <v>50167</v>
      </c>
      <c r="B50949" s="2" t="s">
        <v>36813</v>
      </c>
      <c r="C50949" s="3">
        <v>43622</v>
      </c>
      <c r="D50949" s="3">
        <v>43628</v>
      </c>
      <c r="E50949" s="2" t="s">
        <v>96</v>
      </c>
      <c r="F50949" s="2" t="s">
        <v>15835</v>
      </c>
      <c r="G50949" s="2" t="s">
        <v>1978</v>
      </c>
      <c r="H50949" s="2" t="s">
        <v>66</v>
      </c>
      <c r="I50949" s="2" t="s">
        <v>5598</v>
      </c>
      <c r="J50949" s="2" t="s">
        <v>5598</v>
      </c>
      <c r="K50949" s="2" t="s">
        <v>3559</v>
      </c>
      <c r="L50949" s="2"/>
      <c r="M50949" s="2" t="s">
        <v>77</v>
      </c>
      <c r="N50949" s="2" t="s">
        <v>77</v>
      </c>
      <c r="O50949" s="2" t="s">
        <v>36932</v>
      </c>
      <c r="P50949" s="2" t="s">
        <v>112</v>
      </c>
      <c r="Q50949" s="2" t="s">
        <v>113</v>
      </c>
      <c r="R50949" s="2" t="s">
        <v>30119</v>
      </c>
      <c r="S50949" s="2">
        <v>5.0220000000000011</v>
      </c>
      <c r="T50949" s="2">
        <v>2</v>
      </c>
      <c r="U50949" s="2">
        <v>0.7</v>
      </c>
      <c r="V50949" s="2">
        <v>-5.5380000000000003</v>
      </c>
      <c r="W50949" s="2">
        <v>0.17</v>
      </c>
      <c r="X50949" s="2" t="s">
        <v>62</v>
      </c>
    </row>
    <row r="50950" spans="1:24" x14ac:dyDescent="0.3">
      <c r="A50950" s="2">
        <v>50308</v>
      </c>
      <c r="B50950" s="2" t="s">
        <v>40780</v>
      </c>
      <c r="C50950" s="3">
        <v>44014</v>
      </c>
      <c r="D50950" s="3">
        <v>44019</v>
      </c>
      <c r="E50950" s="2" t="s">
        <v>96</v>
      </c>
      <c r="F50950" s="2" t="s">
        <v>13413</v>
      </c>
      <c r="G50950" s="2" t="s">
        <v>3095</v>
      </c>
      <c r="H50950" s="2" t="s">
        <v>28</v>
      </c>
      <c r="I50950" s="2" t="s">
        <v>9589</v>
      </c>
      <c r="J50950" s="2" t="s">
        <v>9589</v>
      </c>
      <c r="K50950" s="2" t="s">
        <v>1651</v>
      </c>
      <c r="L50950" s="2"/>
      <c r="M50950" s="2" t="s">
        <v>145</v>
      </c>
      <c r="N50950" s="2" t="s">
        <v>145</v>
      </c>
      <c r="O50950" s="2" t="s">
        <v>30831</v>
      </c>
      <c r="P50950" s="2" t="s">
        <v>112</v>
      </c>
      <c r="Q50950" s="2" t="s">
        <v>5049</v>
      </c>
      <c r="R50950" s="2" t="s">
        <v>12727</v>
      </c>
      <c r="S50950" s="2">
        <v>19.463999999999999</v>
      </c>
      <c r="T50950" s="2">
        <v>1</v>
      </c>
      <c r="U50950" s="2">
        <v>0.6</v>
      </c>
      <c r="V50950" s="2">
        <v>-20.465999999999998</v>
      </c>
      <c r="W50950" s="2">
        <v>0.17</v>
      </c>
      <c r="X50950" s="2" t="s">
        <v>62</v>
      </c>
    </row>
    <row r="50951" spans="1:24" x14ac:dyDescent="0.3">
      <c r="A50951" s="2">
        <v>50412</v>
      </c>
      <c r="B50951" s="2" t="s">
        <v>43482</v>
      </c>
      <c r="C50951" s="3">
        <v>44208</v>
      </c>
      <c r="D50951" s="3">
        <v>44214</v>
      </c>
      <c r="E50951" s="2" t="s">
        <v>96</v>
      </c>
      <c r="F50951" s="2" t="s">
        <v>938</v>
      </c>
      <c r="G50951" s="2" t="s">
        <v>939</v>
      </c>
      <c r="H50951" s="2" t="s">
        <v>28</v>
      </c>
      <c r="I50951" s="2" t="s">
        <v>9243</v>
      </c>
      <c r="J50951" s="2" t="s">
        <v>6252</v>
      </c>
      <c r="K50951" s="2" t="s">
        <v>1329</v>
      </c>
      <c r="L50951" s="2"/>
      <c r="M50951" s="2" t="s">
        <v>145</v>
      </c>
      <c r="N50951" s="2" t="s">
        <v>145</v>
      </c>
      <c r="O50951" s="2" t="s">
        <v>29598</v>
      </c>
      <c r="P50951" s="2" t="s">
        <v>112</v>
      </c>
      <c r="Q50951" s="2" t="s">
        <v>5049</v>
      </c>
      <c r="R50951" s="2" t="s">
        <v>21578</v>
      </c>
      <c r="S50951" s="2">
        <v>92.999999999999986</v>
      </c>
      <c r="T50951" s="2">
        <v>4</v>
      </c>
      <c r="U50951" s="2">
        <v>0</v>
      </c>
      <c r="V50951" s="2">
        <v>17.64</v>
      </c>
      <c r="W50951" s="2">
        <v>0.17</v>
      </c>
      <c r="X50951" s="2" t="s">
        <v>62</v>
      </c>
    </row>
    <row r="50952" spans="1:24" x14ac:dyDescent="0.3">
      <c r="A50952" s="2">
        <v>7531</v>
      </c>
      <c r="B50952" s="2" t="s">
        <v>5072</v>
      </c>
      <c r="C50952" s="3">
        <v>44399</v>
      </c>
      <c r="D50952" s="3">
        <v>44403</v>
      </c>
      <c r="E50952" s="2" t="s">
        <v>96</v>
      </c>
      <c r="F50952" s="2" t="s">
        <v>5073</v>
      </c>
      <c r="G50952" s="2" t="s">
        <v>5074</v>
      </c>
      <c r="H50952" s="2" t="s">
        <v>28</v>
      </c>
      <c r="I50952" s="2" t="s">
        <v>1012</v>
      </c>
      <c r="J50952" s="2" t="s">
        <v>1013</v>
      </c>
      <c r="K50952" s="2" t="s">
        <v>1013</v>
      </c>
      <c r="L50952" s="2"/>
      <c r="M50952" s="2" t="s">
        <v>154</v>
      </c>
      <c r="N50952" s="2" t="s">
        <v>70</v>
      </c>
      <c r="O50952" s="2" t="s">
        <v>32268</v>
      </c>
      <c r="P50952" s="2" t="s">
        <v>112</v>
      </c>
      <c r="Q50952" s="2" t="s">
        <v>11182</v>
      </c>
      <c r="R50952" s="2" t="s">
        <v>32269</v>
      </c>
      <c r="S50952" s="2">
        <v>8.5400000000000009</v>
      </c>
      <c r="T50952" s="2">
        <v>1</v>
      </c>
      <c r="U50952" s="2">
        <v>0</v>
      </c>
      <c r="V50952" s="2">
        <v>4.26</v>
      </c>
      <c r="W50952" s="2">
        <v>0.16599999999999998</v>
      </c>
      <c r="X50952" s="2" t="s">
        <v>62</v>
      </c>
    </row>
    <row r="50953" spans="1:24" x14ac:dyDescent="0.3">
      <c r="A50953" s="2">
        <v>9338</v>
      </c>
      <c r="B50953" s="2" t="s">
        <v>25322</v>
      </c>
      <c r="C50953" s="3">
        <v>44092</v>
      </c>
      <c r="D50953" s="3">
        <v>44096</v>
      </c>
      <c r="E50953" s="2" t="s">
        <v>40</v>
      </c>
      <c r="F50953" s="2" t="s">
        <v>1312</v>
      </c>
      <c r="G50953" s="2" t="s">
        <v>1313</v>
      </c>
      <c r="H50953" s="2" t="s">
        <v>66</v>
      </c>
      <c r="I50953" s="2" t="s">
        <v>5467</v>
      </c>
      <c r="J50953" s="2" t="s">
        <v>5468</v>
      </c>
      <c r="K50953" s="2" t="s">
        <v>5468</v>
      </c>
      <c r="L50953" s="2"/>
      <c r="M50953" s="2" t="s">
        <v>154</v>
      </c>
      <c r="N50953" s="2" t="s">
        <v>70</v>
      </c>
      <c r="O50953" s="2" t="s">
        <v>35320</v>
      </c>
      <c r="P50953" s="2" t="s">
        <v>112</v>
      </c>
      <c r="Q50953" s="2" t="s">
        <v>113</v>
      </c>
      <c r="R50953" s="2" t="s">
        <v>24009</v>
      </c>
      <c r="S50953" s="2">
        <v>5.3520000000000003</v>
      </c>
      <c r="T50953" s="2">
        <v>1</v>
      </c>
      <c r="U50953" s="2">
        <v>0.4</v>
      </c>
      <c r="V50953" s="2">
        <v>-2.0680000000000001</v>
      </c>
      <c r="W50953" s="2">
        <v>0.16499999999999998</v>
      </c>
      <c r="X50953" s="2" t="s">
        <v>62</v>
      </c>
    </row>
    <row r="50954" spans="1:24" x14ac:dyDescent="0.3">
      <c r="A50954" s="2">
        <v>10517</v>
      </c>
      <c r="B50954" s="2" t="s">
        <v>10998</v>
      </c>
      <c r="C50954" s="3">
        <v>44730</v>
      </c>
      <c r="D50954" s="3">
        <v>44735</v>
      </c>
      <c r="E50954" s="2" t="s">
        <v>96</v>
      </c>
      <c r="F50954" s="2" t="s">
        <v>6427</v>
      </c>
      <c r="G50954" s="2" t="s">
        <v>3688</v>
      </c>
      <c r="H50954" s="2" t="s">
        <v>66</v>
      </c>
      <c r="I50954" s="2" t="s">
        <v>7300</v>
      </c>
      <c r="J50954" s="2" t="s">
        <v>171</v>
      </c>
      <c r="K50954" s="2" t="s">
        <v>172</v>
      </c>
      <c r="L50954" s="2"/>
      <c r="M50954" s="2" t="s">
        <v>69</v>
      </c>
      <c r="N50954" s="2" t="s">
        <v>70</v>
      </c>
      <c r="O50954" s="2" t="s">
        <v>22904</v>
      </c>
      <c r="P50954" s="2" t="s">
        <v>112</v>
      </c>
      <c r="Q50954" s="2" t="s">
        <v>113</v>
      </c>
      <c r="R50954" s="2" t="s">
        <v>17443</v>
      </c>
      <c r="S50954" s="2">
        <v>23.099999999999998</v>
      </c>
      <c r="T50954" s="2">
        <v>2</v>
      </c>
      <c r="U50954" s="2">
        <v>0</v>
      </c>
      <c r="V50954" s="2">
        <v>5.5200000000000005</v>
      </c>
      <c r="W50954" s="2">
        <v>0.16</v>
      </c>
      <c r="X50954" s="2" t="s">
        <v>62</v>
      </c>
    </row>
    <row r="50955" spans="1:24" x14ac:dyDescent="0.3">
      <c r="A50955" s="2">
        <v>12703</v>
      </c>
      <c r="B50955" s="2" t="s">
        <v>6112</v>
      </c>
      <c r="C50955" s="3">
        <v>44556</v>
      </c>
      <c r="D50955" s="3">
        <v>44558</v>
      </c>
      <c r="E50955" s="2" t="s">
        <v>40</v>
      </c>
      <c r="F50955" s="2" t="s">
        <v>244</v>
      </c>
      <c r="G50955" s="2" t="s">
        <v>245</v>
      </c>
      <c r="H50955" s="2" t="s">
        <v>28</v>
      </c>
      <c r="I50955" s="2" t="s">
        <v>6104</v>
      </c>
      <c r="J50955" s="2" t="s">
        <v>336</v>
      </c>
      <c r="K50955" s="2" t="s">
        <v>231</v>
      </c>
      <c r="L50955" s="2"/>
      <c r="M50955" s="2" t="s">
        <v>69</v>
      </c>
      <c r="N50955" s="2" t="s">
        <v>232</v>
      </c>
      <c r="O50955" s="2" t="s">
        <v>16382</v>
      </c>
      <c r="P50955" s="2" t="s">
        <v>112</v>
      </c>
      <c r="Q50955" s="2" t="s">
        <v>5049</v>
      </c>
      <c r="R50955" s="2" t="s">
        <v>16383</v>
      </c>
      <c r="S50955" s="2">
        <v>26.370000000000005</v>
      </c>
      <c r="T50955" s="2">
        <v>1</v>
      </c>
      <c r="U50955" s="2">
        <v>0</v>
      </c>
      <c r="V50955" s="2">
        <v>10.8</v>
      </c>
      <c r="W50955" s="2">
        <v>0.16</v>
      </c>
      <c r="X50955" s="2" t="s">
        <v>104</v>
      </c>
    </row>
    <row r="50956" spans="1:24" x14ac:dyDescent="0.3">
      <c r="A50956" s="2">
        <v>13239</v>
      </c>
      <c r="B50956" s="2" t="s">
        <v>8897</v>
      </c>
      <c r="C50956" s="3">
        <v>43842</v>
      </c>
      <c r="D50956" s="3">
        <v>43847</v>
      </c>
      <c r="E50956" s="2" t="s">
        <v>96</v>
      </c>
      <c r="F50956" s="2" t="s">
        <v>7151</v>
      </c>
      <c r="G50956" s="2" t="s">
        <v>7091</v>
      </c>
      <c r="H50956" s="2" t="s">
        <v>43</v>
      </c>
      <c r="I50956" s="2" t="s">
        <v>1547</v>
      </c>
      <c r="J50956" s="2" t="s">
        <v>1547</v>
      </c>
      <c r="K50956" s="2" t="s">
        <v>683</v>
      </c>
      <c r="L50956" s="2"/>
      <c r="M50956" s="2" t="s">
        <v>69</v>
      </c>
      <c r="N50956" s="2" t="s">
        <v>70</v>
      </c>
      <c r="O50956" s="2" t="s">
        <v>39048</v>
      </c>
      <c r="P50956" s="2" t="s">
        <v>112</v>
      </c>
      <c r="Q50956" s="2" t="s">
        <v>113</v>
      </c>
      <c r="R50956" s="2" t="s">
        <v>29252</v>
      </c>
      <c r="S50956" s="2">
        <v>17.16</v>
      </c>
      <c r="T50956" s="2">
        <v>2</v>
      </c>
      <c r="U50956" s="2">
        <v>0</v>
      </c>
      <c r="V50956" s="2">
        <v>2.7</v>
      </c>
      <c r="W50956" s="2">
        <v>0.16</v>
      </c>
      <c r="X50956" s="2" t="s">
        <v>62</v>
      </c>
    </row>
    <row r="50957" spans="1:24" x14ac:dyDescent="0.3">
      <c r="A50957" s="2">
        <v>14298</v>
      </c>
      <c r="B50957" s="2" t="s">
        <v>24187</v>
      </c>
      <c r="C50957" s="3">
        <v>44078</v>
      </c>
      <c r="D50957" s="3">
        <v>44078</v>
      </c>
      <c r="E50957" s="2" t="s">
        <v>25</v>
      </c>
      <c r="F50957" s="2" t="s">
        <v>9044</v>
      </c>
      <c r="G50957" s="2" t="s">
        <v>9045</v>
      </c>
      <c r="H50957" s="2" t="s">
        <v>28</v>
      </c>
      <c r="I50957" s="2" t="s">
        <v>1547</v>
      </c>
      <c r="J50957" s="2" t="s">
        <v>1547</v>
      </c>
      <c r="K50957" s="2" t="s">
        <v>683</v>
      </c>
      <c r="L50957" s="2"/>
      <c r="M50957" s="2" t="s">
        <v>69</v>
      </c>
      <c r="N50957" s="2" t="s">
        <v>70</v>
      </c>
      <c r="O50957" s="2" t="s">
        <v>43786</v>
      </c>
      <c r="P50957" s="2" t="s">
        <v>112</v>
      </c>
      <c r="Q50957" s="2" t="s">
        <v>11182</v>
      </c>
      <c r="R50957" s="2" t="s">
        <v>37532</v>
      </c>
      <c r="S50957" s="2">
        <v>9.120000000000001</v>
      </c>
      <c r="T50957" s="2">
        <v>2</v>
      </c>
      <c r="U50957" s="2">
        <v>0</v>
      </c>
      <c r="V50957" s="2">
        <v>3.24</v>
      </c>
      <c r="W50957" s="2">
        <v>0.16</v>
      </c>
      <c r="X50957" s="2" t="s">
        <v>62</v>
      </c>
    </row>
    <row r="50958" spans="1:24" x14ac:dyDescent="0.3">
      <c r="A50958" s="2">
        <v>20090</v>
      </c>
      <c r="B50958" s="2" t="s">
        <v>16130</v>
      </c>
      <c r="C50958" s="3">
        <v>44745</v>
      </c>
      <c r="D50958" s="3">
        <v>44750</v>
      </c>
      <c r="E50958" s="2" t="s">
        <v>96</v>
      </c>
      <c r="F50958" s="2" t="s">
        <v>998</v>
      </c>
      <c r="G50958" s="2" t="s">
        <v>999</v>
      </c>
      <c r="H50958" s="2" t="s">
        <v>28</v>
      </c>
      <c r="I50958" s="2" t="s">
        <v>4319</v>
      </c>
      <c r="J50958" s="2" t="s">
        <v>336</v>
      </c>
      <c r="K50958" s="2" t="s">
        <v>231</v>
      </c>
      <c r="L50958" s="2"/>
      <c r="M50958" s="2" t="s">
        <v>69</v>
      </c>
      <c r="N50958" s="2" t="s">
        <v>232</v>
      </c>
      <c r="O50958" s="2" t="s">
        <v>30691</v>
      </c>
      <c r="P50958" s="2" t="s">
        <v>112</v>
      </c>
      <c r="Q50958" s="2" t="s">
        <v>5049</v>
      </c>
      <c r="R50958" s="2" t="s">
        <v>30692</v>
      </c>
      <c r="S50958" s="2">
        <v>89.399999999999991</v>
      </c>
      <c r="T50958" s="2">
        <v>5</v>
      </c>
      <c r="U50958" s="2">
        <v>0</v>
      </c>
      <c r="V50958" s="2">
        <v>30.300000000000004</v>
      </c>
      <c r="W50958" s="2">
        <v>0.16</v>
      </c>
      <c r="X50958" s="2" t="s">
        <v>62</v>
      </c>
    </row>
    <row r="50959" spans="1:24" x14ac:dyDescent="0.3">
      <c r="A50959" s="2">
        <v>21975</v>
      </c>
      <c r="B50959" s="2" t="s">
        <v>45941</v>
      </c>
      <c r="C50959" s="3">
        <v>44609</v>
      </c>
      <c r="D50959" s="3">
        <v>44614</v>
      </c>
      <c r="E50959" s="2" t="s">
        <v>96</v>
      </c>
      <c r="F50959" s="2" t="s">
        <v>10147</v>
      </c>
      <c r="G50959" s="2" t="s">
        <v>10148</v>
      </c>
      <c r="H50959" s="2" t="s">
        <v>43</v>
      </c>
      <c r="I50959" s="2" t="s">
        <v>2678</v>
      </c>
      <c r="J50959" s="2" t="s">
        <v>564</v>
      </c>
      <c r="K50959" s="2" t="s">
        <v>46</v>
      </c>
      <c r="L50959" s="2"/>
      <c r="M50959" s="2" t="s">
        <v>47</v>
      </c>
      <c r="N50959" s="2" t="s">
        <v>48</v>
      </c>
      <c r="O50959" s="2" t="s">
        <v>36553</v>
      </c>
      <c r="P50959" s="2" t="s">
        <v>112</v>
      </c>
      <c r="Q50959" s="2" t="s">
        <v>11182</v>
      </c>
      <c r="R50959" s="2" t="s">
        <v>36554</v>
      </c>
      <c r="S50959" s="2">
        <v>6.7769999999999992</v>
      </c>
      <c r="T50959" s="2">
        <v>1</v>
      </c>
      <c r="U50959" s="2">
        <v>0.1</v>
      </c>
      <c r="V50959" s="2">
        <v>0.20699999999999996</v>
      </c>
      <c r="W50959" s="2">
        <v>0.16</v>
      </c>
      <c r="X50959" s="2" t="s">
        <v>62</v>
      </c>
    </row>
    <row r="50960" spans="1:24" x14ac:dyDescent="0.3">
      <c r="A50960" s="2">
        <v>25890</v>
      </c>
      <c r="B50960" s="2" t="s">
        <v>6411</v>
      </c>
      <c r="C50960" s="3">
        <v>43644</v>
      </c>
      <c r="D50960" s="3">
        <v>43648</v>
      </c>
      <c r="E50960" s="2" t="s">
        <v>96</v>
      </c>
      <c r="F50960" s="2" t="s">
        <v>932</v>
      </c>
      <c r="G50960" s="2" t="s">
        <v>933</v>
      </c>
      <c r="H50960" s="2" t="s">
        <v>43</v>
      </c>
      <c r="I50960" s="2" t="s">
        <v>1595</v>
      </c>
      <c r="J50960" s="2" t="s">
        <v>1596</v>
      </c>
      <c r="K50960" s="2" t="s">
        <v>1597</v>
      </c>
      <c r="L50960" s="2"/>
      <c r="M50960" s="2" t="s">
        <v>47</v>
      </c>
      <c r="N50960" s="2" t="s">
        <v>348</v>
      </c>
      <c r="O50960" s="2" t="s">
        <v>27651</v>
      </c>
      <c r="P50960" s="2" t="s">
        <v>35</v>
      </c>
      <c r="Q50960" s="2" t="s">
        <v>292</v>
      </c>
      <c r="R50960" s="2" t="s">
        <v>27652</v>
      </c>
      <c r="S50960" s="2">
        <v>83.066400000000002</v>
      </c>
      <c r="T50960" s="2">
        <v>2</v>
      </c>
      <c r="U50960" s="2">
        <v>0.17</v>
      </c>
      <c r="V50960" s="2">
        <v>4.9464000000000006</v>
      </c>
      <c r="W50960" s="2">
        <v>0.16</v>
      </c>
      <c r="X50960" s="2" t="s">
        <v>62</v>
      </c>
    </row>
    <row r="50961" spans="1:24" x14ac:dyDescent="0.3">
      <c r="A50961" s="2">
        <v>25958</v>
      </c>
      <c r="B50961" s="2" t="s">
        <v>15869</v>
      </c>
      <c r="C50961" s="3">
        <v>43828</v>
      </c>
      <c r="D50961" s="3">
        <v>43833</v>
      </c>
      <c r="E50961" s="2" t="s">
        <v>96</v>
      </c>
      <c r="F50961" s="2" t="s">
        <v>10932</v>
      </c>
      <c r="G50961" s="2" t="s">
        <v>10933</v>
      </c>
      <c r="H50961" s="2" t="s">
        <v>43</v>
      </c>
      <c r="I50961" s="2" t="s">
        <v>1066</v>
      </c>
      <c r="J50961" s="2" t="s">
        <v>1066</v>
      </c>
      <c r="K50961" s="2" t="s">
        <v>347</v>
      </c>
      <c r="L50961" s="2"/>
      <c r="M50961" s="2" t="s">
        <v>47</v>
      </c>
      <c r="N50961" s="2" t="s">
        <v>348</v>
      </c>
      <c r="O50961" s="2" t="s">
        <v>39364</v>
      </c>
      <c r="P50961" s="2" t="s">
        <v>112</v>
      </c>
      <c r="Q50961" s="2" t="s">
        <v>113</v>
      </c>
      <c r="R50961" s="2" t="s">
        <v>33808</v>
      </c>
      <c r="S50961" s="2">
        <v>4.9052999999999995</v>
      </c>
      <c r="T50961" s="2">
        <v>1</v>
      </c>
      <c r="U50961" s="2">
        <v>0.17</v>
      </c>
      <c r="V50961" s="2">
        <v>-1.4700000000000157E-2</v>
      </c>
      <c r="W50961" s="2">
        <v>0.16</v>
      </c>
      <c r="X50961" s="2" t="s">
        <v>62</v>
      </c>
    </row>
    <row r="50962" spans="1:24" x14ac:dyDescent="0.3">
      <c r="A50962" s="2">
        <v>27916</v>
      </c>
      <c r="B50962" s="2" t="s">
        <v>10441</v>
      </c>
      <c r="C50962" s="3">
        <v>44893</v>
      </c>
      <c r="D50962" s="3">
        <v>44894</v>
      </c>
      <c r="E50962" s="2" t="s">
        <v>54</v>
      </c>
      <c r="F50962" s="2" t="s">
        <v>9006</v>
      </c>
      <c r="G50962" s="2" t="s">
        <v>9007</v>
      </c>
      <c r="H50962" s="2" t="s">
        <v>66</v>
      </c>
      <c r="I50962" s="2" t="s">
        <v>1536</v>
      </c>
      <c r="J50962" s="2" t="s">
        <v>1537</v>
      </c>
      <c r="K50962" s="2" t="s">
        <v>347</v>
      </c>
      <c r="L50962" s="2"/>
      <c r="M50962" s="2" t="s">
        <v>47</v>
      </c>
      <c r="N50962" s="2" t="s">
        <v>348</v>
      </c>
      <c r="O50962" s="2" t="s">
        <v>18727</v>
      </c>
      <c r="P50962" s="2" t="s">
        <v>112</v>
      </c>
      <c r="Q50962" s="2" t="s">
        <v>11182</v>
      </c>
      <c r="R50962" s="2" t="s">
        <v>18728</v>
      </c>
      <c r="S50962" s="2">
        <v>12.1158</v>
      </c>
      <c r="T50962" s="2">
        <v>2</v>
      </c>
      <c r="U50962" s="2">
        <v>0.47000000000000003</v>
      </c>
      <c r="V50962" s="2">
        <v>-4.1442000000000005</v>
      </c>
      <c r="W50962" s="2">
        <v>0.16</v>
      </c>
      <c r="X50962" s="2" t="s">
        <v>62</v>
      </c>
    </row>
    <row r="50963" spans="1:24" x14ac:dyDescent="0.3">
      <c r="A50963" s="2">
        <v>33417</v>
      </c>
      <c r="B50963" s="2" t="s">
        <v>45942</v>
      </c>
      <c r="C50963" s="3">
        <v>44569</v>
      </c>
      <c r="D50963" s="3">
        <v>44575</v>
      </c>
      <c r="E50963" s="2" t="s">
        <v>96</v>
      </c>
      <c r="F50963" s="2" t="s">
        <v>14795</v>
      </c>
      <c r="G50963" s="2" t="s">
        <v>14796</v>
      </c>
      <c r="H50963" s="2" t="s">
        <v>28</v>
      </c>
      <c r="I50963" s="2" t="s">
        <v>45943</v>
      </c>
      <c r="J50963" s="2" t="s">
        <v>465</v>
      </c>
      <c r="K50963" s="2" t="s">
        <v>31</v>
      </c>
      <c r="L50963" s="2">
        <v>32174</v>
      </c>
      <c r="M50963" s="2" t="s">
        <v>32</v>
      </c>
      <c r="N50963" s="2" t="s">
        <v>121</v>
      </c>
      <c r="O50963" s="2" t="s">
        <v>44104</v>
      </c>
      <c r="P50963" s="2" t="s">
        <v>112</v>
      </c>
      <c r="Q50963" s="2" t="s">
        <v>113</v>
      </c>
      <c r="R50963" s="2" t="s">
        <v>44105</v>
      </c>
      <c r="S50963" s="2">
        <v>2.8080000000000007</v>
      </c>
      <c r="T50963" s="2">
        <v>3</v>
      </c>
      <c r="U50963" s="2">
        <v>0.7</v>
      </c>
      <c r="V50963" s="2">
        <v>-1.9656000000000002</v>
      </c>
      <c r="W50963" s="2">
        <v>0.16</v>
      </c>
      <c r="X50963" s="2" t="s">
        <v>62</v>
      </c>
    </row>
    <row r="50964" spans="1:24" x14ac:dyDescent="0.3">
      <c r="A50964" s="2">
        <v>34220</v>
      </c>
      <c r="B50964" s="2" t="s">
        <v>45944</v>
      </c>
      <c r="C50964" s="3">
        <v>43644</v>
      </c>
      <c r="D50964" s="3">
        <v>43650</v>
      </c>
      <c r="E50964" s="2" t="s">
        <v>96</v>
      </c>
      <c r="F50964" s="2" t="s">
        <v>8107</v>
      </c>
      <c r="G50964" s="2" t="s">
        <v>8108</v>
      </c>
      <c r="H50964" s="2" t="s">
        <v>43</v>
      </c>
      <c r="I50964" s="2" t="s">
        <v>824</v>
      </c>
      <c r="J50964" s="2" t="s">
        <v>609</v>
      </c>
      <c r="K50964" s="2" t="s">
        <v>31</v>
      </c>
      <c r="L50964" s="2">
        <v>48234</v>
      </c>
      <c r="M50964" s="2" t="s">
        <v>32</v>
      </c>
      <c r="N50964" s="2" t="s">
        <v>70</v>
      </c>
      <c r="O50964" s="2" t="s">
        <v>37645</v>
      </c>
      <c r="P50964" s="2" t="s">
        <v>112</v>
      </c>
      <c r="Q50964" s="2" t="s">
        <v>10160</v>
      </c>
      <c r="R50964" s="2" t="s">
        <v>14199</v>
      </c>
      <c r="S50964" s="2">
        <v>6.08</v>
      </c>
      <c r="T50964" s="2">
        <v>1</v>
      </c>
      <c r="U50964" s="2">
        <v>0</v>
      </c>
      <c r="V50964" s="2">
        <v>3.04</v>
      </c>
      <c r="W50964" s="2">
        <v>0.16</v>
      </c>
      <c r="X50964" s="2" t="s">
        <v>62</v>
      </c>
    </row>
    <row r="50965" spans="1:24" x14ac:dyDescent="0.3">
      <c r="A50965" s="2">
        <v>34945</v>
      </c>
      <c r="B50965" s="2" t="s">
        <v>38875</v>
      </c>
      <c r="C50965" s="3">
        <v>44157</v>
      </c>
      <c r="D50965" s="3">
        <v>44162</v>
      </c>
      <c r="E50965" s="2" t="s">
        <v>96</v>
      </c>
      <c r="F50965" s="2" t="s">
        <v>4440</v>
      </c>
      <c r="G50965" s="2" t="s">
        <v>2750</v>
      </c>
      <c r="H50965" s="2" t="s">
        <v>28</v>
      </c>
      <c r="I50965" s="2" t="s">
        <v>9795</v>
      </c>
      <c r="J50965" s="2" t="s">
        <v>7378</v>
      </c>
      <c r="K50965" s="2" t="s">
        <v>31</v>
      </c>
      <c r="L50965" s="2">
        <v>38109</v>
      </c>
      <c r="M50965" s="2" t="s">
        <v>32</v>
      </c>
      <c r="N50965" s="2" t="s">
        <v>121</v>
      </c>
      <c r="O50965" s="2" t="s">
        <v>41585</v>
      </c>
      <c r="P50965" s="2" t="s">
        <v>112</v>
      </c>
      <c r="Q50965" s="2" t="s">
        <v>113</v>
      </c>
      <c r="R50965" s="2" t="s">
        <v>41586</v>
      </c>
      <c r="S50965" s="2">
        <v>2.9460000000000006</v>
      </c>
      <c r="T50965" s="2">
        <v>2</v>
      </c>
      <c r="U50965" s="2">
        <v>0.7</v>
      </c>
      <c r="V50965" s="2">
        <v>-2.0621999999999998</v>
      </c>
      <c r="W50965" s="2">
        <v>0.16</v>
      </c>
      <c r="X50965" s="2" t="s">
        <v>62</v>
      </c>
    </row>
    <row r="50966" spans="1:24" x14ac:dyDescent="0.3">
      <c r="A50966" s="2">
        <v>35132</v>
      </c>
      <c r="B50966" s="2" t="s">
        <v>43235</v>
      </c>
      <c r="C50966" s="3">
        <v>43563</v>
      </c>
      <c r="D50966" s="3">
        <v>43570</v>
      </c>
      <c r="E50966" s="2" t="s">
        <v>96</v>
      </c>
      <c r="F50966" s="2" t="s">
        <v>82</v>
      </c>
      <c r="G50966" s="2" t="s">
        <v>83</v>
      </c>
      <c r="H50966" s="2" t="s">
        <v>43</v>
      </c>
      <c r="I50966" s="2" t="s">
        <v>5523</v>
      </c>
      <c r="J50966" s="2" t="s">
        <v>3384</v>
      </c>
      <c r="K50966" s="2" t="s">
        <v>31</v>
      </c>
      <c r="L50966" s="2">
        <v>85301</v>
      </c>
      <c r="M50966" s="2" t="s">
        <v>32</v>
      </c>
      <c r="N50966" s="2" t="s">
        <v>110</v>
      </c>
      <c r="O50966" s="2" t="s">
        <v>44427</v>
      </c>
      <c r="P50966" s="2" t="s">
        <v>112</v>
      </c>
      <c r="Q50966" s="2" t="s">
        <v>10160</v>
      </c>
      <c r="R50966" s="2" t="s">
        <v>44428</v>
      </c>
      <c r="S50966" s="2">
        <v>2.3679999999999999</v>
      </c>
      <c r="T50966" s="2">
        <v>2</v>
      </c>
      <c r="U50966" s="2">
        <v>0.2</v>
      </c>
      <c r="V50966" s="2">
        <v>0.82879999999999987</v>
      </c>
      <c r="W50966" s="2">
        <v>0.16</v>
      </c>
      <c r="X50966" s="2" t="s">
        <v>62</v>
      </c>
    </row>
    <row r="50967" spans="1:24" x14ac:dyDescent="0.3">
      <c r="A50967" s="2">
        <v>36285</v>
      </c>
      <c r="B50967" s="2" t="s">
        <v>7586</v>
      </c>
      <c r="C50967" s="3">
        <v>44311</v>
      </c>
      <c r="D50967" s="3">
        <v>44315</v>
      </c>
      <c r="E50967" s="2" t="s">
        <v>96</v>
      </c>
      <c r="F50967" s="2" t="s">
        <v>2112</v>
      </c>
      <c r="G50967" s="2" t="s">
        <v>2113</v>
      </c>
      <c r="H50967" s="2" t="s">
        <v>66</v>
      </c>
      <c r="I50967" s="2" t="s">
        <v>7587</v>
      </c>
      <c r="J50967" s="2" t="s">
        <v>3543</v>
      </c>
      <c r="K50967" s="2" t="s">
        <v>31</v>
      </c>
      <c r="L50967" s="2">
        <v>80906</v>
      </c>
      <c r="M50967" s="2" t="s">
        <v>32</v>
      </c>
      <c r="N50967" s="2" t="s">
        <v>110</v>
      </c>
      <c r="O50967" s="2" t="s">
        <v>35946</v>
      </c>
      <c r="P50967" s="2" t="s">
        <v>112</v>
      </c>
      <c r="Q50967" s="2" t="s">
        <v>113</v>
      </c>
      <c r="R50967" s="2" t="s">
        <v>35947</v>
      </c>
      <c r="S50967" s="2">
        <v>3.1080000000000001</v>
      </c>
      <c r="T50967" s="2">
        <v>2</v>
      </c>
      <c r="U50967" s="2">
        <v>0.7</v>
      </c>
      <c r="V50967" s="2">
        <v>-2.1755999999999993</v>
      </c>
      <c r="W50967" s="2">
        <v>0.16</v>
      </c>
      <c r="X50967" s="2" t="s">
        <v>62</v>
      </c>
    </row>
    <row r="50968" spans="1:24" x14ac:dyDescent="0.3">
      <c r="A50968" s="2">
        <v>36852</v>
      </c>
      <c r="B50968" s="2" t="s">
        <v>45945</v>
      </c>
      <c r="C50968" s="3">
        <v>44837</v>
      </c>
      <c r="D50968" s="3">
        <v>44841</v>
      </c>
      <c r="E50968" s="2" t="s">
        <v>40</v>
      </c>
      <c r="F50968" s="2" t="s">
        <v>106</v>
      </c>
      <c r="G50968" s="2" t="s">
        <v>107</v>
      </c>
      <c r="H50968" s="2" t="s">
        <v>43</v>
      </c>
      <c r="I50968" s="2" t="s">
        <v>6714</v>
      </c>
      <c r="J50968" s="2" t="s">
        <v>1873</v>
      </c>
      <c r="K50968" s="2" t="s">
        <v>31</v>
      </c>
      <c r="L50968" s="2">
        <v>36116</v>
      </c>
      <c r="M50968" s="2" t="s">
        <v>32</v>
      </c>
      <c r="N50968" s="2" t="s">
        <v>121</v>
      </c>
      <c r="O50968" s="2" t="s">
        <v>42782</v>
      </c>
      <c r="P50968" s="2" t="s">
        <v>50</v>
      </c>
      <c r="Q50968" s="2" t="s">
        <v>4239</v>
      </c>
      <c r="R50968" s="2" t="s">
        <v>42783</v>
      </c>
      <c r="S50968" s="2">
        <v>10.16</v>
      </c>
      <c r="T50968" s="2">
        <v>2</v>
      </c>
      <c r="U50968" s="2">
        <v>0</v>
      </c>
      <c r="V50968" s="2">
        <v>3.4543999999999997</v>
      </c>
      <c r="W50968" s="2">
        <v>0.16</v>
      </c>
      <c r="X50968" s="2" t="s">
        <v>62</v>
      </c>
    </row>
    <row r="50969" spans="1:24" x14ac:dyDescent="0.3">
      <c r="A50969" s="2">
        <v>37562</v>
      </c>
      <c r="B50969" s="2" t="s">
        <v>29636</v>
      </c>
      <c r="C50969" s="3">
        <v>43772</v>
      </c>
      <c r="D50969" s="3">
        <v>43777</v>
      </c>
      <c r="E50969" s="2" t="s">
        <v>96</v>
      </c>
      <c r="F50969" s="2" t="s">
        <v>1611</v>
      </c>
      <c r="G50969" s="2" t="s">
        <v>1612</v>
      </c>
      <c r="H50969" s="2" t="s">
        <v>28</v>
      </c>
      <c r="I50969" s="2" t="s">
        <v>8055</v>
      </c>
      <c r="J50969" s="2" t="s">
        <v>7378</v>
      </c>
      <c r="K50969" s="2" t="s">
        <v>31</v>
      </c>
      <c r="L50969" s="2">
        <v>37211</v>
      </c>
      <c r="M50969" s="2" t="s">
        <v>32</v>
      </c>
      <c r="N50969" s="2" t="s">
        <v>121</v>
      </c>
      <c r="O50969" s="2" t="s">
        <v>44914</v>
      </c>
      <c r="P50969" s="2" t="s">
        <v>112</v>
      </c>
      <c r="Q50969" s="2" t="s">
        <v>6626</v>
      </c>
      <c r="R50969" s="2" t="s">
        <v>44915</v>
      </c>
      <c r="S50969" s="2">
        <v>3.4880000000000004</v>
      </c>
      <c r="T50969" s="2">
        <v>2</v>
      </c>
      <c r="U50969" s="2">
        <v>0.2</v>
      </c>
      <c r="V50969" s="2">
        <v>1.1771999999999998</v>
      </c>
      <c r="W50969" s="2">
        <v>0.16</v>
      </c>
      <c r="X50969" s="2" t="s">
        <v>62</v>
      </c>
    </row>
    <row r="50970" spans="1:24" x14ac:dyDescent="0.3">
      <c r="A50970" s="2">
        <v>37650</v>
      </c>
      <c r="B50970" s="2" t="s">
        <v>29099</v>
      </c>
      <c r="C50970" s="3">
        <v>44080</v>
      </c>
      <c r="D50970" s="3">
        <v>44086</v>
      </c>
      <c r="E50970" s="2" t="s">
        <v>96</v>
      </c>
      <c r="F50970" s="2" t="s">
        <v>3711</v>
      </c>
      <c r="G50970" s="2" t="s">
        <v>3712</v>
      </c>
      <c r="H50970" s="2" t="s">
        <v>43</v>
      </c>
      <c r="I50970" s="2" t="s">
        <v>29</v>
      </c>
      <c r="J50970" s="2" t="s">
        <v>30</v>
      </c>
      <c r="K50970" s="2" t="s">
        <v>31</v>
      </c>
      <c r="L50970" s="2">
        <v>10011</v>
      </c>
      <c r="M50970" s="2" t="s">
        <v>32</v>
      </c>
      <c r="N50970" s="2" t="s">
        <v>33</v>
      </c>
      <c r="O50970" s="2" t="s">
        <v>21543</v>
      </c>
      <c r="P50970" s="2" t="s">
        <v>112</v>
      </c>
      <c r="Q50970" s="2" t="s">
        <v>165</v>
      </c>
      <c r="R50970" s="2" t="s">
        <v>21544</v>
      </c>
      <c r="S50970" s="2">
        <v>8.39</v>
      </c>
      <c r="T50970" s="2">
        <v>1</v>
      </c>
      <c r="U50970" s="2">
        <v>0</v>
      </c>
      <c r="V50970" s="2">
        <v>2.0975000000000001</v>
      </c>
      <c r="W50970" s="2">
        <v>0.16</v>
      </c>
      <c r="X50970" s="2" t="s">
        <v>62</v>
      </c>
    </row>
    <row r="50971" spans="1:24" x14ac:dyDescent="0.3">
      <c r="A50971" s="2">
        <v>39876</v>
      </c>
      <c r="B50971" s="2" t="s">
        <v>45946</v>
      </c>
      <c r="C50971" s="3">
        <v>44558</v>
      </c>
      <c r="D50971" s="3">
        <v>44564</v>
      </c>
      <c r="E50971" s="2" t="s">
        <v>96</v>
      </c>
      <c r="F50971" s="2" t="s">
        <v>3196</v>
      </c>
      <c r="G50971" s="2" t="s">
        <v>3197</v>
      </c>
      <c r="H50971" s="2" t="s">
        <v>28</v>
      </c>
      <c r="I50971" s="2" t="s">
        <v>4598</v>
      </c>
      <c r="J50971" s="2" t="s">
        <v>179</v>
      </c>
      <c r="K50971" s="2" t="s">
        <v>31</v>
      </c>
      <c r="L50971" s="2">
        <v>40214</v>
      </c>
      <c r="M50971" s="2" t="s">
        <v>32</v>
      </c>
      <c r="N50971" s="2" t="s">
        <v>121</v>
      </c>
      <c r="O50971" s="2" t="s">
        <v>44826</v>
      </c>
      <c r="P50971" s="2" t="s">
        <v>112</v>
      </c>
      <c r="Q50971" s="2" t="s">
        <v>11182</v>
      </c>
      <c r="R50971" s="2" t="s">
        <v>44827</v>
      </c>
      <c r="S50971" s="2">
        <v>2.61</v>
      </c>
      <c r="T50971" s="2">
        <v>1</v>
      </c>
      <c r="U50971" s="2">
        <v>0</v>
      </c>
      <c r="V50971" s="2">
        <v>1.2005999999999999</v>
      </c>
      <c r="W50971" s="2">
        <v>0.16</v>
      </c>
      <c r="X50971" s="2" t="s">
        <v>62</v>
      </c>
    </row>
    <row r="50972" spans="1:24" x14ac:dyDescent="0.3">
      <c r="A50972" s="2">
        <v>40276</v>
      </c>
      <c r="B50972" s="2" t="s">
        <v>45947</v>
      </c>
      <c r="C50972" s="3">
        <v>44123</v>
      </c>
      <c r="D50972" s="3">
        <v>44128</v>
      </c>
      <c r="E50972" s="2" t="s">
        <v>40</v>
      </c>
      <c r="F50972" s="2" t="s">
        <v>2060</v>
      </c>
      <c r="G50972" s="2" t="s">
        <v>2061</v>
      </c>
      <c r="H50972" s="2" t="s">
        <v>28</v>
      </c>
      <c r="I50972" s="2" t="s">
        <v>5593</v>
      </c>
      <c r="J50972" s="2" t="s">
        <v>298</v>
      </c>
      <c r="K50972" s="2" t="s">
        <v>31</v>
      </c>
      <c r="L50972" s="2">
        <v>75220</v>
      </c>
      <c r="M50972" s="2" t="s">
        <v>32</v>
      </c>
      <c r="N50972" s="2" t="s">
        <v>70</v>
      </c>
      <c r="O50972" s="2" t="s">
        <v>34380</v>
      </c>
      <c r="P50972" s="2" t="s">
        <v>112</v>
      </c>
      <c r="Q50972" s="2" t="s">
        <v>113</v>
      </c>
      <c r="R50972" s="2" t="s">
        <v>34381</v>
      </c>
      <c r="S50972" s="2">
        <v>1.7199999999999995</v>
      </c>
      <c r="T50972" s="2">
        <v>1</v>
      </c>
      <c r="U50972" s="2">
        <v>0.8</v>
      </c>
      <c r="V50972" s="2">
        <v>-2.8380000000000001</v>
      </c>
      <c r="W50972" s="2">
        <v>0.16</v>
      </c>
      <c r="X50972" s="2" t="s">
        <v>62</v>
      </c>
    </row>
    <row r="50973" spans="1:24" x14ac:dyDescent="0.3">
      <c r="A50973" s="2">
        <v>40278</v>
      </c>
      <c r="B50973" s="2" t="s">
        <v>27990</v>
      </c>
      <c r="C50973" s="3">
        <v>44262</v>
      </c>
      <c r="D50973" s="3">
        <v>44268</v>
      </c>
      <c r="E50973" s="2" t="s">
        <v>96</v>
      </c>
      <c r="F50973" s="2" t="s">
        <v>5235</v>
      </c>
      <c r="G50973" s="2" t="s">
        <v>5236</v>
      </c>
      <c r="H50973" s="2" t="s">
        <v>28</v>
      </c>
      <c r="I50973" s="2" t="s">
        <v>215</v>
      </c>
      <c r="J50973" s="2" t="s">
        <v>216</v>
      </c>
      <c r="K50973" s="2" t="s">
        <v>31</v>
      </c>
      <c r="L50973" s="2">
        <v>60623</v>
      </c>
      <c r="M50973" s="2" t="s">
        <v>32</v>
      </c>
      <c r="N50973" s="2" t="s">
        <v>70</v>
      </c>
      <c r="O50973" s="2" t="s">
        <v>44360</v>
      </c>
      <c r="P50973" s="2" t="s">
        <v>112</v>
      </c>
      <c r="Q50973" s="2" t="s">
        <v>165</v>
      </c>
      <c r="R50973" s="2" t="s">
        <v>44361</v>
      </c>
      <c r="S50973" s="2">
        <v>2.3339999999999996</v>
      </c>
      <c r="T50973" s="2">
        <v>3</v>
      </c>
      <c r="U50973" s="2">
        <v>0.8</v>
      </c>
      <c r="V50973" s="2">
        <v>-6.3018000000000001</v>
      </c>
      <c r="W50973" s="2">
        <v>0.16</v>
      </c>
      <c r="X50973" s="2" t="s">
        <v>62</v>
      </c>
    </row>
    <row r="50974" spans="1:24" x14ac:dyDescent="0.3">
      <c r="A50974" s="2">
        <v>40626</v>
      </c>
      <c r="B50974" s="2" t="s">
        <v>45948</v>
      </c>
      <c r="C50974" s="3">
        <v>44163</v>
      </c>
      <c r="D50974" s="3">
        <v>44165</v>
      </c>
      <c r="E50974" s="2" t="s">
        <v>54</v>
      </c>
      <c r="F50974" s="2" t="s">
        <v>6898</v>
      </c>
      <c r="G50974" s="2" t="s">
        <v>6899</v>
      </c>
      <c r="H50974" s="2" t="s">
        <v>28</v>
      </c>
      <c r="I50974" s="2" t="s">
        <v>1282</v>
      </c>
      <c r="J50974" s="2" t="s">
        <v>109</v>
      </c>
      <c r="K50974" s="2" t="s">
        <v>31</v>
      </c>
      <c r="L50974" s="2">
        <v>94110</v>
      </c>
      <c r="M50974" s="2" t="s">
        <v>32</v>
      </c>
      <c r="N50974" s="2" t="s">
        <v>110</v>
      </c>
      <c r="O50974" s="2" t="s">
        <v>45949</v>
      </c>
      <c r="P50974" s="2" t="s">
        <v>112</v>
      </c>
      <c r="Q50974" s="2" t="s">
        <v>165</v>
      </c>
      <c r="R50974" s="2" t="s">
        <v>45950</v>
      </c>
      <c r="S50974" s="2">
        <v>45.28</v>
      </c>
      <c r="T50974" s="2">
        <v>4</v>
      </c>
      <c r="U50974" s="2">
        <v>0</v>
      </c>
      <c r="V50974" s="2">
        <v>15.395199999999999</v>
      </c>
      <c r="W50974" s="2">
        <v>0.16</v>
      </c>
      <c r="X50974" s="2" t="s">
        <v>62</v>
      </c>
    </row>
    <row r="50975" spans="1:24" x14ac:dyDescent="0.3">
      <c r="A50975" s="2">
        <v>40652</v>
      </c>
      <c r="B50975" s="2" t="s">
        <v>41662</v>
      </c>
      <c r="C50975" s="3">
        <v>44166</v>
      </c>
      <c r="D50975" s="3">
        <v>44170</v>
      </c>
      <c r="E50975" s="2" t="s">
        <v>96</v>
      </c>
      <c r="F50975" s="2" t="s">
        <v>3838</v>
      </c>
      <c r="G50975" s="2" t="s">
        <v>3839</v>
      </c>
      <c r="H50975" s="2" t="s">
        <v>66</v>
      </c>
      <c r="I50975" s="2" t="s">
        <v>608</v>
      </c>
      <c r="J50975" s="2" t="s">
        <v>609</v>
      </c>
      <c r="K50975" s="2" t="s">
        <v>31</v>
      </c>
      <c r="L50975" s="2">
        <v>49201</v>
      </c>
      <c r="M50975" s="2" t="s">
        <v>32</v>
      </c>
      <c r="N50975" s="2" t="s">
        <v>70</v>
      </c>
      <c r="O50975" s="2" t="s">
        <v>32916</v>
      </c>
      <c r="P50975" s="2" t="s">
        <v>112</v>
      </c>
      <c r="Q50975" s="2" t="s">
        <v>5049</v>
      </c>
      <c r="R50975" s="2" t="s">
        <v>45289</v>
      </c>
      <c r="S50975" s="2">
        <v>3.64</v>
      </c>
      <c r="T50975" s="2">
        <v>2</v>
      </c>
      <c r="U50975" s="2">
        <v>0</v>
      </c>
      <c r="V50975" s="2">
        <v>1.0192000000000001</v>
      </c>
      <c r="W50975" s="2">
        <v>0.16</v>
      </c>
      <c r="X50975" s="2" t="s">
        <v>104</v>
      </c>
    </row>
    <row r="50976" spans="1:24" x14ac:dyDescent="0.3">
      <c r="A50976" s="2">
        <v>42215</v>
      </c>
      <c r="B50976" s="2" t="s">
        <v>38187</v>
      </c>
      <c r="C50976" s="3">
        <v>43504</v>
      </c>
      <c r="D50976" s="3">
        <v>43509</v>
      </c>
      <c r="E50976" s="2" t="s">
        <v>96</v>
      </c>
      <c r="F50976" s="2" t="s">
        <v>5881</v>
      </c>
      <c r="G50976" s="2" t="s">
        <v>5882</v>
      </c>
      <c r="H50976" s="2" t="s">
        <v>28</v>
      </c>
      <c r="I50976" s="2" t="s">
        <v>1386</v>
      </c>
      <c r="J50976" s="2" t="s">
        <v>1387</v>
      </c>
      <c r="K50976" s="2" t="s">
        <v>1388</v>
      </c>
      <c r="L50976" s="2"/>
      <c r="M50976" s="2" t="s">
        <v>77</v>
      </c>
      <c r="N50976" s="2" t="s">
        <v>77</v>
      </c>
      <c r="O50976" s="2" t="s">
        <v>9173</v>
      </c>
      <c r="P50976" s="2" t="s">
        <v>50</v>
      </c>
      <c r="Q50976" s="2" t="s">
        <v>51</v>
      </c>
      <c r="R50976" s="2" t="s">
        <v>9174</v>
      </c>
      <c r="S50976" s="2">
        <v>331.02000000000004</v>
      </c>
      <c r="T50976" s="2">
        <v>2</v>
      </c>
      <c r="U50976" s="2">
        <v>0</v>
      </c>
      <c r="V50976" s="2">
        <v>119.16</v>
      </c>
      <c r="W50976" s="2">
        <v>0.16</v>
      </c>
      <c r="X50976" s="2" t="s">
        <v>62</v>
      </c>
    </row>
    <row r="50977" spans="1:24" x14ac:dyDescent="0.3">
      <c r="A50977" s="2">
        <v>42965</v>
      </c>
      <c r="B50977" s="2" t="s">
        <v>42262</v>
      </c>
      <c r="C50977" s="3">
        <v>44774</v>
      </c>
      <c r="D50977" s="3">
        <v>44778</v>
      </c>
      <c r="E50977" s="2" t="s">
        <v>96</v>
      </c>
      <c r="F50977" s="2" t="s">
        <v>9450</v>
      </c>
      <c r="G50977" s="2" t="s">
        <v>1871</v>
      </c>
      <c r="H50977" s="2" t="s">
        <v>43</v>
      </c>
      <c r="I50977" s="2" t="s">
        <v>42263</v>
      </c>
      <c r="J50977" s="2" t="s">
        <v>23635</v>
      </c>
      <c r="K50977" s="2" t="s">
        <v>19276</v>
      </c>
      <c r="L50977" s="2"/>
      <c r="M50977" s="2" t="s">
        <v>145</v>
      </c>
      <c r="N50977" s="2" t="s">
        <v>145</v>
      </c>
      <c r="O50977" s="2" t="s">
        <v>24811</v>
      </c>
      <c r="P50977" s="2" t="s">
        <v>112</v>
      </c>
      <c r="Q50977" s="2" t="s">
        <v>113</v>
      </c>
      <c r="R50977" s="2" t="s">
        <v>20795</v>
      </c>
      <c r="S50977" s="2">
        <v>8.3610000000000024</v>
      </c>
      <c r="T50977" s="2">
        <v>1</v>
      </c>
      <c r="U50977" s="2">
        <v>0.7</v>
      </c>
      <c r="V50977" s="2">
        <v>-5.5890000000000022</v>
      </c>
      <c r="W50977" s="2">
        <v>0.16</v>
      </c>
      <c r="X50977" s="2" t="s">
        <v>62</v>
      </c>
    </row>
    <row r="50978" spans="1:24" x14ac:dyDescent="0.3">
      <c r="A50978" s="2">
        <v>45409</v>
      </c>
      <c r="B50978" s="2" t="s">
        <v>36836</v>
      </c>
      <c r="C50978" s="3">
        <v>44581</v>
      </c>
      <c r="D50978" s="3">
        <v>44587</v>
      </c>
      <c r="E50978" s="2" t="s">
        <v>96</v>
      </c>
      <c r="F50978" s="2" t="s">
        <v>14241</v>
      </c>
      <c r="G50978" s="2" t="s">
        <v>2213</v>
      </c>
      <c r="H50978" s="2" t="s">
        <v>43</v>
      </c>
      <c r="I50978" s="2" t="s">
        <v>21695</v>
      </c>
      <c r="J50978" s="2" t="s">
        <v>21695</v>
      </c>
      <c r="K50978" s="2" t="s">
        <v>1651</v>
      </c>
      <c r="L50978" s="2"/>
      <c r="M50978" s="2" t="s">
        <v>145</v>
      </c>
      <c r="N50978" s="2" t="s">
        <v>145</v>
      </c>
      <c r="O50978" s="2" t="s">
        <v>32168</v>
      </c>
      <c r="P50978" s="2" t="s">
        <v>112</v>
      </c>
      <c r="Q50978" s="2" t="s">
        <v>10160</v>
      </c>
      <c r="R50978" s="2" t="s">
        <v>25091</v>
      </c>
      <c r="S50978" s="2">
        <v>8.6880000000000006</v>
      </c>
      <c r="T50978" s="2">
        <v>2</v>
      </c>
      <c r="U50978" s="2">
        <v>0.6</v>
      </c>
      <c r="V50978" s="2">
        <v>-4.3919999999999977</v>
      </c>
      <c r="W50978" s="2">
        <v>0.16</v>
      </c>
      <c r="X50978" s="2" t="s">
        <v>62</v>
      </c>
    </row>
    <row r="50979" spans="1:24" x14ac:dyDescent="0.3">
      <c r="A50979" s="2">
        <v>46348</v>
      </c>
      <c r="B50979" s="2" t="s">
        <v>19272</v>
      </c>
      <c r="C50979" s="3">
        <v>44735</v>
      </c>
      <c r="D50979" s="3">
        <v>44738</v>
      </c>
      <c r="E50979" s="2" t="s">
        <v>54</v>
      </c>
      <c r="F50979" s="2" t="s">
        <v>19273</v>
      </c>
      <c r="G50979" s="2" t="s">
        <v>5314</v>
      </c>
      <c r="H50979" s="2" t="s">
        <v>28</v>
      </c>
      <c r="I50979" s="2" t="s">
        <v>19274</v>
      </c>
      <c r="J50979" s="2" t="s">
        <v>19275</v>
      </c>
      <c r="K50979" s="2" t="s">
        <v>19276</v>
      </c>
      <c r="L50979" s="2"/>
      <c r="M50979" s="2" t="s">
        <v>145</v>
      </c>
      <c r="N50979" s="2" t="s">
        <v>145</v>
      </c>
      <c r="O50979" s="2" t="s">
        <v>44670</v>
      </c>
      <c r="P50979" s="2" t="s">
        <v>112</v>
      </c>
      <c r="Q50979" s="2" t="s">
        <v>11182</v>
      </c>
      <c r="R50979" s="2" t="s">
        <v>36554</v>
      </c>
      <c r="S50979" s="2">
        <v>4.5180000000000007</v>
      </c>
      <c r="T50979" s="2">
        <v>2</v>
      </c>
      <c r="U50979" s="2">
        <v>0.7</v>
      </c>
      <c r="V50979" s="2">
        <v>-10.241999999999997</v>
      </c>
      <c r="W50979" s="2">
        <v>0.16</v>
      </c>
      <c r="X50979" s="2" t="s">
        <v>62</v>
      </c>
    </row>
    <row r="50980" spans="1:24" x14ac:dyDescent="0.3">
      <c r="A50980" s="2">
        <v>46505</v>
      </c>
      <c r="B50980" s="2" t="s">
        <v>35739</v>
      </c>
      <c r="C50980" s="3">
        <v>44380</v>
      </c>
      <c r="D50980" s="3">
        <v>44386</v>
      </c>
      <c r="E50980" s="2" t="s">
        <v>96</v>
      </c>
      <c r="F50980" s="2" t="s">
        <v>10963</v>
      </c>
      <c r="G50980" s="2" t="s">
        <v>8595</v>
      </c>
      <c r="H50980" s="2" t="s">
        <v>43</v>
      </c>
      <c r="I50980" s="2" t="s">
        <v>3425</v>
      </c>
      <c r="J50980" s="2" t="s">
        <v>3425</v>
      </c>
      <c r="K50980" s="2" t="s">
        <v>1651</v>
      </c>
      <c r="L50980" s="2"/>
      <c r="M50980" s="2" t="s">
        <v>145</v>
      </c>
      <c r="N50980" s="2" t="s">
        <v>145</v>
      </c>
      <c r="O50980" s="2" t="s">
        <v>31293</v>
      </c>
      <c r="P50980" s="2" t="s">
        <v>112</v>
      </c>
      <c r="Q50980" s="2" t="s">
        <v>5049</v>
      </c>
      <c r="R50980" s="2" t="s">
        <v>27334</v>
      </c>
      <c r="S50980" s="2">
        <v>5.6880000000000006</v>
      </c>
      <c r="T50980" s="2">
        <v>1</v>
      </c>
      <c r="U50980" s="2">
        <v>0.6</v>
      </c>
      <c r="V50980" s="2">
        <v>-8.2620000000000005</v>
      </c>
      <c r="W50980" s="2">
        <v>0.16</v>
      </c>
      <c r="X50980" s="2" t="s">
        <v>62</v>
      </c>
    </row>
    <row r="50981" spans="1:24" x14ac:dyDescent="0.3">
      <c r="A50981" s="2">
        <v>47327</v>
      </c>
      <c r="B50981" s="2" t="s">
        <v>33666</v>
      </c>
      <c r="C50981" s="3">
        <v>43776</v>
      </c>
      <c r="D50981" s="3">
        <v>43781</v>
      </c>
      <c r="E50981" s="2" t="s">
        <v>96</v>
      </c>
      <c r="F50981" s="2" t="s">
        <v>12547</v>
      </c>
      <c r="G50981" s="2" t="s">
        <v>10311</v>
      </c>
      <c r="H50981" s="2" t="s">
        <v>66</v>
      </c>
      <c r="I50981" s="2" t="s">
        <v>3425</v>
      </c>
      <c r="J50981" s="2" t="s">
        <v>3425</v>
      </c>
      <c r="K50981" s="2" t="s">
        <v>1651</v>
      </c>
      <c r="L50981" s="2"/>
      <c r="M50981" s="2" t="s">
        <v>145</v>
      </c>
      <c r="N50981" s="2" t="s">
        <v>145</v>
      </c>
      <c r="O50981" s="2" t="s">
        <v>22761</v>
      </c>
      <c r="P50981" s="2" t="s">
        <v>112</v>
      </c>
      <c r="Q50981" s="2" t="s">
        <v>5049</v>
      </c>
      <c r="R50981" s="2" t="s">
        <v>22762</v>
      </c>
      <c r="S50981" s="2">
        <v>4.5480000000000009</v>
      </c>
      <c r="T50981" s="2">
        <v>1</v>
      </c>
      <c r="U50981" s="2">
        <v>0.6</v>
      </c>
      <c r="V50981" s="2">
        <v>-4.2119999999999997</v>
      </c>
      <c r="W50981" s="2">
        <v>0.16</v>
      </c>
      <c r="X50981" s="2" t="s">
        <v>62</v>
      </c>
    </row>
    <row r="50982" spans="1:24" x14ac:dyDescent="0.3">
      <c r="A50982" s="2">
        <v>47469</v>
      </c>
      <c r="B50982" s="2" t="s">
        <v>8294</v>
      </c>
      <c r="C50982" s="3">
        <v>44777</v>
      </c>
      <c r="D50982" s="3">
        <v>44782</v>
      </c>
      <c r="E50982" s="2" t="s">
        <v>40</v>
      </c>
      <c r="F50982" s="2" t="s">
        <v>8295</v>
      </c>
      <c r="G50982" s="2" t="s">
        <v>2426</v>
      </c>
      <c r="H50982" s="2" t="s">
        <v>28</v>
      </c>
      <c r="I50982" s="2" t="s">
        <v>2260</v>
      </c>
      <c r="J50982" s="2" t="s">
        <v>317</v>
      </c>
      <c r="K50982" s="2" t="s">
        <v>318</v>
      </c>
      <c r="L50982" s="2"/>
      <c r="M50982" s="2" t="s">
        <v>77</v>
      </c>
      <c r="N50982" s="2" t="s">
        <v>77</v>
      </c>
      <c r="O50982" s="2" t="s">
        <v>42824</v>
      </c>
      <c r="P50982" s="2" t="s">
        <v>112</v>
      </c>
      <c r="Q50982" s="2" t="s">
        <v>11182</v>
      </c>
      <c r="R50982" s="2" t="s">
        <v>37532</v>
      </c>
      <c r="S50982" s="2">
        <v>4.5600000000000005</v>
      </c>
      <c r="T50982" s="2">
        <v>1</v>
      </c>
      <c r="U50982" s="2">
        <v>0</v>
      </c>
      <c r="V50982" s="2">
        <v>1.62</v>
      </c>
      <c r="W50982" s="2">
        <v>0.16</v>
      </c>
      <c r="X50982" s="2" t="s">
        <v>62</v>
      </c>
    </row>
    <row r="50983" spans="1:24" x14ac:dyDescent="0.3">
      <c r="A50983" s="2">
        <v>48003</v>
      </c>
      <c r="B50983" s="2" t="s">
        <v>45951</v>
      </c>
      <c r="C50983" s="3">
        <v>44850</v>
      </c>
      <c r="D50983" s="3">
        <v>44855</v>
      </c>
      <c r="E50983" s="2" t="s">
        <v>40</v>
      </c>
      <c r="F50983" s="2" t="s">
        <v>2505</v>
      </c>
      <c r="G50983" s="2" t="s">
        <v>2506</v>
      </c>
      <c r="H50983" s="2" t="s">
        <v>66</v>
      </c>
      <c r="I50983" s="2" t="s">
        <v>12814</v>
      </c>
      <c r="J50983" s="2" t="s">
        <v>12815</v>
      </c>
      <c r="K50983" s="2" t="s">
        <v>3559</v>
      </c>
      <c r="L50983" s="2"/>
      <c r="M50983" s="2" t="s">
        <v>77</v>
      </c>
      <c r="N50983" s="2" t="s">
        <v>77</v>
      </c>
      <c r="O50983" s="2" t="s">
        <v>34478</v>
      </c>
      <c r="P50983" s="2" t="s">
        <v>112</v>
      </c>
      <c r="Q50983" s="2" t="s">
        <v>8786</v>
      </c>
      <c r="R50983" s="2" t="s">
        <v>8787</v>
      </c>
      <c r="S50983" s="2">
        <v>60.26400000000001</v>
      </c>
      <c r="T50983" s="2">
        <v>4</v>
      </c>
      <c r="U50983" s="2">
        <v>0.7</v>
      </c>
      <c r="V50983" s="2">
        <v>-56.255999999999986</v>
      </c>
      <c r="W50983" s="2">
        <v>0.16</v>
      </c>
      <c r="X50983" s="2" t="s">
        <v>62</v>
      </c>
    </row>
    <row r="50984" spans="1:24" x14ac:dyDescent="0.3">
      <c r="A50984" s="2">
        <v>49016</v>
      </c>
      <c r="B50984" s="2" t="s">
        <v>13101</v>
      </c>
      <c r="C50984" s="3">
        <v>44165</v>
      </c>
      <c r="D50984" s="3">
        <v>44170</v>
      </c>
      <c r="E50984" s="2" t="s">
        <v>96</v>
      </c>
      <c r="F50984" s="2" t="s">
        <v>5091</v>
      </c>
      <c r="G50984" s="2" t="s">
        <v>1664</v>
      </c>
      <c r="H50984" s="2" t="s">
        <v>28</v>
      </c>
      <c r="I50984" s="2" t="s">
        <v>2339</v>
      </c>
      <c r="J50984" s="2" t="s">
        <v>2340</v>
      </c>
      <c r="K50984" s="2" t="s">
        <v>416</v>
      </c>
      <c r="L50984" s="2"/>
      <c r="M50984" s="2" t="s">
        <v>145</v>
      </c>
      <c r="N50984" s="2" t="s">
        <v>145</v>
      </c>
      <c r="O50984" s="2" t="s">
        <v>40588</v>
      </c>
      <c r="P50984" s="2" t="s">
        <v>112</v>
      </c>
      <c r="Q50984" s="2" t="s">
        <v>113</v>
      </c>
      <c r="R50984" s="2" t="s">
        <v>35686</v>
      </c>
      <c r="S50984" s="2">
        <v>6.8100000000000005</v>
      </c>
      <c r="T50984" s="2">
        <v>1</v>
      </c>
      <c r="U50984" s="2">
        <v>0</v>
      </c>
      <c r="V50984" s="2">
        <v>1.8900000000000001</v>
      </c>
      <c r="W50984" s="2">
        <v>0.16</v>
      </c>
      <c r="X50984" s="2" t="s">
        <v>62</v>
      </c>
    </row>
    <row r="50985" spans="1:24" x14ac:dyDescent="0.3">
      <c r="A50985" s="2">
        <v>50177</v>
      </c>
      <c r="B50985" s="2" t="s">
        <v>45952</v>
      </c>
      <c r="C50985" s="3">
        <v>44229</v>
      </c>
      <c r="D50985" s="3">
        <v>44235</v>
      </c>
      <c r="E50985" s="2" t="s">
        <v>96</v>
      </c>
      <c r="F50985" s="2" t="s">
        <v>9569</v>
      </c>
      <c r="G50985" s="2" t="s">
        <v>4615</v>
      </c>
      <c r="H50985" s="2" t="s">
        <v>43</v>
      </c>
      <c r="I50985" s="2" t="s">
        <v>18929</v>
      </c>
      <c r="J50985" s="2" t="s">
        <v>18929</v>
      </c>
      <c r="K50985" s="2" t="s">
        <v>11762</v>
      </c>
      <c r="L50985" s="2"/>
      <c r="M50985" s="2" t="s">
        <v>77</v>
      </c>
      <c r="N50985" s="2" t="s">
        <v>77</v>
      </c>
      <c r="O50985" s="2" t="s">
        <v>28817</v>
      </c>
      <c r="P50985" s="2" t="s">
        <v>112</v>
      </c>
      <c r="Q50985" s="2" t="s">
        <v>5049</v>
      </c>
      <c r="R50985" s="2" t="s">
        <v>19290</v>
      </c>
      <c r="S50985" s="2">
        <v>5.0580000000000007</v>
      </c>
      <c r="T50985" s="2">
        <v>1</v>
      </c>
      <c r="U50985" s="2">
        <v>0.7</v>
      </c>
      <c r="V50985" s="2">
        <v>-5.7419999999999991</v>
      </c>
      <c r="W50985" s="2">
        <v>0.16</v>
      </c>
      <c r="X50985" s="2" t="s">
        <v>62</v>
      </c>
    </row>
    <row r="50986" spans="1:24" x14ac:dyDescent="0.3">
      <c r="A50986" s="2">
        <v>6064</v>
      </c>
      <c r="B50986" s="2" t="s">
        <v>28498</v>
      </c>
      <c r="C50986" s="3">
        <v>44730</v>
      </c>
      <c r="D50986" s="3">
        <v>44734</v>
      </c>
      <c r="E50986" s="2" t="s">
        <v>96</v>
      </c>
      <c r="F50986" s="2" t="s">
        <v>2655</v>
      </c>
      <c r="G50986" s="2" t="s">
        <v>2656</v>
      </c>
      <c r="H50986" s="2" t="s">
        <v>43</v>
      </c>
      <c r="I50986" s="2" t="s">
        <v>3601</v>
      </c>
      <c r="J50986" s="2" t="s">
        <v>3602</v>
      </c>
      <c r="K50986" s="2" t="s">
        <v>3603</v>
      </c>
      <c r="L50986" s="2"/>
      <c r="M50986" s="2" t="s">
        <v>154</v>
      </c>
      <c r="N50986" s="2" t="s">
        <v>70</v>
      </c>
      <c r="O50986" s="2" t="s">
        <v>34895</v>
      </c>
      <c r="P50986" s="2" t="s">
        <v>112</v>
      </c>
      <c r="Q50986" s="2" t="s">
        <v>11182</v>
      </c>
      <c r="R50986" s="2" t="s">
        <v>21875</v>
      </c>
      <c r="S50986" s="2">
        <v>3.4559999999999995</v>
      </c>
      <c r="T50986" s="2">
        <v>1</v>
      </c>
      <c r="U50986" s="2">
        <v>0.4</v>
      </c>
      <c r="V50986" s="2">
        <v>-1.7439999999999998</v>
      </c>
      <c r="W50986" s="2">
        <v>0.156</v>
      </c>
      <c r="X50986" s="2" t="s">
        <v>62</v>
      </c>
    </row>
    <row r="50987" spans="1:24" x14ac:dyDescent="0.3">
      <c r="A50987" s="2">
        <v>6536</v>
      </c>
      <c r="B50987" s="2" t="s">
        <v>34177</v>
      </c>
      <c r="C50987" s="3">
        <v>44807</v>
      </c>
      <c r="D50987" s="3">
        <v>44813</v>
      </c>
      <c r="E50987" s="2" t="s">
        <v>96</v>
      </c>
      <c r="F50987" s="2" t="s">
        <v>1105</v>
      </c>
      <c r="G50987" s="2" t="s">
        <v>1106</v>
      </c>
      <c r="H50987" s="2" t="s">
        <v>28</v>
      </c>
      <c r="I50987" s="2" t="s">
        <v>6535</v>
      </c>
      <c r="J50987" s="2" t="s">
        <v>3219</v>
      </c>
      <c r="K50987" s="2" t="s">
        <v>153</v>
      </c>
      <c r="L50987" s="2"/>
      <c r="M50987" s="2" t="s">
        <v>154</v>
      </c>
      <c r="N50987" s="2" t="s">
        <v>121</v>
      </c>
      <c r="O50987" s="2" t="s">
        <v>24290</v>
      </c>
      <c r="P50987" s="2" t="s">
        <v>50</v>
      </c>
      <c r="Q50987" s="2" t="s">
        <v>4239</v>
      </c>
      <c r="R50987" s="2" t="s">
        <v>13895</v>
      </c>
      <c r="S50987" s="2">
        <v>16.8</v>
      </c>
      <c r="T50987" s="2">
        <v>1</v>
      </c>
      <c r="U50987" s="2">
        <v>0</v>
      </c>
      <c r="V50987" s="2">
        <v>1.34</v>
      </c>
      <c r="W50987" s="2">
        <v>0.155</v>
      </c>
      <c r="X50987" s="2" t="s">
        <v>62</v>
      </c>
    </row>
    <row r="50988" spans="1:24" x14ac:dyDescent="0.3">
      <c r="A50988" s="2">
        <v>1161</v>
      </c>
      <c r="B50988" s="2" t="s">
        <v>29256</v>
      </c>
      <c r="C50988" s="3">
        <v>44900</v>
      </c>
      <c r="D50988" s="3">
        <v>44906</v>
      </c>
      <c r="E50988" s="2" t="s">
        <v>96</v>
      </c>
      <c r="F50988" s="2" t="s">
        <v>1953</v>
      </c>
      <c r="G50988" s="2" t="s">
        <v>413</v>
      </c>
      <c r="H50988" s="2" t="s">
        <v>28</v>
      </c>
      <c r="I50988" s="2" t="s">
        <v>6969</v>
      </c>
      <c r="J50988" s="2" t="s">
        <v>6970</v>
      </c>
      <c r="K50988" s="2" t="s">
        <v>1456</v>
      </c>
      <c r="L50988" s="2"/>
      <c r="M50988" s="2" t="s">
        <v>154</v>
      </c>
      <c r="N50988" s="2" t="s">
        <v>121</v>
      </c>
      <c r="O50988" s="2" t="s">
        <v>36548</v>
      </c>
      <c r="P50988" s="2" t="s">
        <v>112</v>
      </c>
      <c r="Q50988" s="2" t="s">
        <v>11182</v>
      </c>
      <c r="R50988" s="2" t="s">
        <v>36549</v>
      </c>
      <c r="S50988" s="2">
        <v>2.8079999999999994</v>
      </c>
      <c r="T50988" s="2">
        <v>1</v>
      </c>
      <c r="U50988" s="2">
        <v>0.4</v>
      </c>
      <c r="V50988" s="2">
        <v>0.26800000000000035</v>
      </c>
      <c r="W50988" s="2">
        <v>0.154</v>
      </c>
      <c r="X50988" s="2" t="s">
        <v>62</v>
      </c>
    </row>
    <row r="50989" spans="1:24" x14ac:dyDescent="0.3">
      <c r="A50989" s="2">
        <v>1423</v>
      </c>
      <c r="B50989" s="2" t="s">
        <v>30133</v>
      </c>
      <c r="C50989" s="3">
        <v>44203</v>
      </c>
      <c r="D50989" s="3">
        <v>44209</v>
      </c>
      <c r="E50989" s="2" t="s">
        <v>96</v>
      </c>
      <c r="F50989" s="2" t="s">
        <v>3008</v>
      </c>
      <c r="G50989" s="2" t="s">
        <v>3009</v>
      </c>
      <c r="H50989" s="2" t="s">
        <v>28</v>
      </c>
      <c r="I50989" s="2" t="s">
        <v>8885</v>
      </c>
      <c r="J50989" s="2" t="s">
        <v>8886</v>
      </c>
      <c r="K50989" s="2" t="s">
        <v>8887</v>
      </c>
      <c r="L50989" s="2"/>
      <c r="M50989" s="2" t="s">
        <v>154</v>
      </c>
      <c r="N50989" s="2" t="s">
        <v>121</v>
      </c>
      <c r="O50989" s="2" t="s">
        <v>27861</v>
      </c>
      <c r="P50989" s="2" t="s">
        <v>112</v>
      </c>
      <c r="Q50989" s="2" t="s">
        <v>6626</v>
      </c>
      <c r="R50989" s="2" t="s">
        <v>23261</v>
      </c>
      <c r="S50989" s="2">
        <v>12.12</v>
      </c>
      <c r="T50989" s="2">
        <v>2</v>
      </c>
      <c r="U50989" s="2">
        <v>0.4</v>
      </c>
      <c r="V50989" s="2">
        <v>-6.080000000000001</v>
      </c>
      <c r="W50989" s="2">
        <v>0.154</v>
      </c>
      <c r="X50989" s="2" t="s">
        <v>62</v>
      </c>
    </row>
    <row r="50990" spans="1:24" x14ac:dyDescent="0.3">
      <c r="A50990" s="2">
        <v>1222</v>
      </c>
      <c r="B50990" s="2" t="s">
        <v>20763</v>
      </c>
      <c r="C50990" s="3">
        <v>44526</v>
      </c>
      <c r="D50990" s="3">
        <v>44530</v>
      </c>
      <c r="E50990" s="2" t="s">
        <v>40</v>
      </c>
      <c r="F50990" s="2" t="s">
        <v>5975</v>
      </c>
      <c r="G50990" s="2" t="s">
        <v>5976</v>
      </c>
      <c r="H50990" s="2" t="s">
        <v>28</v>
      </c>
      <c r="I50990" s="2" t="s">
        <v>4186</v>
      </c>
      <c r="J50990" s="2" t="s">
        <v>3442</v>
      </c>
      <c r="K50990" s="2" t="s">
        <v>240</v>
      </c>
      <c r="L50990" s="2"/>
      <c r="M50990" s="2" t="s">
        <v>154</v>
      </c>
      <c r="N50990" s="2" t="s">
        <v>232</v>
      </c>
      <c r="O50990" s="2" t="s">
        <v>17537</v>
      </c>
      <c r="P50990" s="2" t="s">
        <v>50</v>
      </c>
      <c r="Q50990" s="2" t="s">
        <v>51</v>
      </c>
      <c r="R50990" s="2" t="s">
        <v>8416</v>
      </c>
      <c r="S50990" s="2">
        <v>91.424000000000007</v>
      </c>
      <c r="T50990" s="2">
        <v>2</v>
      </c>
      <c r="U50990" s="2">
        <v>0.2</v>
      </c>
      <c r="V50990" s="2">
        <v>15.983999999999998</v>
      </c>
      <c r="W50990" s="2">
        <v>0.153</v>
      </c>
      <c r="X50990" s="2" t="s">
        <v>62</v>
      </c>
    </row>
    <row r="50991" spans="1:24" x14ac:dyDescent="0.3">
      <c r="A50991" s="2">
        <v>2715</v>
      </c>
      <c r="B50991" s="2" t="s">
        <v>17250</v>
      </c>
      <c r="C50991" s="3">
        <v>43742</v>
      </c>
      <c r="D50991" s="3">
        <v>43747</v>
      </c>
      <c r="E50991" s="2" t="s">
        <v>96</v>
      </c>
      <c r="F50991" s="2" t="s">
        <v>1586</v>
      </c>
      <c r="G50991" s="2" t="s">
        <v>1587</v>
      </c>
      <c r="H50991" s="2" t="s">
        <v>66</v>
      </c>
      <c r="I50991" s="2" t="s">
        <v>12920</v>
      </c>
      <c r="J50991" s="2" t="s">
        <v>3219</v>
      </c>
      <c r="K50991" s="2" t="s">
        <v>153</v>
      </c>
      <c r="L50991" s="2"/>
      <c r="M50991" s="2" t="s">
        <v>154</v>
      </c>
      <c r="N50991" s="2" t="s">
        <v>121</v>
      </c>
      <c r="O50991" s="2" t="s">
        <v>36865</v>
      </c>
      <c r="P50991" s="2" t="s">
        <v>112</v>
      </c>
      <c r="Q50991" s="2" t="s">
        <v>11182</v>
      </c>
      <c r="R50991" s="2" t="s">
        <v>32566</v>
      </c>
      <c r="S50991" s="2">
        <v>2.4</v>
      </c>
      <c r="T50991" s="2">
        <v>1</v>
      </c>
      <c r="U50991" s="2">
        <v>0.6</v>
      </c>
      <c r="V50991" s="2">
        <v>-2.04</v>
      </c>
      <c r="W50991" s="2">
        <v>0.152</v>
      </c>
      <c r="X50991" s="2" t="s">
        <v>62</v>
      </c>
    </row>
    <row r="50992" spans="1:24" x14ac:dyDescent="0.3">
      <c r="A50992" s="2">
        <v>10001</v>
      </c>
      <c r="B50992" s="2" t="s">
        <v>27208</v>
      </c>
      <c r="C50992" s="3">
        <v>44466</v>
      </c>
      <c r="D50992" s="3">
        <v>44470</v>
      </c>
      <c r="E50992" s="2" t="s">
        <v>96</v>
      </c>
      <c r="F50992" s="2" t="s">
        <v>6943</v>
      </c>
      <c r="G50992" s="2" t="s">
        <v>6944</v>
      </c>
      <c r="H50992" s="2" t="s">
        <v>28</v>
      </c>
      <c r="I50992" s="2" t="s">
        <v>14888</v>
      </c>
      <c r="J50992" s="2" t="s">
        <v>3219</v>
      </c>
      <c r="K50992" s="2" t="s">
        <v>153</v>
      </c>
      <c r="L50992" s="2"/>
      <c r="M50992" s="2" t="s">
        <v>154</v>
      </c>
      <c r="N50992" s="2" t="s">
        <v>121</v>
      </c>
      <c r="O50992" s="2" t="s">
        <v>39660</v>
      </c>
      <c r="P50992" s="2" t="s">
        <v>112</v>
      </c>
      <c r="Q50992" s="2" t="s">
        <v>8786</v>
      </c>
      <c r="R50992" s="2" t="s">
        <v>12043</v>
      </c>
      <c r="S50992" s="2">
        <v>22.448</v>
      </c>
      <c r="T50992" s="2">
        <v>2</v>
      </c>
      <c r="U50992" s="2">
        <v>0.6</v>
      </c>
      <c r="V50992" s="2">
        <v>-12.351999999999999</v>
      </c>
      <c r="W50992" s="2">
        <v>0.151</v>
      </c>
      <c r="X50992" s="2" t="s">
        <v>62</v>
      </c>
    </row>
    <row r="50993" spans="1:24" x14ac:dyDescent="0.3">
      <c r="A50993" s="2">
        <v>20655</v>
      </c>
      <c r="B50993" s="2" t="s">
        <v>45953</v>
      </c>
      <c r="C50993" s="3">
        <v>44570</v>
      </c>
      <c r="D50993" s="3">
        <v>44575</v>
      </c>
      <c r="E50993" s="2" t="s">
        <v>96</v>
      </c>
      <c r="F50993" s="2" t="s">
        <v>532</v>
      </c>
      <c r="G50993" s="2" t="s">
        <v>533</v>
      </c>
      <c r="H50993" s="2" t="s">
        <v>43</v>
      </c>
      <c r="I50993" s="2" t="s">
        <v>11789</v>
      </c>
      <c r="J50993" s="2" t="s">
        <v>7359</v>
      </c>
      <c r="K50993" s="2" t="s">
        <v>162</v>
      </c>
      <c r="L50993" s="2"/>
      <c r="M50993" s="2" t="s">
        <v>47</v>
      </c>
      <c r="N50993" s="2" t="s">
        <v>163</v>
      </c>
      <c r="O50993" s="2" t="s">
        <v>33141</v>
      </c>
      <c r="P50993" s="2" t="s">
        <v>112</v>
      </c>
      <c r="Q50993" s="2" t="s">
        <v>11182</v>
      </c>
      <c r="R50993" s="2" t="s">
        <v>29839</v>
      </c>
      <c r="S50993" s="2">
        <v>48.75</v>
      </c>
      <c r="T50993" s="2">
        <v>5</v>
      </c>
      <c r="U50993" s="2">
        <v>0</v>
      </c>
      <c r="V50993" s="2">
        <v>11.7</v>
      </c>
      <c r="W50993" s="2">
        <v>0.15</v>
      </c>
      <c r="X50993" s="2" t="s">
        <v>62</v>
      </c>
    </row>
    <row r="50994" spans="1:24" x14ac:dyDescent="0.3">
      <c r="A50994" s="2">
        <v>33844</v>
      </c>
      <c r="B50994" s="2" t="s">
        <v>7154</v>
      </c>
      <c r="C50994" s="3">
        <v>44059</v>
      </c>
      <c r="D50994" s="3">
        <v>44065</v>
      </c>
      <c r="E50994" s="2" t="s">
        <v>96</v>
      </c>
      <c r="F50994" s="2" t="s">
        <v>1920</v>
      </c>
      <c r="G50994" s="2" t="s">
        <v>1921</v>
      </c>
      <c r="H50994" s="2" t="s">
        <v>28</v>
      </c>
      <c r="I50994" s="2" t="s">
        <v>5044</v>
      </c>
      <c r="J50994" s="2" t="s">
        <v>3384</v>
      </c>
      <c r="K50994" s="2" t="s">
        <v>31</v>
      </c>
      <c r="L50994" s="2">
        <v>85023</v>
      </c>
      <c r="M50994" s="2" t="s">
        <v>32</v>
      </c>
      <c r="N50994" s="2" t="s">
        <v>110</v>
      </c>
      <c r="O50994" s="2" t="s">
        <v>19311</v>
      </c>
      <c r="P50994" s="2" t="s">
        <v>112</v>
      </c>
      <c r="Q50994" s="2" t="s">
        <v>5049</v>
      </c>
      <c r="R50994" s="2" t="s">
        <v>42716</v>
      </c>
      <c r="S50994" s="2">
        <v>2.3039999999999998</v>
      </c>
      <c r="T50994" s="2">
        <v>1</v>
      </c>
      <c r="U50994" s="2">
        <v>0.2</v>
      </c>
      <c r="V50994" s="2">
        <v>0.25919999999999999</v>
      </c>
      <c r="W50994" s="2">
        <v>0.15</v>
      </c>
      <c r="X50994" s="2" t="s">
        <v>62</v>
      </c>
    </row>
    <row r="50995" spans="1:24" x14ac:dyDescent="0.3">
      <c r="A50995" s="2">
        <v>34892</v>
      </c>
      <c r="B50995" s="2" t="s">
        <v>45954</v>
      </c>
      <c r="C50995" s="3">
        <v>44905</v>
      </c>
      <c r="D50995" s="3">
        <v>44911</v>
      </c>
      <c r="E50995" s="2" t="s">
        <v>96</v>
      </c>
      <c r="F50995" s="2" t="s">
        <v>4048</v>
      </c>
      <c r="G50995" s="2" t="s">
        <v>4049</v>
      </c>
      <c r="H50995" s="2" t="s">
        <v>43</v>
      </c>
      <c r="I50995" s="2" t="s">
        <v>615</v>
      </c>
      <c r="J50995" s="2" t="s">
        <v>616</v>
      </c>
      <c r="K50995" s="2" t="s">
        <v>31</v>
      </c>
      <c r="L50995" s="2">
        <v>19143</v>
      </c>
      <c r="M50995" s="2" t="s">
        <v>32</v>
      </c>
      <c r="N50995" s="2" t="s">
        <v>33</v>
      </c>
      <c r="O50995" s="2" t="s">
        <v>38419</v>
      </c>
      <c r="P50995" s="2" t="s">
        <v>112</v>
      </c>
      <c r="Q50995" s="2" t="s">
        <v>5049</v>
      </c>
      <c r="R50995" s="2" t="s">
        <v>38420</v>
      </c>
      <c r="S50995" s="2">
        <v>2.6240000000000001</v>
      </c>
      <c r="T50995" s="2">
        <v>1</v>
      </c>
      <c r="U50995" s="2">
        <v>0.2</v>
      </c>
      <c r="V50995" s="2">
        <v>0.42639999999999978</v>
      </c>
      <c r="W50995" s="2">
        <v>0.15</v>
      </c>
      <c r="X50995" s="2" t="s">
        <v>62</v>
      </c>
    </row>
    <row r="50996" spans="1:24" x14ac:dyDescent="0.3">
      <c r="A50996" s="2">
        <v>36385</v>
      </c>
      <c r="B50996" s="2" t="s">
        <v>19288</v>
      </c>
      <c r="C50996" s="3">
        <v>43895</v>
      </c>
      <c r="D50996" s="3">
        <v>43899</v>
      </c>
      <c r="E50996" s="2" t="s">
        <v>96</v>
      </c>
      <c r="F50996" s="2" t="s">
        <v>2597</v>
      </c>
      <c r="G50996" s="2" t="s">
        <v>2598</v>
      </c>
      <c r="H50996" s="2" t="s">
        <v>43</v>
      </c>
      <c r="I50996" s="2" t="s">
        <v>615</v>
      </c>
      <c r="J50996" s="2" t="s">
        <v>616</v>
      </c>
      <c r="K50996" s="2" t="s">
        <v>31</v>
      </c>
      <c r="L50996" s="2">
        <v>19120</v>
      </c>
      <c r="M50996" s="2" t="s">
        <v>32</v>
      </c>
      <c r="N50996" s="2" t="s">
        <v>33</v>
      </c>
      <c r="O50996" s="2" t="s">
        <v>43943</v>
      </c>
      <c r="P50996" s="2" t="s">
        <v>112</v>
      </c>
      <c r="Q50996" s="2" t="s">
        <v>113</v>
      </c>
      <c r="R50996" s="2" t="s">
        <v>43944</v>
      </c>
      <c r="S50996" s="2">
        <v>2.556</v>
      </c>
      <c r="T50996" s="2">
        <v>3</v>
      </c>
      <c r="U50996" s="2">
        <v>0.7</v>
      </c>
      <c r="V50996" s="2">
        <v>-1.7892000000000001</v>
      </c>
      <c r="W50996" s="2">
        <v>0.15</v>
      </c>
      <c r="X50996" s="2" t="s">
        <v>62</v>
      </c>
    </row>
    <row r="50997" spans="1:24" x14ac:dyDescent="0.3">
      <c r="A50997" s="2">
        <v>36449</v>
      </c>
      <c r="B50997" s="2" t="s">
        <v>45903</v>
      </c>
      <c r="C50997" s="3">
        <v>43646</v>
      </c>
      <c r="D50997" s="3">
        <v>43652</v>
      </c>
      <c r="E50997" s="2" t="s">
        <v>96</v>
      </c>
      <c r="F50997" s="2" t="s">
        <v>2060</v>
      </c>
      <c r="G50997" s="2" t="s">
        <v>2061</v>
      </c>
      <c r="H50997" s="2" t="s">
        <v>28</v>
      </c>
      <c r="I50997" s="2" t="s">
        <v>29</v>
      </c>
      <c r="J50997" s="2" t="s">
        <v>30</v>
      </c>
      <c r="K50997" s="2" t="s">
        <v>31</v>
      </c>
      <c r="L50997" s="2">
        <v>10011</v>
      </c>
      <c r="M50997" s="2" t="s">
        <v>32</v>
      </c>
      <c r="N50997" s="2" t="s">
        <v>33</v>
      </c>
      <c r="O50997" s="2" t="s">
        <v>41014</v>
      </c>
      <c r="P50997" s="2" t="s">
        <v>112</v>
      </c>
      <c r="Q50997" s="2" t="s">
        <v>113</v>
      </c>
      <c r="R50997" s="2" t="s">
        <v>41015</v>
      </c>
      <c r="S50997" s="2">
        <v>2.6880000000000002</v>
      </c>
      <c r="T50997" s="2">
        <v>1</v>
      </c>
      <c r="U50997" s="2">
        <v>0.2</v>
      </c>
      <c r="V50997" s="2">
        <v>0.83999999999999975</v>
      </c>
      <c r="W50997" s="2">
        <v>0.15</v>
      </c>
      <c r="X50997" s="2" t="s">
        <v>62</v>
      </c>
    </row>
    <row r="50998" spans="1:24" x14ac:dyDescent="0.3">
      <c r="A50998" s="2">
        <v>36621</v>
      </c>
      <c r="B50998" s="2" t="s">
        <v>44849</v>
      </c>
      <c r="C50998" s="3">
        <v>44169</v>
      </c>
      <c r="D50998" s="3">
        <v>44174</v>
      </c>
      <c r="E50998" s="2" t="s">
        <v>96</v>
      </c>
      <c r="F50998" s="2" t="s">
        <v>6667</v>
      </c>
      <c r="G50998" s="2" t="s">
        <v>6668</v>
      </c>
      <c r="H50998" s="2" t="s">
        <v>28</v>
      </c>
      <c r="I50998" s="2" t="s">
        <v>754</v>
      </c>
      <c r="J50998" s="2" t="s">
        <v>109</v>
      </c>
      <c r="K50998" s="2" t="s">
        <v>31</v>
      </c>
      <c r="L50998" s="2">
        <v>90712</v>
      </c>
      <c r="M50998" s="2" t="s">
        <v>32</v>
      </c>
      <c r="N50998" s="2" t="s">
        <v>110</v>
      </c>
      <c r="O50998" s="2" t="s">
        <v>45611</v>
      </c>
      <c r="P50998" s="2" t="s">
        <v>112</v>
      </c>
      <c r="Q50998" s="2" t="s">
        <v>5049</v>
      </c>
      <c r="R50998" s="2" t="s">
        <v>45612</v>
      </c>
      <c r="S50998" s="2">
        <v>16.899999999999999</v>
      </c>
      <c r="T50998" s="2">
        <v>5</v>
      </c>
      <c r="U50998" s="2">
        <v>0</v>
      </c>
      <c r="V50998" s="2">
        <v>6.2530000000000001</v>
      </c>
      <c r="W50998" s="2">
        <v>0.15</v>
      </c>
      <c r="X50998" s="2" t="s">
        <v>62</v>
      </c>
    </row>
    <row r="50999" spans="1:24" x14ac:dyDescent="0.3">
      <c r="A50999" s="2">
        <v>36652</v>
      </c>
      <c r="B50999" s="2" t="s">
        <v>29853</v>
      </c>
      <c r="C50999" s="3">
        <v>43598</v>
      </c>
      <c r="D50999" s="3">
        <v>43604</v>
      </c>
      <c r="E50999" s="2" t="s">
        <v>96</v>
      </c>
      <c r="F50999" s="2" t="s">
        <v>2712</v>
      </c>
      <c r="G50999" s="2" t="s">
        <v>315</v>
      </c>
      <c r="H50999" s="2" t="s">
        <v>43</v>
      </c>
      <c r="I50999" s="2" t="s">
        <v>267</v>
      </c>
      <c r="J50999" s="2" t="s">
        <v>109</v>
      </c>
      <c r="K50999" s="2" t="s">
        <v>31</v>
      </c>
      <c r="L50999" s="2">
        <v>90004</v>
      </c>
      <c r="M50999" s="2" t="s">
        <v>32</v>
      </c>
      <c r="N50999" s="2" t="s">
        <v>110</v>
      </c>
      <c r="O50999" s="2" t="s">
        <v>40234</v>
      </c>
      <c r="P50999" s="2" t="s">
        <v>112</v>
      </c>
      <c r="Q50999" s="2" t="s">
        <v>6626</v>
      </c>
      <c r="R50999" s="2" t="s">
        <v>40235</v>
      </c>
      <c r="S50999" s="2">
        <v>8</v>
      </c>
      <c r="T50999" s="2">
        <v>2</v>
      </c>
      <c r="U50999" s="2">
        <v>0</v>
      </c>
      <c r="V50999" s="2">
        <v>3.84</v>
      </c>
      <c r="W50999" s="2">
        <v>0.15</v>
      </c>
      <c r="X50999" s="2" t="s">
        <v>62</v>
      </c>
    </row>
    <row r="51000" spans="1:24" x14ac:dyDescent="0.3">
      <c r="A51000" s="2">
        <v>36970</v>
      </c>
      <c r="B51000" s="2" t="s">
        <v>43434</v>
      </c>
      <c r="C51000" s="3">
        <v>44862</v>
      </c>
      <c r="D51000" s="3">
        <v>44869</v>
      </c>
      <c r="E51000" s="2" t="s">
        <v>96</v>
      </c>
      <c r="F51000" s="2" t="s">
        <v>4757</v>
      </c>
      <c r="G51000" s="2" t="s">
        <v>2371</v>
      </c>
      <c r="H51000" s="2" t="s">
        <v>43</v>
      </c>
      <c r="I51000" s="2" t="s">
        <v>5593</v>
      </c>
      <c r="J51000" s="2" t="s">
        <v>298</v>
      </c>
      <c r="K51000" s="2" t="s">
        <v>31</v>
      </c>
      <c r="L51000" s="2">
        <v>75081</v>
      </c>
      <c r="M51000" s="2" t="s">
        <v>32</v>
      </c>
      <c r="N51000" s="2" t="s">
        <v>70</v>
      </c>
      <c r="O51000" s="2" t="s">
        <v>43817</v>
      </c>
      <c r="P51000" s="2" t="s">
        <v>112</v>
      </c>
      <c r="Q51000" s="2" t="s">
        <v>6626</v>
      </c>
      <c r="R51000" s="2" t="s">
        <v>43818</v>
      </c>
      <c r="S51000" s="2">
        <v>8.4480000000000004</v>
      </c>
      <c r="T51000" s="2">
        <v>2</v>
      </c>
      <c r="U51000" s="2">
        <v>0.2</v>
      </c>
      <c r="V51000" s="2">
        <v>2.6399999999999997</v>
      </c>
      <c r="W51000" s="2">
        <v>0.15</v>
      </c>
      <c r="X51000" s="2" t="s">
        <v>62</v>
      </c>
    </row>
    <row r="51001" spans="1:24" x14ac:dyDescent="0.3">
      <c r="A51001" s="2">
        <v>38781</v>
      </c>
      <c r="B51001" s="2" t="s">
        <v>42725</v>
      </c>
      <c r="C51001" s="3">
        <v>44924</v>
      </c>
      <c r="D51001" s="3">
        <v>44929</v>
      </c>
      <c r="E51001" s="2" t="s">
        <v>96</v>
      </c>
      <c r="F51001" s="2" t="s">
        <v>7572</v>
      </c>
      <c r="G51001" s="2" t="s">
        <v>7573</v>
      </c>
      <c r="H51001" s="2" t="s">
        <v>66</v>
      </c>
      <c r="I51001" s="2" t="s">
        <v>5951</v>
      </c>
      <c r="J51001" s="2" t="s">
        <v>5952</v>
      </c>
      <c r="K51001" s="2" t="s">
        <v>31</v>
      </c>
      <c r="L51001" s="2">
        <v>58103</v>
      </c>
      <c r="M51001" s="2" t="s">
        <v>32</v>
      </c>
      <c r="N51001" s="2" t="s">
        <v>70</v>
      </c>
      <c r="O51001" s="2" t="s">
        <v>45229</v>
      </c>
      <c r="P51001" s="2" t="s">
        <v>112</v>
      </c>
      <c r="Q51001" s="2" t="s">
        <v>5049</v>
      </c>
      <c r="R51001" s="2" t="s">
        <v>14199</v>
      </c>
      <c r="S51001" s="2">
        <v>2.48</v>
      </c>
      <c r="T51001" s="2">
        <v>1</v>
      </c>
      <c r="U51001" s="2">
        <v>0</v>
      </c>
      <c r="V51001" s="2">
        <v>0.86799999999999988</v>
      </c>
      <c r="W51001" s="2">
        <v>0.15</v>
      </c>
      <c r="X51001" s="2" t="s">
        <v>62</v>
      </c>
    </row>
    <row r="51002" spans="1:24" x14ac:dyDescent="0.3">
      <c r="A51002" s="2">
        <v>39088</v>
      </c>
      <c r="B51002" s="2" t="s">
        <v>45955</v>
      </c>
      <c r="C51002" s="3">
        <v>44550</v>
      </c>
      <c r="D51002" s="3">
        <v>44555</v>
      </c>
      <c r="E51002" s="2" t="s">
        <v>96</v>
      </c>
      <c r="F51002" s="2" t="s">
        <v>8594</v>
      </c>
      <c r="G51002" s="2" t="s">
        <v>8595</v>
      </c>
      <c r="H51002" s="2" t="s">
        <v>43</v>
      </c>
      <c r="I51002" s="2" t="s">
        <v>215</v>
      </c>
      <c r="J51002" s="2" t="s">
        <v>216</v>
      </c>
      <c r="K51002" s="2" t="s">
        <v>31</v>
      </c>
      <c r="L51002" s="2">
        <v>60623</v>
      </c>
      <c r="M51002" s="2" t="s">
        <v>32</v>
      </c>
      <c r="N51002" s="2" t="s">
        <v>70</v>
      </c>
      <c r="O51002" s="2" t="s">
        <v>45041</v>
      </c>
      <c r="P51002" s="2" t="s">
        <v>112</v>
      </c>
      <c r="Q51002" s="2" t="s">
        <v>113</v>
      </c>
      <c r="R51002" s="2" t="s">
        <v>45042</v>
      </c>
      <c r="S51002" s="2">
        <v>1.7999999999999996</v>
      </c>
      <c r="T51002" s="2">
        <v>5</v>
      </c>
      <c r="U51002" s="2">
        <v>0.8</v>
      </c>
      <c r="V51002" s="2">
        <v>-2.8800000000000008</v>
      </c>
      <c r="W51002" s="2">
        <v>0.15</v>
      </c>
      <c r="X51002" s="2" t="s">
        <v>62</v>
      </c>
    </row>
    <row r="51003" spans="1:24" x14ac:dyDescent="0.3">
      <c r="A51003" s="2">
        <v>40388</v>
      </c>
      <c r="B51003" s="2" t="s">
        <v>24451</v>
      </c>
      <c r="C51003" s="3">
        <v>44010</v>
      </c>
      <c r="D51003" s="3">
        <v>44015</v>
      </c>
      <c r="E51003" s="2" t="s">
        <v>40</v>
      </c>
      <c r="F51003" s="2" t="s">
        <v>7241</v>
      </c>
      <c r="G51003" s="2" t="s">
        <v>7242</v>
      </c>
      <c r="H51003" s="2" t="s">
        <v>43</v>
      </c>
      <c r="I51003" s="2" t="s">
        <v>3327</v>
      </c>
      <c r="J51003" s="2" t="s">
        <v>1085</v>
      </c>
      <c r="K51003" s="2" t="s">
        <v>31</v>
      </c>
      <c r="L51003" s="2">
        <v>45373</v>
      </c>
      <c r="M51003" s="2" t="s">
        <v>32</v>
      </c>
      <c r="N51003" s="2" t="s">
        <v>33</v>
      </c>
      <c r="O51003" s="2" t="s">
        <v>42622</v>
      </c>
      <c r="P51003" s="2" t="s">
        <v>112</v>
      </c>
      <c r="Q51003" s="2" t="s">
        <v>6626</v>
      </c>
      <c r="R51003" s="2" t="s">
        <v>42623</v>
      </c>
      <c r="S51003" s="2">
        <v>15.552000000000003</v>
      </c>
      <c r="T51003" s="2">
        <v>3</v>
      </c>
      <c r="U51003" s="2">
        <v>0.2</v>
      </c>
      <c r="V51003" s="2">
        <v>5.4432</v>
      </c>
      <c r="W51003" s="2">
        <v>0.15</v>
      </c>
      <c r="X51003" s="2" t="s">
        <v>62</v>
      </c>
    </row>
    <row r="51004" spans="1:24" x14ac:dyDescent="0.3">
      <c r="A51004" s="2">
        <v>40974</v>
      </c>
      <c r="B51004" s="2" t="s">
        <v>45364</v>
      </c>
      <c r="C51004" s="3">
        <v>44305</v>
      </c>
      <c r="D51004" s="3">
        <v>44310</v>
      </c>
      <c r="E51004" s="2" t="s">
        <v>96</v>
      </c>
      <c r="F51004" s="2" t="s">
        <v>3050</v>
      </c>
      <c r="G51004" s="2" t="s">
        <v>3051</v>
      </c>
      <c r="H51004" s="2" t="s">
        <v>43</v>
      </c>
      <c r="I51004" s="2" t="s">
        <v>29</v>
      </c>
      <c r="J51004" s="2" t="s">
        <v>30</v>
      </c>
      <c r="K51004" s="2" t="s">
        <v>31</v>
      </c>
      <c r="L51004" s="2">
        <v>10009</v>
      </c>
      <c r="M51004" s="2" t="s">
        <v>32</v>
      </c>
      <c r="N51004" s="2" t="s">
        <v>33</v>
      </c>
      <c r="O51004" s="2" t="s">
        <v>44806</v>
      </c>
      <c r="P51004" s="2" t="s">
        <v>112</v>
      </c>
      <c r="Q51004" s="2" t="s">
        <v>5049</v>
      </c>
      <c r="R51004" s="2" t="s">
        <v>44807</v>
      </c>
      <c r="S51004" s="2">
        <v>6.99</v>
      </c>
      <c r="T51004" s="2">
        <v>3</v>
      </c>
      <c r="U51004" s="2">
        <v>0</v>
      </c>
      <c r="V51004" s="2">
        <v>2.027099999999999</v>
      </c>
      <c r="W51004" s="2">
        <v>0.15</v>
      </c>
      <c r="X51004" s="2" t="s">
        <v>62</v>
      </c>
    </row>
    <row r="51005" spans="1:24" x14ac:dyDescent="0.3">
      <c r="A51005" s="2">
        <v>40998</v>
      </c>
      <c r="B51005" s="2" t="s">
        <v>45956</v>
      </c>
      <c r="C51005" s="3">
        <v>44500</v>
      </c>
      <c r="D51005" s="3">
        <v>44505</v>
      </c>
      <c r="E51005" s="2" t="s">
        <v>96</v>
      </c>
      <c r="F51005" s="2" t="s">
        <v>2414</v>
      </c>
      <c r="G51005" s="2" t="s">
        <v>2415</v>
      </c>
      <c r="H51005" s="2" t="s">
        <v>28</v>
      </c>
      <c r="I51005" s="2" t="s">
        <v>45957</v>
      </c>
      <c r="J51005" s="2" t="s">
        <v>109</v>
      </c>
      <c r="K51005" s="2" t="s">
        <v>31</v>
      </c>
      <c r="L51005" s="2">
        <v>93405</v>
      </c>
      <c r="M51005" s="2" t="s">
        <v>32</v>
      </c>
      <c r="N51005" s="2" t="s">
        <v>110</v>
      </c>
      <c r="O51005" s="2" t="s">
        <v>45245</v>
      </c>
      <c r="P51005" s="2" t="s">
        <v>112</v>
      </c>
      <c r="Q51005" s="2" t="s">
        <v>10160</v>
      </c>
      <c r="R51005" s="2" t="s">
        <v>45246</v>
      </c>
      <c r="S51005" s="2">
        <v>3.62</v>
      </c>
      <c r="T51005" s="2">
        <v>2</v>
      </c>
      <c r="U51005" s="2">
        <v>0</v>
      </c>
      <c r="V51005" s="2">
        <v>1.1945999999999999</v>
      </c>
      <c r="W51005" s="2">
        <v>0.15</v>
      </c>
      <c r="X51005" s="2" t="s">
        <v>62</v>
      </c>
    </row>
    <row r="51006" spans="1:24" x14ac:dyDescent="0.3">
      <c r="A51006" s="2">
        <v>41099</v>
      </c>
      <c r="B51006" s="2" t="s">
        <v>24482</v>
      </c>
      <c r="C51006" s="3">
        <v>44030</v>
      </c>
      <c r="D51006" s="3">
        <v>44032</v>
      </c>
      <c r="E51006" s="2" t="s">
        <v>40</v>
      </c>
      <c r="F51006" s="2" t="s">
        <v>2295</v>
      </c>
      <c r="G51006" s="2" t="s">
        <v>2296</v>
      </c>
      <c r="H51006" s="2" t="s">
        <v>28</v>
      </c>
      <c r="I51006" s="2" t="s">
        <v>29</v>
      </c>
      <c r="J51006" s="2" t="s">
        <v>30</v>
      </c>
      <c r="K51006" s="2" t="s">
        <v>31</v>
      </c>
      <c r="L51006" s="2">
        <v>10024</v>
      </c>
      <c r="M51006" s="2" t="s">
        <v>32</v>
      </c>
      <c r="N51006" s="2" t="s">
        <v>33</v>
      </c>
      <c r="O51006" s="2" t="s">
        <v>42984</v>
      </c>
      <c r="P51006" s="2" t="s">
        <v>112</v>
      </c>
      <c r="Q51006" s="2" t="s">
        <v>113</v>
      </c>
      <c r="R51006" s="2" t="s">
        <v>42985</v>
      </c>
      <c r="S51006" s="2">
        <v>3.3280000000000003</v>
      </c>
      <c r="T51006" s="2">
        <v>2</v>
      </c>
      <c r="U51006" s="2">
        <v>0.2</v>
      </c>
      <c r="V51006" s="2">
        <v>1.2064000000000001</v>
      </c>
      <c r="W51006" s="2">
        <v>0.15</v>
      </c>
      <c r="X51006" s="2" t="s">
        <v>104</v>
      </c>
    </row>
    <row r="51007" spans="1:24" x14ac:dyDescent="0.3">
      <c r="A51007" s="2">
        <v>43479</v>
      </c>
      <c r="B51007" s="2" t="s">
        <v>41201</v>
      </c>
      <c r="C51007" s="3">
        <v>44645</v>
      </c>
      <c r="D51007" s="3">
        <v>44649</v>
      </c>
      <c r="E51007" s="2" t="s">
        <v>96</v>
      </c>
      <c r="F51007" s="2" t="s">
        <v>2258</v>
      </c>
      <c r="G51007" s="2" t="s">
        <v>2259</v>
      </c>
      <c r="H51007" s="2" t="s">
        <v>28</v>
      </c>
      <c r="I51007" s="2" t="s">
        <v>12358</v>
      </c>
      <c r="J51007" s="2" t="s">
        <v>12358</v>
      </c>
      <c r="K51007" s="2" t="s">
        <v>3559</v>
      </c>
      <c r="L51007" s="2"/>
      <c r="M51007" s="2" t="s">
        <v>77</v>
      </c>
      <c r="N51007" s="2" t="s">
        <v>77</v>
      </c>
      <c r="O51007" s="2" t="s">
        <v>39270</v>
      </c>
      <c r="P51007" s="2" t="s">
        <v>112</v>
      </c>
      <c r="Q51007" s="2" t="s">
        <v>11182</v>
      </c>
      <c r="R51007" s="2" t="s">
        <v>28621</v>
      </c>
      <c r="S51007" s="2">
        <v>2.6640000000000001</v>
      </c>
      <c r="T51007" s="2">
        <v>1</v>
      </c>
      <c r="U51007" s="2">
        <v>0.7</v>
      </c>
      <c r="V51007" s="2">
        <v>-4.6259999999999994</v>
      </c>
      <c r="W51007" s="2">
        <v>0.15</v>
      </c>
      <c r="X51007" s="2" t="s">
        <v>62</v>
      </c>
    </row>
    <row r="51008" spans="1:24" x14ac:dyDescent="0.3">
      <c r="A51008" s="2">
        <v>43790</v>
      </c>
      <c r="B51008" s="2" t="s">
        <v>36009</v>
      </c>
      <c r="C51008" s="3">
        <v>43892</v>
      </c>
      <c r="D51008" s="3">
        <v>43896</v>
      </c>
      <c r="E51008" s="2" t="s">
        <v>96</v>
      </c>
      <c r="F51008" s="2" t="s">
        <v>13633</v>
      </c>
      <c r="G51008" s="2" t="s">
        <v>5362</v>
      </c>
      <c r="H51008" s="2" t="s">
        <v>28</v>
      </c>
      <c r="I51008" s="2" t="s">
        <v>27289</v>
      </c>
      <c r="J51008" s="2" t="s">
        <v>27289</v>
      </c>
      <c r="K51008" s="2" t="s">
        <v>1651</v>
      </c>
      <c r="L51008" s="2"/>
      <c r="M51008" s="2" t="s">
        <v>145</v>
      </c>
      <c r="N51008" s="2" t="s">
        <v>145</v>
      </c>
      <c r="O51008" s="2" t="s">
        <v>43070</v>
      </c>
      <c r="P51008" s="2" t="s">
        <v>112</v>
      </c>
      <c r="Q51008" s="2" t="s">
        <v>11182</v>
      </c>
      <c r="R51008" s="2" t="s">
        <v>31220</v>
      </c>
      <c r="S51008" s="2">
        <v>4.3199999999999994</v>
      </c>
      <c r="T51008" s="2">
        <v>1</v>
      </c>
      <c r="U51008" s="2">
        <v>0.6</v>
      </c>
      <c r="V51008" s="2">
        <v>-1.0799999999999992</v>
      </c>
      <c r="W51008" s="2">
        <v>0.15</v>
      </c>
      <c r="X51008" s="2" t="s">
        <v>62</v>
      </c>
    </row>
    <row r="51009" spans="1:24" x14ac:dyDescent="0.3">
      <c r="A51009" s="2">
        <v>44682</v>
      </c>
      <c r="B51009" s="2" t="s">
        <v>33406</v>
      </c>
      <c r="C51009" s="3">
        <v>43815</v>
      </c>
      <c r="D51009" s="3">
        <v>43820</v>
      </c>
      <c r="E51009" s="2" t="s">
        <v>96</v>
      </c>
      <c r="F51009" s="2" t="s">
        <v>17702</v>
      </c>
      <c r="G51009" s="2" t="s">
        <v>2061</v>
      </c>
      <c r="H51009" s="2" t="s">
        <v>28</v>
      </c>
      <c r="I51009" s="2" t="s">
        <v>940</v>
      </c>
      <c r="J51009" s="2" t="s">
        <v>941</v>
      </c>
      <c r="K51009" s="2" t="s">
        <v>942</v>
      </c>
      <c r="L51009" s="2"/>
      <c r="M51009" s="2" t="s">
        <v>77</v>
      </c>
      <c r="N51009" s="2" t="s">
        <v>77</v>
      </c>
      <c r="O51009" s="2" t="s">
        <v>28638</v>
      </c>
      <c r="P51009" s="2" t="s">
        <v>35</v>
      </c>
      <c r="Q51009" s="2" t="s">
        <v>36</v>
      </c>
      <c r="R51009" s="2" t="s">
        <v>13813</v>
      </c>
      <c r="S51009" s="2">
        <v>25.98</v>
      </c>
      <c r="T51009" s="2">
        <v>1</v>
      </c>
      <c r="U51009" s="2">
        <v>0</v>
      </c>
      <c r="V51009" s="2">
        <v>1.02</v>
      </c>
      <c r="W51009" s="2">
        <v>0.15</v>
      </c>
      <c r="X51009" s="2" t="s">
        <v>62</v>
      </c>
    </row>
    <row r="51010" spans="1:24" x14ac:dyDescent="0.3">
      <c r="A51010" s="2">
        <v>47385</v>
      </c>
      <c r="B51010" s="2" t="s">
        <v>44797</v>
      </c>
      <c r="C51010" s="3">
        <v>44673</v>
      </c>
      <c r="D51010" s="3">
        <v>44677</v>
      </c>
      <c r="E51010" s="2" t="s">
        <v>96</v>
      </c>
      <c r="F51010" s="2" t="s">
        <v>16858</v>
      </c>
      <c r="G51010" s="2" t="s">
        <v>5701</v>
      </c>
      <c r="H51010" s="2" t="s">
        <v>28</v>
      </c>
      <c r="I51010" s="2" t="s">
        <v>15571</v>
      </c>
      <c r="J51010" s="2" t="s">
        <v>15571</v>
      </c>
      <c r="K51010" s="2" t="s">
        <v>1651</v>
      </c>
      <c r="L51010" s="2"/>
      <c r="M51010" s="2" t="s">
        <v>145</v>
      </c>
      <c r="N51010" s="2" t="s">
        <v>145</v>
      </c>
      <c r="O51010" s="2" t="s">
        <v>44972</v>
      </c>
      <c r="P51010" s="2" t="s">
        <v>112</v>
      </c>
      <c r="Q51010" s="2" t="s">
        <v>8786</v>
      </c>
      <c r="R51010" s="2" t="s">
        <v>39605</v>
      </c>
      <c r="S51010" s="2">
        <v>2.9279999999999995</v>
      </c>
      <c r="T51010" s="2">
        <v>1</v>
      </c>
      <c r="U51010" s="2">
        <v>0.6</v>
      </c>
      <c r="V51010" s="2">
        <v>-0.82199999999999873</v>
      </c>
      <c r="W51010" s="2">
        <v>0.15</v>
      </c>
      <c r="X51010" s="2" t="s">
        <v>62</v>
      </c>
    </row>
    <row r="51011" spans="1:24" x14ac:dyDescent="0.3">
      <c r="A51011" s="2">
        <v>47403</v>
      </c>
      <c r="B51011" s="2" t="s">
        <v>11752</v>
      </c>
      <c r="C51011" s="3">
        <v>44155</v>
      </c>
      <c r="D51011" s="3">
        <v>44161</v>
      </c>
      <c r="E51011" s="2" t="s">
        <v>96</v>
      </c>
      <c r="F51011" s="2" t="s">
        <v>11753</v>
      </c>
      <c r="G51011" s="2" t="s">
        <v>3798</v>
      </c>
      <c r="H51011" s="2" t="s">
        <v>28</v>
      </c>
      <c r="I51011" s="2" t="s">
        <v>1436</v>
      </c>
      <c r="J51011" s="2" t="s">
        <v>664</v>
      </c>
      <c r="K51011" s="2" t="s">
        <v>665</v>
      </c>
      <c r="L51011" s="2"/>
      <c r="M51011" s="2" t="s">
        <v>665</v>
      </c>
      <c r="N51011" s="2" t="s">
        <v>665</v>
      </c>
      <c r="O51011" s="2" t="s">
        <v>36509</v>
      </c>
      <c r="P51011" s="2" t="s">
        <v>112</v>
      </c>
      <c r="Q51011" s="2" t="s">
        <v>10160</v>
      </c>
      <c r="R51011" s="2" t="s">
        <v>23626</v>
      </c>
      <c r="S51011" s="2">
        <v>12.93</v>
      </c>
      <c r="T51011" s="2">
        <v>1</v>
      </c>
      <c r="U51011" s="2">
        <v>0</v>
      </c>
      <c r="V51011" s="2">
        <v>0.36</v>
      </c>
      <c r="W51011" s="2">
        <v>0.15</v>
      </c>
      <c r="X51011" s="2" t="s">
        <v>62</v>
      </c>
    </row>
    <row r="51012" spans="1:24" x14ac:dyDescent="0.3">
      <c r="A51012" s="2">
        <v>47803</v>
      </c>
      <c r="B51012" s="2" t="s">
        <v>45958</v>
      </c>
      <c r="C51012" s="3">
        <v>44217</v>
      </c>
      <c r="D51012" s="3">
        <v>44223</v>
      </c>
      <c r="E51012" s="2" t="s">
        <v>96</v>
      </c>
      <c r="F51012" s="2" t="s">
        <v>24517</v>
      </c>
      <c r="G51012" s="2" t="s">
        <v>4597</v>
      </c>
      <c r="H51012" s="2" t="s">
        <v>28</v>
      </c>
      <c r="I51012" s="2" t="s">
        <v>3425</v>
      </c>
      <c r="J51012" s="2" t="s">
        <v>3425</v>
      </c>
      <c r="K51012" s="2" t="s">
        <v>1651</v>
      </c>
      <c r="L51012" s="2"/>
      <c r="M51012" s="2" t="s">
        <v>145</v>
      </c>
      <c r="N51012" s="2" t="s">
        <v>145</v>
      </c>
      <c r="O51012" s="2" t="s">
        <v>36932</v>
      </c>
      <c r="P51012" s="2" t="s">
        <v>112</v>
      </c>
      <c r="Q51012" s="2" t="s">
        <v>113</v>
      </c>
      <c r="R51012" s="2" t="s">
        <v>30119</v>
      </c>
      <c r="S51012" s="2">
        <v>3.3480000000000008</v>
      </c>
      <c r="T51012" s="2">
        <v>1</v>
      </c>
      <c r="U51012" s="2">
        <v>0.6</v>
      </c>
      <c r="V51012" s="2">
        <v>-1.9320000000000004</v>
      </c>
      <c r="W51012" s="2">
        <v>0.15</v>
      </c>
      <c r="X51012" s="2" t="s">
        <v>62</v>
      </c>
    </row>
    <row r="51013" spans="1:24" x14ac:dyDescent="0.3">
      <c r="A51013" s="2">
        <v>48532</v>
      </c>
      <c r="B51013" s="2" t="s">
        <v>36961</v>
      </c>
      <c r="C51013" s="3">
        <v>44423</v>
      </c>
      <c r="D51013" s="3">
        <v>44430</v>
      </c>
      <c r="E51013" s="2" t="s">
        <v>96</v>
      </c>
      <c r="F51013" s="2" t="s">
        <v>6131</v>
      </c>
      <c r="G51013" s="2" t="s">
        <v>1307</v>
      </c>
      <c r="H51013" s="2" t="s">
        <v>28</v>
      </c>
      <c r="I51013" s="2" t="s">
        <v>6163</v>
      </c>
      <c r="J51013" s="2" t="s">
        <v>6163</v>
      </c>
      <c r="K51013" s="2" t="s">
        <v>3559</v>
      </c>
      <c r="L51013" s="2"/>
      <c r="M51013" s="2" t="s">
        <v>77</v>
      </c>
      <c r="N51013" s="2" t="s">
        <v>77</v>
      </c>
      <c r="O51013" s="2" t="s">
        <v>45959</v>
      </c>
      <c r="P51013" s="2" t="s">
        <v>112</v>
      </c>
      <c r="Q51013" s="2" t="s">
        <v>6626</v>
      </c>
      <c r="R51013" s="2" t="s">
        <v>22975</v>
      </c>
      <c r="S51013" s="2">
        <v>5.8590000000000009</v>
      </c>
      <c r="T51013" s="2">
        <v>1</v>
      </c>
      <c r="U51013" s="2">
        <v>0.7</v>
      </c>
      <c r="V51013" s="2">
        <v>-8.2109999999999985</v>
      </c>
      <c r="W51013" s="2">
        <v>0.15</v>
      </c>
      <c r="X51013" s="2" t="s">
        <v>62</v>
      </c>
    </row>
    <row r="51014" spans="1:24" x14ac:dyDescent="0.3">
      <c r="A51014" s="2">
        <v>48858</v>
      </c>
      <c r="B51014" s="2" t="s">
        <v>24190</v>
      </c>
      <c r="C51014" s="3">
        <v>44173</v>
      </c>
      <c r="D51014" s="3">
        <v>44174</v>
      </c>
      <c r="E51014" s="2" t="s">
        <v>54</v>
      </c>
      <c r="F51014" s="2" t="s">
        <v>428</v>
      </c>
      <c r="G51014" s="2" t="s">
        <v>429</v>
      </c>
      <c r="H51014" s="2" t="s">
        <v>43</v>
      </c>
      <c r="I51014" s="2" t="s">
        <v>5598</v>
      </c>
      <c r="J51014" s="2" t="s">
        <v>5598</v>
      </c>
      <c r="K51014" s="2" t="s">
        <v>3559</v>
      </c>
      <c r="L51014" s="2"/>
      <c r="M51014" s="2" t="s">
        <v>77</v>
      </c>
      <c r="N51014" s="2" t="s">
        <v>77</v>
      </c>
      <c r="O51014" s="2" t="s">
        <v>37305</v>
      </c>
      <c r="P51014" s="2" t="s">
        <v>112</v>
      </c>
      <c r="Q51014" s="2" t="s">
        <v>113</v>
      </c>
      <c r="R51014" s="2" t="s">
        <v>36760</v>
      </c>
      <c r="S51014" s="2">
        <v>1.6020000000000005</v>
      </c>
      <c r="T51014" s="2">
        <v>1</v>
      </c>
      <c r="U51014" s="2">
        <v>0.7</v>
      </c>
      <c r="V51014" s="2">
        <v>-1.5780000000000003</v>
      </c>
      <c r="W51014" s="2">
        <v>0.15</v>
      </c>
      <c r="X51014" s="2" t="s">
        <v>62</v>
      </c>
    </row>
    <row r="51015" spans="1:24" x14ac:dyDescent="0.3">
      <c r="A51015" s="2">
        <v>49009</v>
      </c>
      <c r="B51015" s="2" t="s">
        <v>45960</v>
      </c>
      <c r="C51015" s="3">
        <v>43860</v>
      </c>
      <c r="D51015" s="3">
        <v>43864</v>
      </c>
      <c r="E51015" s="2" t="s">
        <v>96</v>
      </c>
      <c r="F51015" s="2" t="s">
        <v>10535</v>
      </c>
      <c r="G51015" s="2" t="s">
        <v>2362</v>
      </c>
      <c r="H51015" s="2" t="s">
        <v>43</v>
      </c>
      <c r="I51015" s="2" t="s">
        <v>7544</v>
      </c>
      <c r="J51015" s="2" t="s">
        <v>7545</v>
      </c>
      <c r="K51015" s="2" t="s">
        <v>3559</v>
      </c>
      <c r="L51015" s="2"/>
      <c r="M51015" s="2" t="s">
        <v>77</v>
      </c>
      <c r="N51015" s="2" t="s">
        <v>77</v>
      </c>
      <c r="O51015" s="2" t="s">
        <v>45473</v>
      </c>
      <c r="P51015" s="2" t="s">
        <v>112</v>
      </c>
      <c r="Q51015" s="2" t="s">
        <v>11182</v>
      </c>
      <c r="R51015" s="2" t="s">
        <v>25077</v>
      </c>
      <c r="S51015" s="2">
        <v>2.5920000000000005</v>
      </c>
      <c r="T51015" s="2">
        <v>1</v>
      </c>
      <c r="U51015" s="2">
        <v>0.7</v>
      </c>
      <c r="V51015" s="2">
        <v>-2.6879999999999997</v>
      </c>
      <c r="W51015" s="2">
        <v>0.15</v>
      </c>
      <c r="X51015" s="2" t="s">
        <v>62</v>
      </c>
    </row>
    <row r="51016" spans="1:24" x14ac:dyDescent="0.3">
      <c r="A51016" s="2">
        <v>50818</v>
      </c>
      <c r="B51016" s="2" t="s">
        <v>36280</v>
      </c>
      <c r="C51016" s="3">
        <v>44821</v>
      </c>
      <c r="D51016" s="3">
        <v>44825</v>
      </c>
      <c r="E51016" s="2" t="s">
        <v>96</v>
      </c>
      <c r="F51016" s="2" t="s">
        <v>14577</v>
      </c>
      <c r="G51016" s="2" t="s">
        <v>5522</v>
      </c>
      <c r="H51016" s="2" t="s">
        <v>28</v>
      </c>
      <c r="I51016" s="2" t="s">
        <v>9479</v>
      </c>
      <c r="J51016" s="2" t="s">
        <v>2536</v>
      </c>
      <c r="K51016" s="2" t="s">
        <v>665</v>
      </c>
      <c r="L51016" s="2"/>
      <c r="M51016" s="2" t="s">
        <v>665</v>
      </c>
      <c r="N51016" s="2" t="s">
        <v>665</v>
      </c>
      <c r="O51016" s="2" t="s">
        <v>36875</v>
      </c>
      <c r="P51016" s="2" t="s">
        <v>112</v>
      </c>
      <c r="Q51016" s="2" t="s">
        <v>113</v>
      </c>
      <c r="R51016" s="2" t="s">
        <v>32895</v>
      </c>
      <c r="S51016" s="2">
        <v>6.99</v>
      </c>
      <c r="T51016" s="2">
        <v>1</v>
      </c>
      <c r="U51016" s="2">
        <v>0</v>
      </c>
      <c r="V51016" s="2">
        <v>3.42</v>
      </c>
      <c r="W51016" s="2">
        <v>0.15</v>
      </c>
      <c r="X51016" s="2" t="s">
        <v>62</v>
      </c>
    </row>
    <row r="51017" spans="1:24" x14ac:dyDescent="0.3">
      <c r="A51017" s="2">
        <v>10069</v>
      </c>
      <c r="B51017" s="2" t="s">
        <v>36255</v>
      </c>
      <c r="C51017" s="3">
        <v>43878</v>
      </c>
      <c r="D51017" s="3">
        <v>43883</v>
      </c>
      <c r="E51017" s="2" t="s">
        <v>96</v>
      </c>
      <c r="F51017" s="2" t="s">
        <v>1752</v>
      </c>
      <c r="G51017" s="2" t="s">
        <v>1753</v>
      </c>
      <c r="H51017" s="2" t="s">
        <v>43</v>
      </c>
      <c r="I51017" s="2" t="s">
        <v>18665</v>
      </c>
      <c r="J51017" s="2" t="s">
        <v>5477</v>
      </c>
      <c r="K51017" s="2" t="s">
        <v>153</v>
      </c>
      <c r="L51017" s="2"/>
      <c r="M51017" s="2" t="s">
        <v>154</v>
      </c>
      <c r="N51017" s="2" t="s">
        <v>121</v>
      </c>
      <c r="O51017" s="2" t="s">
        <v>45961</v>
      </c>
      <c r="P51017" s="2" t="s">
        <v>112</v>
      </c>
      <c r="Q51017" s="2" t="s">
        <v>113</v>
      </c>
      <c r="R51017" s="2" t="s">
        <v>29785</v>
      </c>
      <c r="S51017" s="2">
        <v>3.5839999999999996</v>
      </c>
      <c r="T51017" s="2">
        <v>2</v>
      </c>
      <c r="U51017" s="2">
        <v>0.6</v>
      </c>
      <c r="V51017" s="2">
        <v>-1.4559999999999995</v>
      </c>
      <c r="W51017" s="2">
        <v>0.14199999999999999</v>
      </c>
      <c r="X51017" s="2" t="s">
        <v>104</v>
      </c>
    </row>
    <row r="51018" spans="1:24" x14ac:dyDescent="0.3">
      <c r="A51018" s="2">
        <v>6595</v>
      </c>
      <c r="B51018" s="2" t="s">
        <v>45174</v>
      </c>
      <c r="C51018" s="3">
        <v>44259</v>
      </c>
      <c r="D51018" s="3">
        <v>44259</v>
      </c>
      <c r="E51018" s="2" t="s">
        <v>25</v>
      </c>
      <c r="F51018" s="2" t="s">
        <v>786</v>
      </c>
      <c r="G51018" s="2" t="s">
        <v>787</v>
      </c>
      <c r="H51018" s="2" t="s">
        <v>28</v>
      </c>
      <c r="I51018" s="2" t="s">
        <v>9408</v>
      </c>
      <c r="J51018" s="2" t="s">
        <v>1507</v>
      </c>
      <c r="K51018" s="2" t="s">
        <v>540</v>
      </c>
      <c r="L51018" s="2"/>
      <c r="M51018" s="2" t="s">
        <v>154</v>
      </c>
      <c r="N51018" s="2" t="s">
        <v>70</v>
      </c>
      <c r="O51018" s="2" t="s">
        <v>27084</v>
      </c>
      <c r="P51018" s="2" t="s">
        <v>112</v>
      </c>
      <c r="Q51018" s="2" t="s">
        <v>8786</v>
      </c>
      <c r="R51018" s="2" t="s">
        <v>24037</v>
      </c>
      <c r="S51018" s="2">
        <v>28.119999999999997</v>
      </c>
      <c r="T51018" s="2">
        <v>2</v>
      </c>
      <c r="U51018" s="2">
        <v>0</v>
      </c>
      <c r="V51018" s="2">
        <v>5.3200000000000012</v>
      </c>
      <c r="W51018" s="2">
        <v>0.14099999999999999</v>
      </c>
      <c r="X51018" s="2" t="s">
        <v>62</v>
      </c>
    </row>
    <row r="51019" spans="1:24" x14ac:dyDescent="0.3">
      <c r="A51019" s="2">
        <v>11023</v>
      </c>
      <c r="B51019" s="2" t="s">
        <v>26269</v>
      </c>
      <c r="C51019" s="3">
        <v>44463</v>
      </c>
      <c r="D51019" s="3">
        <v>44468</v>
      </c>
      <c r="E51019" s="2" t="s">
        <v>96</v>
      </c>
      <c r="F51019" s="2" t="s">
        <v>6838</v>
      </c>
      <c r="G51019" s="2" t="s">
        <v>6839</v>
      </c>
      <c r="H51019" s="2" t="s">
        <v>43</v>
      </c>
      <c r="I51019" s="2" t="s">
        <v>11519</v>
      </c>
      <c r="J51019" s="2" t="s">
        <v>11520</v>
      </c>
      <c r="K51019" s="2" t="s">
        <v>8026</v>
      </c>
      <c r="L51019" s="2"/>
      <c r="M51019" s="2" t="s">
        <v>69</v>
      </c>
      <c r="N51019" s="2" t="s">
        <v>232</v>
      </c>
      <c r="O51019" s="2" t="s">
        <v>20316</v>
      </c>
      <c r="P51019" s="2" t="s">
        <v>112</v>
      </c>
      <c r="Q51019" s="2" t="s">
        <v>8786</v>
      </c>
      <c r="R51019" s="2" t="s">
        <v>20317</v>
      </c>
      <c r="S51019" s="2">
        <v>59.085000000000001</v>
      </c>
      <c r="T51019" s="2">
        <v>3</v>
      </c>
      <c r="U51019" s="2">
        <v>0.5</v>
      </c>
      <c r="V51019" s="2">
        <v>-1.2150000000000034</v>
      </c>
      <c r="W51019" s="2">
        <v>0.14000000000000001</v>
      </c>
      <c r="X51019" s="2" t="s">
        <v>62</v>
      </c>
    </row>
    <row r="51020" spans="1:24" x14ac:dyDescent="0.3">
      <c r="A51020" s="2">
        <v>21375</v>
      </c>
      <c r="B51020" s="2" t="s">
        <v>20864</v>
      </c>
      <c r="C51020" s="3">
        <v>44856</v>
      </c>
      <c r="D51020" s="3">
        <v>44862</v>
      </c>
      <c r="E51020" s="2" t="s">
        <v>96</v>
      </c>
      <c r="F51020" s="2" t="s">
        <v>873</v>
      </c>
      <c r="G51020" s="2" t="s">
        <v>874</v>
      </c>
      <c r="H51020" s="2" t="s">
        <v>28</v>
      </c>
      <c r="I51020" s="2" t="s">
        <v>20865</v>
      </c>
      <c r="J51020" s="2" t="s">
        <v>2184</v>
      </c>
      <c r="K51020" s="2" t="s">
        <v>275</v>
      </c>
      <c r="L51020" s="2"/>
      <c r="M51020" s="2" t="s">
        <v>47</v>
      </c>
      <c r="N51020" s="2" t="s">
        <v>137</v>
      </c>
      <c r="O51020" s="2" t="s">
        <v>44002</v>
      </c>
      <c r="P51020" s="2" t="s">
        <v>112</v>
      </c>
      <c r="Q51020" s="2" t="s">
        <v>113</v>
      </c>
      <c r="R51020" s="2" t="s">
        <v>34824</v>
      </c>
      <c r="S51020" s="2">
        <v>9.5400000000000009</v>
      </c>
      <c r="T51020" s="2">
        <v>2</v>
      </c>
      <c r="U51020" s="2">
        <v>0</v>
      </c>
      <c r="V51020" s="2">
        <v>4.4399999999999995</v>
      </c>
      <c r="W51020" s="2">
        <v>0.14000000000000001</v>
      </c>
      <c r="X51020" s="2" t="s">
        <v>62</v>
      </c>
    </row>
    <row r="51021" spans="1:24" x14ac:dyDescent="0.3">
      <c r="A51021" s="2">
        <v>21388</v>
      </c>
      <c r="B51021" s="2" t="s">
        <v>2146</v>
      </c>
      <c r="C51021" s="3">
        <v>44861</v>
      </c>
      <c r="D51021" s="3">
        <v>44865</v>
      </c>
      <c r="E51021" s="2" t="s">
        <v>40</v>
      </c>
      <c r="F51021" s="2" t="s">
        <v>2147</v>
      </c>
      <c r="G51021" s="2" t="s">
        <v>2148</v>
      </c>
      <c r="H51021" s="2" t="s">
        <v>43</v>
      </c>
      <c r="I51021" s="2" t="s">
        <v>2149</v>
      </c>
      <c r="J51021" s="2" t="s">
        <v>2150</v>
      </c>
      <c r="K51021" s="2" t="s">
        <v>347</v>
      </c>
      <c r="L51021" s="2"/>
      <c r="M51021" s="2" t="s">
        <v>47</v>
      </c>
      <c r="N51021" s="2" t="s">
        <v>348</v>
      </c>
      <c r="O51021" s="2" t="s">
        <v>29633</v>
      </c>
      <c r="P51021" s="2" t="s">
        <v>112</v>
      </c>
      <c r="Q51021" s="2" t="s">
        <v>10160</v>
      </c>
      <c r="R51021" s="2" t="s">
        <v>29162</v>
      </c>
      <c r="S51021" s="2">
        <v>19.9863</v>
      </c>
      <c r="T51021" s="2">
        <v>3</v>
      </c>
      <c r="U51021" s="2">
        <v>0.47000000000000003</v>
      </c>
      <c r="V51021" s="2">
        <v>-10.613700000000001</v>
      </c>
      <c r="W51021" s="2">
        <v>0.14000000000000001</v>
      </c>
      <c r="X51021" s="2" t="s">
        <v>104</v>
      </c>
    </row>
    <row r="51022" spans="1:24" x14ac:dyDescent="0.3">
      <c r="A51022" s="2">
        <v>31800</v>
      </c>
      <c r="B51022" s="2" t="s">
        <v>10349</v>
      </c>
      <c r="C51022" s="3">
        <v>44347</v>
      </c>
      <c r="D51022" s="3">
        <v>44352</v>
      </c>
      <c r="E51022" s="2" t="s">
        <v>96</v>
      </c>
      <c r="F51022" s="2" t="s">
        <v>3645</v>
      </c>
      <c r="G51022" s="2" t="s">
        <v>3646</v>
      </c>
      <c r="H51022" s="2" t="s">
        <v>43</v>
      </c>
      <c r="I51022" s="2" t="s">
        <v>10350</v>
      </c>
      <c r="J51022" s="2" t="s">
        <v>3543</v>
      </c>
      <c r="K51022" s="2" t="s">
        <v>31</v>
      </c>
      <c r="L51022" s="2">
        <v>80134</v>
      </c>
      <c r="M51022" s="2" t="s">
        <v>32</v>
      </c>
      <c r="N51022" s="2" t="s">
        <v>110</v>
      </c>
      <c r="O51022" s="2" t="s">
        <v>44961</v>
      </c>
      <c r="P51022" s="2" t="s">
        <v>112</v>
      </c>
      <c r="Q51022" s="2" t="s">
        <v>113</v>
      </c>
      <c r="R51022" s="2" t="s">
        <v>44962</v>
      </c>
      <c r="S51022" s="2">
        <v>2.3760000000000003</v>
      </c>
      <c r="T51022" s="2">
        <v>3</v>
      </c>
      <c r="U51022" s="2">
        <v>0.7</v>
      </c>
      <c r="V51022" s="2">
        <v>-1.9007999999999998</v>
      </c>
      <c r="W51022" s="2">
        <v>0.14000000000000001</v>
      </c>
      <c r="X51022" s="2" t="s">
        <v>62</v>
      </c>
    </row>
    <row r="51023" spans="1:24" x14ac:dyDescent="0.3">
      <c r="A51023" s="2">
        <v>32627</v>
      </c>
      <c r="B51023" s="2" t="s">
        <v>41705</v>
      </c>
      <c r="C51023" s="3">
        <v>44715</v>
      </c>
      <c r="D51023" s="3">
        <v>44719</v>
      </c>
      <c r="E51023" s="2" t="s">
        <v>96</v>
      </c>
      <c r="F51023" s="2" t="s">
        <v>7777</v>
      </c>
      <c r="G51023" s="2" t="s">
        <v>629</v>
      </c>
      <c r="H51023" s="2" t="s">
        <v>66</v>
      </c>
      <c r="I51023" s="2" t="s">
        <v>2770</v>
      </c>
      <c r="J51023" s="2" t="s">
        <v>1085</v>
      </c>
      <c r="K51023" s="2" t="s">
        <v>31</v>
      </c>
      <c r="L51023" s="2">
        <v>44052</v>
      </c>
      <c r="M51023" s="2" t="s">
        <v>32</v>
      </c>
      <c r="N51023" s="2" t="s">
        <v>33</v>
      </c>
      <c r="O51023" s="2" t="s">
        <v>11112</v>
      </c>
      <c r="P51023" s="2" t="s">
        <v>35</v>
      </c>
      <c r="Q51023" s="2" t="s">
        <v>60</v>
      </c>
      <c r="R51023" s="2" t="s">
        <v>42472</v>
      </c>
      <c r="S51023" s="2">
        <v>2.97</v>
      </c>
      <c r="T51023" s="2">
        <v>1</v>
      </c>
      <c r="U51023" s="2">
        <v>0.4</v>
      </c>
      <c r="V51023" s="2">
        <v>-0.64350000000000018</v>
      </c>
      <c r="W51023" s="2">
        <v>0.14000000000000001</v>
      </c>
      <c r="X51023" s="2" t="s">
        <v>62</v>
      </c>
    </row>
    <row r="51024" spans="1:24" x14ac:dyDescent="0.3">
      <c r="A51024" s="2">
        <v>32936</v>
      </c>
      <c r="B51024" s="2" t="s">
        <v>39383</v>
      </c>
      <c r="C51024" s="3">
        <v>44343</v>
      </c>
      <c r="D51024" s="3">
        <v>44349</v>
      </c>
      <c r="E51024" s="2" t="s">
        <v>96</v>
      </c>
      <c r="F51024" s="2" t="s">
        <v>1052</v>
      </c>
      <c r="G51024" s="2" t="s">
        <v>1053</v>
      </c>
      <c r="H51024" s="2" t="s">
        <v>28</v>
      </c>
      <c r="I51024" s="2" t="s">
        <v>445</v>
      </c>
      <c r="J51024" s="2" t="s">
        <v>10570</v>
      </c>
      <c r="K51024" s="2" t="s">
        <v>31</v>
      </c>
      <c r="L51024" s="2">
        <v>20016</v>
      </c>
      <c r="M51024" s="2" t="s">
        <v>32</v>
      </c>
      <c r="N51024" s="2" t="s">
        <v>33</v>
      </c>
      <c r="O51024" s="2" t="s">
        <v>36649</v>
      </c>
      <c r="P51024" s="2" t="s">
        <v>112</v>
      </c>
      <c r="Q51024" s="2" t="s">
        <v>113</v>
      </c>
      <c r="R51024" s="2" t="s">
        <v>36650</v>
      </c>
      <c r="S51024" s="2">
        <v>9.64</v>
      </c>
      <c r="T51024" s="2">
        <v>2</v>
      </c>
      <c r="U51024" s="2">
        <v>0</v>
      </c>
      <c r="V51024" s="2">
        <v>4.4344000000000001</v>
      </c>
      <c r="W51024" s="2">
        <v>0.14000000000000001</v>
      </c>
      <c r="X51024" s="2" t="s">
        <v>62</v>
      </c>
    </row>
    <row r="51025" spans="1:24" x14ac:dyDescent="0.3">
      <c r="A51025" s="2">
        <v>33523</v>
      </c>
      <c r="B51025" s="2" t="s">
        <v>42957</v>
      </c>
      <c r="C51025" s="3">
        <v>44772</v>
      </c>
      <c r="D51025" s="3">
        <v>44777</v>
      </c>
      <c r="E51025" s="2" t="s">
        <v>96</v>
      </c>
      <c r="F51025" s="2" t="s">
        <v>550</v>
      </c>
      <c r="G51025" s="2" t="s">
        <v>551</v>
      </c>
      <c r="H51025" s="2" t="s">
        <v>43</v>
      </c>
      <c r="I51025" s="2" t="s">
        <v>6718</v>
      </c>
      <c r="J51025" s="2" t="s">
        <v>298</v>
      </c>
      <c r="K51025" s="2" t="s">
        <v>31</v>
      </c>
      <c r="L51025" s="2">
        <v>78745</v>
      </c>
      <c r="M51025" s="2" t="s">
        <v>32</v>
      </c>
      <c r="N51025" s="2" t="s">
        <v>70</v>
      </c>
      <c r="O51025" s="2" t="s">
        <v>45245</v>
      </c>
      <c r="P51025" s="2" t="s">
        <v>112</v>
      </c>
      <c r="Q51025" s="2" t="s">
        <v>10160</v>
      </c>
      <c r="R51025" s="2" t="s">
        <v>45246</v>
      </c>
      <c r="S51025" s="2">
        <v>2.8960000000000004</v>
      </c>
      <c r="T51025" s="2">
        <v>2</v>
      </c>
      <c r="U51025" s="2">
        <v>0.2</v>
      </c>
      <c r="V51025" s="2">
        <v>0.4705999999999998</v>
      </c>
      <c r="W51025" s="2">
        <v>0.14000000000000001</v>
      </c>
      <c r="X51025" s="2" t="s">
        <v>62</v>
      </c>
    </row>
    <row r="51026" spans="1:24" x14ac:dyDescent="0.3">
      <c r="A51026" s="2">
        <v>34655</v>
      </c>
      <c r="B51026" s="2" t="s">
        <v>38843</v>
      </c>
      <c r="C51026" s="3">
        <v>44323</v>
      </c>
      <c r="D51026" s="3">
        <v>44327</v>
      </c>
      <c r="E51026" s="2" t="s">
        <v>96</v>
      </c>
      <c r="F51026" s="2" t="s">
        <v>2694</v>
      </c>
      <c r="G51026" s="2" t="s">
        <v>2695</v>
      </c>
      <c r="H51026" s="2" t="s">
        <v>28</v>
      </c>
      <c r="I51026" s="2" t="s">
        <v>215</v>
      </c>
      <c r="J51026" s="2" t="s">
        <v>216</v>
      </c>
      <c r="K51026" s="2" t="s">
        <v>31</v>
      </c>
      <c r="L51026" s="2">
        <v>60610</v>
      </c>
      <c r="M51026" s="2" t="s">
        <v>32</v>
      </c>
      <c r="N51026" s="2" t="s">
        <v>70</v>
      </c>
      <c r="O51026" s="2" t="s">
        <v>40925</v>
      </c>
      <c r="P51026" s="2" t="s">
        <v>112</v>
      </c>
      <c r="Q51026" s="2" t="s">
        <v>113</v>
      </c>
      <c r="R51026" s="2" t="s">
        <v>40926</v>
      </c>
      <c r="S51026" s="2">
        <v>3.2079999999999993</v>
      </c>
      <c r="T51026" s="2">
        <v>2</v>
      </c>
      <c r="U51026" s="2">
        <v>0.8</v>
      </c>
      <c r="V51026" s="2">
        <v>-5.2932000000000023</v>
      </c>
      <c r="W51026" s="2">
        <v>0.14000000000000001</v>
      </c>
      <c r="X51026" s="2" t="s">
        <v>104</v>
      </c>
    </row>
    <row r="51027" spans="1:24" x14ac:dyDescent="0.3">
      <c r="A51027" s="2">
        <v>34905</v>
      </c>
      <c r="B51027" s="2" t="s">
        <v>27995</v>
      </c>
      <c r="C51027" s="3">
        <v>43583</v>
      </c>
      <c r="D51027" s="3">
        <v>43588</v>
      </c>
      <c r="E51027" s="2" t="s">
        <v>96</v>
      </c>
      <c r="F51027" s="2" t="s">
        <v>1446</v>
      </c>
      <c r="G51027" s="2" t="s">
        <v>1447</v>
      </c>
      <c r="H51027" s="2" t="s">
        <v>43</v>
      </c>
      <c r="I51027" s="2" t="s">
        <v>1206</v>
      </c>
      <c r="J51027" s="2" t="s">
        <v>1085</v>
      </c>
      <c r="K51027" s="2" t="s">
        <v>31</v>
      </c>
      <c r="L51027" s="2">
        <v>43055</v>
      </c>
      <c r="M51027" s="2" t="s">
        <v>32</v>
      </c>
      <c r="N51027" s="2" t="s">
        <v>33</v>
      </c>
      <c r="O51027" s="2" t="s">
        <v>39371</v>
      </c>
      <c r="P51027" s="2" t="s">
        <v>112</v>
      </c>
      <c r="Q51027" s="2" t="s">
        <v>11182</v>
      </c>
      <c r="R51027" s="2" t="s">
        <v>39372</v>
      </c>
      <c r="S51027" s="2">
        <v>6.911999999999999</v>
      </c>
      <c r="T51027" s="2">
        <v>3</v>
      </c>
      <c r="U51027" s="2">
        <v>0.2</v>
      </c>
      <c r="V51027" s="2">
        <v>2.5056000000000003</v>
      </c>
      <c r="W51027" s="2">
        <v>0.14000000000000001</v>
      </c>
      <c r="X51027" s="2" t="s">
        <v>62</v>
      </c>
    </row>
    <row r="51028" spans="1:24" x14ac:dyDescent="0.3">
      <c r="A51028" s="2">
        <v>35597</v>
      </c>
      <c r="B51028" s="2" t="s">
        <v>461</v>
      </c>
      <c r="C51028" s="3">
        <v>44797</v>
      </c>
      <c r="D51028" s="3">
        <v>44800</v>
      </c>
      <c r="E51028" s="2" t="s">
        <v>40</v>
      </c>
      <c r="F51028" s="2" t="s">
        <v>462</v>
      </c>
      <c r="G51028" s="2" t="s">
        <v>463</v>
      </c>
      <c r="H51028" s="2" t="s">
        <v>28</v>
      </c>
      <c r="I51028" s="2" t="s">
        <v>464</v>
      </c>
      <c r="J51028" s="2" t="s">
        <v>465</v>
      </c>
      <c r="K51028" s="2" t="s">
        <v>31</v>
      </c>
      <c r="L51028" s="2">
        <v>32303</v>
      </c>
      <c r="M51028" s="2" t="s">
        <v>32</v>
      </c>
      <c r="N51028" s="2" t="s">
        <v>121</v>
      </c>
      <c r="O51028" s="2" t="s">
        <v>42030</v>
      </c>
      <c r="P51028" s="2" t="s">
        <v>50</v>
      </c>
      <c r="Q51028" s="2" t="s">
        <v>4239</v>
      </c>
      <c r="R51028" s="2" t="s">
        <v>42031</v>
      </c>
      <c r="S51028" s="2">
        <v>2.7840000000000003</v>
      </c>
      <c r="T51028" s="2">
        <v>2</v>
      </c>
      <c r="U51028" s="2">
        <v>0.2</v>
      </c>
      <c r="V51028" s="2">
        <v>0.41759999999999986</v>
      </c>
      <c r="W51028" s="2">
        <v>0.14000000000000001</v>
      </c>
      <c r="X51028" s="2" t="s">
        <v>62</v>
      </c>
    </row>
    <row r="51029" spans="1:24" x14ac:dyDescent="0.3">
      <c r="A51029" s="2">
        <v>35786</v>
      </c>
      <c r="B51029" s="2" t="s">
        <v>36504</v>
      </c>
      <c r="C51029" s="3">
        <v>44079</v>
      </c>
      <c r="D51029" s="3">
        <v>44085</v>
      </c>
      <c r="E51029" s="2" t="s">
        <v>96</v>
      </c>
      <c r="F51029" s="2" t="s">
        <v>5483</v>
      </c>
      <c r="G51029" s="2" t="s">
        <v>5484</v>
      </c>
      <c r="H51029" s="2" t="s">
        <v>66</v>
      </c>
      <c r="I51029" s="2" t="s">
        <v>1006</v>
      </c>
      <c r="J51029" s="2" t="s">
        <v>298</v>
      </c>
      <c r="K51029" s="2" t="s">
        <v>31</v>
      </c>
      <c r="L51029" s="2">
        <v>77036</v>
      </c>
      <c r="M51029" s="2" t="s">
        <v>32</v>
      </c>
      <c r="N51029" s="2" t="s">
        <v>70</v>
      </c>
      <c r="O51029" s="2" t="s">
        <v>26088</v>
      </c>
      <c r="P51029" s="2" t="s">
        <v>112</v>
      </c>
      <c r="Q51029" s="2" t="s">
        <v>113</v>
      </c>
      <c r="R51029" s="2" t="s">
        <v>35149</v>
      </c>
      <c r="S51029" s="2">
        <v>4.4699999999999989</v>
      </c>
      <c r="T51029" s="2">
        <v>3</v>
      </c>
      <c r="U51029" s="2">
        <v>0.8</v>
      </c>
      <c r="V51029" s="2">
        <v>-7.8225000000000016</v>
      </c>
      <c r="W51029" s="2">
        <v>0.14000000000000001</v>
      </c>
      <c r="X51029" s="2" t="s">
        <v>62</v>
      </c>
    </row>
    <row r="51030" spans="1:24" x14ac:dyDescent="0.3">
      <c r="A51030" s="2">
        <v>35982</v>
      </c>
      <c r="B51030" s="2" t="s">
        <v>23451</v>
      </c>
      <c r="C51030" s="3">
        <v>44438</v>
      </c>
      <c r="D51030" s="3">
        <v>44443</v>
      </c>
      <c r="E51030" s="2" t="s">
        <v>96</v>
      </c>
      <c r="F51030" s="2" t="s">
        <v>1446</v>
      </c>
      <c r="G51030" s="2" t="s">
        <v>1447</v>
      </c>
      <c r="H51030" s="2" t="s">
        <v>43</v>
      </c>
      <c r="I51030" s="2" t="s">
        <v>615</v>
      </c>
      <c r="J51030" s="2" t="s">
        <v>616</v>
      </c>
      <c r="K51030" s="2" t="s">
        <v>31</v>
      </c>
      <c r="L51030" s="2">
        <v>19120</v>
      </c>
      <c r="M51030" s="2" t="s">
        <v>32</v>
      </c>
      <c r="N51030" s="2" t="s">
        <v>33</v>
      </c>
      <c r="O51030" s="2" t="s">
        <v>41304</v>
      </c>
      <c r="P51030" s="2" t="s">
        <v>112</v>
      </c>
      <c r="Q51030" s="2" t="s">
        <v>113</v>
      </c>
      <c r="R51030" s="2" t="s">
        <v>41305</v>
      </c>
      <c r="S51030" s="2">
        <v>3.4860000000000002</v>
      </c>
      <c r="T51030" s="2">
        <v>2</v>
      </c>
      <c r="U51030" s="2">
        <v>0.7</v>
      </c>
      <c r="V51030" s="2">
        <v>-2.7887999999999993</v>
      </c>
      <c r="W51030" s="2">
        <v>0.14000000000000001</v>
      </c>
      <c r="X51030" s="2" t="s">
        <v>62</v>
      </c>
    </row>
    <row r="51031" spans="1:24" x14ac:dyDescent="0.3">
      <c r="A51031" s="2">
        <v>36496</v>
      </c>
      <c r="B51031" s="2" t="s">
        <v>3181</v>
      </c>
      <c r="C51031" s="3">
        <v>44259</v>
      </c>
      <c r="D51031" s="3">
        <v>44264</v>
      </c>
      <c r="E51031" s="2" t="s">
        <v>96</v>
      </c>
      <c r="F51031" s="2" t="s">
        <v>3182</v>
      </c>
      <c r="G51031" s="2" t="s">
        <v>3183</v>
      </c>
      <c r="H51031" s="2" t="s">
        <v>28</v>
      </c>
      <c r="I51031" s="2" t="s">
        <v>3184</v>
      </c>
      <c r="J51031" s="2" t="s">
        <v>298</v>
      </c>
      <c r="K51031" s="2" t="s">
        <v>31</v>
      </c>
      <c r="L51031" s="2">
        <v>78664</v>
      </c>
      <c r="M51031" s="2" t="s">
        <v>32</v>
      </c>
      <c r="N51031" s="2" t="s">
        <v>70</v>
      </c>
      <c r="O51031" s="2" t="s">
        <v>41725</v>
      </c>
      <c r="P51031" s="2" t="s">
        <v>112</v>
      </c>
      <c r="Q51031" s="2" t="s">
        <v>10160</v>
      </c>
      <c r="R51031" s="2" t="s">
        <v>41726</v>
      </c>
      <c r="S51031" s="2">
        <v>2.3039999999999998</v>
      </c>
      <c r="T51031" s="2">
        <v>1</v>
      </c>
      <c r="U51031" s="2">
        <v>0.2</v>
      </c>
      <c r="V51031" s="2">
        <v>0.77759999999999996</v>
      </c>
      <c r="W51031" s="2">
        <v>0.14000000000000001</v>
      </c>
      <c r="X51031" s="2" t="s">
        <v>62</v>
      </c>
    </row>
    <row r="51032" spans="1:24" x14ac:dyDescent="0.3">
      <c r="A51032" s="2">
        <v>36501</v>
      </c>
      <c r="B51032" s="2" t="s">
        <v>33468</v>
      </c>
      <c r="C51032" s="3">
        <v>44086</v>
      </c>
      <c r="D51032" s="3">
        <v>44092</v>
      </c>
      <c r="E51032" s="2" t="s">
        <v>96</v>
      </c>
      <c r="F51032" s="2" t="s">
        <v>5259</v>
      </c>
      <c r="G51032" s="2" t="s">
        <v>5260</v>
      </c>
      <c r="H51032" s="2" t="s">
        <v>28</v>
      </c>
      <c r="I51032" s="2" t="s">
        <v>11180</v>
      </c>
      <c r="J51032" s="2" t="s">
        <v>30</v>
      </c>
      <c r="K51032" s="2" t="s">
        <v>31</v>
      </c>
      <c r="L51032" s="2">
        <v>13021</v>
      </c>
      <c r="M51032" s="2" t="s">
        <v>32</v>
      </c>
      <c r="N51032" s="2" t="s">
        <v>33</v>
      </c>
      <c r="O51032" s="2" t="s">
        <v>38050</v>
      </c>
      <c r="P51032" s="2" t="s">
        <v>112</v>
      </c>
      <c r="Q51032" s="2" t="s">
        <v>5049</v>
      </c>
      <c r="R51032" s="2" t="s">
        <v>38051</v>
      </c>
      <c r="S51032" s="2">
        <v>9.26</v>
      </c>
      <c r="T51032" s="2">
        <v>2</v>
      </c>
      <c r="U51032" s="2">
        <v>0</v>
      </c>
      <c r="V51032" s="2">
        <v>3.0557999999999996</v>
      </c>
      <c r="W51032" s="2">
        <v>0.14000000000000001</v>
      </c>
      <c r="X51032" s="2" t="s">
        <v>62</v>
      </c>
    </row>
    <row r="51033" spans="1:24" x14ac:dyDescent="0.3">
      <c r="A51033" s="2">
        <v>37894</v>
      </c>
      <c r="B51033" s="2" t="s">
        <v>39093</v>
      </c>
      <c r="C51033" s="3">
        <v>43622</v>
      </c>
      <c r="D51033" s="3">
        <v>43628</v>
      </c>
      <c r="E51033" s="2" t="s">
        <v>96</v>
      </c>
      <c r="F51033" s="2" t="s">
        <v>2009</v>
      </c>
      <c r="G51033" s="2" t="s">
        <v>2010</v>
      </c>
      <c r="H51033" s="2" t="s">
        <v>28</v>
      </c>
      <c r="I51033" s="2" t="s">
        <v>3268</v>
      </c>
      <c r="J51033" s="2" t="s">
        <v>465</v>
      </c>
      <c r="K51033" s="2" t="s">
        <v>31</v>
      </c>
      <c r="L51033" s="2">
        <v>32216</v>
      </c>
      <c r="M51033" s="2" t="s">
        <v>32</v>
      </c>
      <c r="N51033" s="2" t="s">
        <v>121</v>
      </c>
      <c r="O51033" s="2" t="s">
        <v>37710</v>
      </c>
      <c r="P51033" s="2" t="s">
        <v>112</v>
      </c>
      <c r="Q51033" s="2" t="s">
        <v>113</v>
      </c>
      <c r="R51033" s="2" t="s">
        <v>37711</v>
      </c>
      <c r="S51033" s="2">
        <v>1.3650000000000002</v>
      </c>
      <c r="T51033" s="2">
        <v>1</v>
      </c>
      <c r="U51033" s="2">
        <v>0.7</v>
      </c>
      <c r="V51033" s="2">
        <v>-0.9099999999999997</v>
      </c>
      <c r="W51033" s="2">
        <v>0.14000000000000001</v>
      </c>
      <c r="X51033" s="2" t="s">
        <v>62</v>
      </c>
    </row>
    <row r="51034" spans="1:24" x14ac:dyDescent="0.3">
      <c r="A51034" s="2">
        <v>38286</v>
      </c>
      <c r="B51034" s="2" t="s">
        <v>45962</v>
      </c>
      <c r="C51034" s="3">
        <v>44907</v>
      </c>
      <c r="D51034" s="3">
        <v>44909</v>
      </c>
      <c r="E51034" s="2" t="s">
        <v>54</v>
      </c>
      <c r="F51034" s="2" t="s">
        <v>1631</v>
      </c>
      <c r="G51034" s="2" t="s">
        <v>1632</v>
      </c>
      <c r="H51034" s="2" t="s">
        <v>28</v>
      </c>
      <c r="I51034" s="2" t="s">
        <v>45963</v>
      </c>
      <c r="J51034" s="2" t="s">
        <v>298</v>
      </c>
      <c r="K51034" s="2" t="s">
        <v>31</v>
      </c>
      <c r="L51034" s="2">
        <v>79605</v>
      </c>
      <c r="M51034" s="2" t="s">
        <v>32</v>
      </c>
      <c r="N51034" s="2" t="s">
        <v>70</v>
      </c>
      <c r="O51034" s="2" t="s">
        <v>43320</v>
      </c>
      <c r="P51034" s="2" t="s">
        <v>112</v>
      </c>
      <c r="Q51034" s="2" t="s">
        <v>165</v>
      </c>
      <c r="R51034" s="2" t="s">
        <v>43321</v>
      </c>
      <c r="S51034" s="2">
        <v>1.3919999999999997</v>
      </c>
      <c r="T51034" s="2">
        <v>2</v>
      </c>
      <c r="U51034" s="2">
        <v>0.8</v>
      </c>
      <c r="V51034" s="2">
        <v>-3.7584000000000009</v>
      </c>
      <c r="W51034" s="2">
        <v>0.14000000000000001</v>
      </c>
      <c r="X51034" s="2" t="s">
        <v>104</v>
      </c>
    </row>
    <row r="51035" spans="1:24" x14ac:dyDescent="0.3">
      <c r="A51035" s="2">
        <v>38653</v>
      </c>
      <c r="B51035" s="2" t="s">
        <v>24325</v>
      </c>
      <c r="C51035" s="3">
        <v>44479</v>
      </c>
      <c r="D51035" s="3">
        <v>44484</v>
      </c>
      <c r="E51035" s="2" t="s">
        <v>96</v>
      </c>
      <c r="F51035" s="2" t="s">
        <v>694</v>
      </c>
      <c r="G51035" s="2" t="s">
        <v>695</v>
      </c>
      <c r="H51035" s="2" t="s">
        <v>66</v>
      </c>
      <c r="I51035" s="2" t="s">
        <v>5044</v>
      </c>
      <c r="J51035" s="2" t="s">
        <v>3384</v>
      </c>
      <c r="K51035" s="2" t="s">
        <v>31</v>
      </c>
      <c r="L51035" s="2">
        <v>85023</v>
      </c>
      <c r="M51035" s="2" t="s">
        <v>32</v>
      </c>
      <c r="N51035" s="2" t="s">
        <v>110</v>
      </c>
      <c r="O51035" s="2" t="s">
        <v>41555</v>
      </c>
      <c r="P51035" s="2" t="s">
        <v>112</v>
      </c>
      <c r="Q51035" s="2" t="s">
        <v>5049</v>
      </c>
      <c r="R51035" s="2" t="s">
        <v>41556</v>
      </c>
      <c r="S51035" s="2">
        <v>1.4080000000000001</v>
      </c>
      <c r="T51035" s="2">
        <v>1</v>
      </c>
      <c r="U51035" s="2">
        <v>0.2</v>
      </c>
      <c r="V51035" s="2">
        <v>0.15839999999999993</v>
      </c>
      <c r="W51035" s="2">
        <v>0.14000000000000001</v>
      </c>
      <c r="X51035" s="2" t="s">
        <v>104</v>
      </c>
    </row>
    <row r="51036" spans="1:24" x14ac:dyDescent="0.3">
      <c r="A51036" s="2">
        <v>39174</v>
      </c>
      <c r="B51036" s="2" t="s">
        <v>45964</v>
      </c>
      <c r="C51036" s="3">
        <v>43902</v>
      </c>
      <c r="D51036" s="3">
        <v>43908</v>
      </c>
      <c r="E51036" s="2" t="s">
        <v>96</v>
      </c>
      <c r="F51036" s="2" t="s">
        <v>11229</v>
      </c>
      <c r="G51036" s="2" t="s">
        <v>11230</v>
      </c>
      <c r="H51036" s="2" t="s">
        <v>28</v>
      </c>
      <c r="I51036" s="2" t="s">
        <v>1125</v>
      </c>
      <c r="J51036" s="2" t="s">
        <v>120</v>
      </c>
      <c r="K51036" s="2" t="s">
        <v>31</v>
      </c>
      <c r="L51036" s="2">
        <v>28205</v>
      </c>
      <c r="M51036" s="2" t="s">
        <v>32</v>
      </c>
      <c r="N51036" s="2" t="s">
        <v>121</v>
      </c>
      <c r="O51036" s="2" t="s">
        <v>40963</v>
      </c>
      <c r="P51036" s="2" t="s">
        <v>112</v>
      </c>
      <c r="Q51036" s="2" t="s">
        <v>11182</v>
      </c>
      <c r="R51036" s="2" t="s">
        <v>40964</v>
      </c>
      <c r="S51036" s="2">
        <v>5.04</v>
      </c>
      <c r="T51036" s="2">
        <v>2</v>
      </c>
      <c r="U51036" s="2">
        <v>0.2</v>
      </c>
      <c r="V51036" s="2">
        <v>1.764</v>
      </c>
      <c r="W51036" s="2">
        <v>0.14000000000000001</v>
      </c>
      <c r="X51036" s="2" t="s">
        <v>62</v>
      </c>
    </row>
    <row r="51037" spans="1:24" x14ac:dyDescent="0.3">
      <c r="A51037" s="2">
        <v>39330</v>
      </c>
      <c r="B51037" s="2" t="s">
        <v>23578</v>
      </c>
      <c r="C51037" s="3">
        <v>44007</v>
      </c>
      <c r="D51037" s="3">
        <v>44010</v>
      </c>
      <c r="E51037" s="2" t="s">
        <v>54</v>
      </c>
      <c r="F51037" s="2" t="s">
        <v>3190</v>
      </c>
      <c r="G51037" s="2" t="s">
        <v>3191</v>
      </c>
      <c r="H51037" s="2" t="s">
        <v>28</v>
      </c>
      <c r="I51037" s="2" t="s">
        <v>1006</v>
      </c>
      <c r="J51037" s="2" t="s">
        <v>298</v>
      </c>
      <c r="K51037" s="2" t="s">
        <v>31</v>
      </c>
      <c r="L51037" s="2">
        <v>77041</v>
      </c>
      <c r="M51037" s="2" t="s">
        <v>32</v>
      </c>
      <c r="N51037" s="2" t="s">
        <v>70</v>
      </c>
      <c r="O51037" s="2" t="s">
        <v>42441</v>
      </c>
      <c r="P51037" s="2" t="s">
        <v>112</v>
      </c>
      <c r="Q51037" s="2" t="s">
        <v>113</v>
      </c>
      <c r="R51037" s="2" t="s">
        <v>42442</v>
      </c>
      <c r="S51037" s="2">
        <v>0.98399999999999976</v>
      </c>
      <c r="T51037" s="2">
        <v>2</v>
      </c>
      <c r="U51037" s="2">
        <v>0.8</v>
      </c>
      <c r="V51037" s="2">
        <v>-1.476</v>
      </c>
      <c r="W51037" s="2">
        <v>0.14000000000000001</v>
      </c>
      <c r="X51037" s="2" t="s">
        <v>104</v>
      </c>
    </row>
    <row r="51038" spans="1:24" x14ac:dyDescent="0.3">
      <c r="A51038" s="2">
        <v>40019</v>
      </c>
      <c r="B51038" s="2" t="s">
        <v>21060</v>
      </c>
      <c r="C51038" s="3">
        <v>44360</v>
      </c>
      <c r="D51038" s="3">
        <v>44364</v>
      </c>
      <c r="E51038" s="2" t="s">
        <v>40</v>
      </c>
      <c r="F51038" s="2" t="s">
        <v>4909</v>
      </c>
      <c r="G51038" s="2" t="s">
        <v>4910</v>
      </c>
      <c r="H51038" s="2" t="s">
        <v>66</v>
      </c>
      <c r="I51038" s="2" t="s">
        <v>1006</v>
      </c>
      <c r="J51038" s="2" t="s">
        <v>298</v>
      </c>
      <c r="K51038" s="2" t="s">
        <v>31</v>
      </c>
      <c r="L51038" s="2">
        <v>77070</v>
      </c>
      <c r="M51038" s="2" t="s">
        <v>32</v>
      </c>
      <c r="N51038" s="2" t="s">
        <v>70</v>
      </c>
      <c r="O51038" s="2" t="s">
        <v>42780</v>
      </c>
      <c r="P51038" s="2" t="s">
        <v>112</v>
      </c>
      <c r="Q51038" s="2" t="s">
        <v>113</v>
      </c>
      <c r="R51038" s="2" t="s">
        <v>42781</v>
      </c>
      <c r="S51038" s="2">
        <v>1.5239999999999996</v>
      </c>
      <c r="T51038" s="2">
        <v>2</v>
      </c>
      <c r="U51038" s="2">
        <v>0.8</v>
      </c>
      <c r="V51038" s="2">
        <v>-2.6670000000000007</v>
      </c>
      <c r="W51038" s="2">
        <v>0.14000000000000001</v>
      </c>
      <c r="X51038" s="2" t="s">
        <v>62</v>
      </c>
    </row>
    <row r="51039" spans="1:24" x14ac:dyDescent="0.3">
      <c r="A51039" s="2">
        <v>41111</v>
      </c>
      <c r="B51039" s="2" t="s">
        <v>21061</v>
      </c>
      <c r="C51039" s="3">
        <v>44528</v>
      </c>
      <c r="D51039" s="3">
        <v>44531</v>
      </c>
      <c r="E51039" s="2" t="s">
        <v>54</v>
      </c>
      <c r="F51039" s="2" t="s">
        <v>3854</v>
      </c>
      <c r="G51039" s="2" t="s">
        <v>2437</v>
      </c>
      <c r="H51039" s="2" t="s">
        <v>28</v>
      </c>
      <c r="I51039" s="2" t="s">
        <v>21062</v>
      </c>
      <c r="J51039" s="2" t="s">
        <v>755</v>
      </c>
      <c r="K51039" s="2" t="s">
        <v>31</v>
      </c>
      <c r="L51039" s="2">
        <v>7017</v>
      </c>
      <c r="M51039" s="2" t="s">
        <v>32</v>
      </c>
      <c r="N51039" s="2" t="s">
        <v>33</v>
      </c>
      <c r="O51039" s="2" t="s">
        <v>33531</v>
      </c>
      <c r="P51039" s="2" t="s">
        <v>112</v>
      </c>
      <c r="Q51039" s="2" t="s">
        <v>113</v>
      </c>
      <c r="R51039" s="2" t="s">
        <v>33532</v>
      </c>
      <c r="S51039" s="2">
        <v>79.95</v>
      </c>
      <c r="T51039" s="2">
        <v>5</v>
      </c>
      <c r="U51039" s="2">
        <v>0</v>
      </c>
      <c r="V51039" s="2">
        <v>38.376000000000005</v>
      </c>
      <c r="W51039" s="2">
        <v>0.14000000000000001</v>
      </c>
      <c r="X51039" s="2" t="s">
        <v>62</v>
      </c>
    </row>
    <row r="51040" spans="1:24" x14ac:dyDescent="0.3">
      <c r="A51040" s="2">
        <v>41595</v>
      </c>
      <c r="B51040" s="2" t="s">
        <v>24984</v>
      </c>
      <c r="C51040" s="3">
        <v>44702</v>
      </c>
      <c r="D51040" s="3">
        <v>44706</v>
      </c>
      <c r="E51040" s="2" t="s">
        <v>96</v>
      </c>
      <c r="F51040" s="2" t="s">
        <v>17810</v>
      </c>
      <c r="G51040" s="2" t="s">
        <v>1961</v>
      </c>
      <c r="H51040" s="2" t="s">
        <v>28</v>
      </c>
      <c r="I51040" s="2" t="s">
        <v>6550</v>
      </c>
      <c r="J51040" s="2" t="s">
        <v>6551</v>
      </c>
      <c r="K51040" s="2" t="s">
        <v>5007</v>
      </c>
      <c r="L51040" s="2"/>
      <c r="M51040" s="2" t="s">
        <v>77</v>
      </c>
      <c r="N51040" s="2" t="s">
        <v>77</v>
      </c>
      <c r="O51040" s="2" t="s">
        <v>40419</v>
      </c>
      <c r="P51040" s="2" t="s">
        <v>112</v>
      </c>
      <c r="Q51040" s="2" t="s">
        <v>5049</v>
      </c>
      <c r="R51040" s="2" t="s">
        <v>24421</v>
      </c>
      <c r="S51040" s="2">
        <v>14.7</v>
      </c>
      <c r="T51040" s="2">
        <v>1</v>
      </c>
      <c r="U51040" s="2">
        <v>0</v>
      </c>
      <c r="V51040" s="2">
        <v>2.94</v>
      </c>
      <c r="W51040" s="2">
        <v>0.14000000000000001</v>
      </c>
      <c r="X51040" s="2" t="s">
        <v>62</v>
      </c>
    </row>
    <row r="51041" spans="1:24" x14ac:dyDescent="0.3">
      <c r="A51041" s="2">
        <v>41770</v>
      </c>
      <c r="B51041" s="2" t="s">
        <v>45581</v>
      </c>
      <c r="C51041" s="3">
        <v>44411</v>
      </c>
      <c r="D51041" s="3">
        <v>44416</v>
      </c>
      <c r="E51041" s="2" t="s">
        <v>96</v>
      </c>
      <c r="F51041" s="2" t="s">
        <v>700</v>
      </c>
      <c r="G51041" s="2" t="s">
        <v>701</v>
      </c>
      <c r="H51041" s="2" t="s">
        <v>28</v>
      </c>
      <c r="I51041" s="2" t="s">
        <v>1650</v>
      </c>
      <c r="J51041" s="2" t="s">
        <v>1650</v>
      </c>
      <c r="K51041" s="2" t="s">
        <v>1651</v>
      </c>
      <c r="L51041" s="2"/>
      <c r="M51041" s="2" t="s">
        <v>145</v>
      </c>
      <c r="N51041" s="2" t="s">
        <v>145</v>
      </c>
      <c r="O51041" s="2" t="s">
        <v>42535</v>
      </c>
      <c r="P51041" s="2" t="s">
        <v>112</v>
      </c>
      <c r="Q51041" s="2" t="s">
        <v>11182</v>
      </c>
      <c r="R51041" s="2" t="s">
        <v>39346</v>
      </c>
      <c r="S51041" s="2">
        <v>1.6680000000000001</v>
      </c>
      <c r="T51041" s="2">
        <v>1</v>
      </c>
      <c r="U51041" s="2">
        <v>0.6</v>
      </c>
      <c r="V51041" s="2">
        <v>-1.3619999999999997</v>
      </c>
      <c r="W51041" s="2">
        <v>0.14000000000000001</v>
      </c>
      <c r="X51041" s="2" t="s">
        <v>62</v>
      </c>
    </row>
    <row r="51042" spans="1:24" x14ac:dyDescent="0.3">
      <c r="A51042" s="2">
        <v>42920</v>
      </c>
      <c r="B51042" s="2" t="s">
        <v>10426</v>
      </c>
      <c r="C51042" s="3">
        <v>43679</v>
      </c>
      <c r="D51042" s="3">
        <v>43681</v>
      </c>
      <c r="E51042" s="2" t="s">
        <v>54</v>
      </c>
      <c r="F51042" s="2" t="s">
        <v>1670</v>
      </c>
      <c r="G51042" s="2" t="s">
        <v>272</v>
      </c>
      <c r="H51042" s="2" t="s">
        <v>28</v>
      </c>
      <c r="I51042" s="2" t="s">
        <v>10427</v>
      </c>
      <c r="J51042" s="2" t="s">
        <v>10428</v>
      </c>
      <c r="K51042" s="2" t="s">
        <v>3559</v>
      </c>
      <c r="L51042" s="2"/>
      <c r="M51042" s="2" t="s">
        <v>77</v>
      </c>
      <c r="N51042" s="2" t="s">
        <v>77</v>
      </c>
      <c r="O51042" s="2" t="s">
        <v>34765</v>
      </c>
      <c r="P51042" s="2" t="s">
        <v>50</v>
      </c>
      <c r="Q51042" s="2" t="s">
        <v>4239</v>
      </c>
      <c r="R51042" s="2" t="s">
        <v>30080</v>
      </c>
      <c r="S51042" s="2">
        <v>4.7880000000000003</v>
      </c>
      <c r="T51042" s="2">
        <v>1</v>
      </c>
      <c r="U51042" s="2">
        <v>0.7</v>
      </c>
      <c r="V51042" s="2">
        <v>-9.2819999999999965</v>
      </c>
      <c r="W51042" s="2">
        <v>0.14000000000000001</v>
      </c>
      <c r="X51042" s="2" t="s">
        <v>104</v>
      </c>
    </row>
    <row r="51043" spans="1:24" x14ac:dyDescent="0.3">
      <c r="A51043" s="2">
        <v>43150</v>
      </c>
      <c r="B51043" s="2" t="s">
        <v>34684</v>
      </c>
      <c r="C51043" s="3">
        <v>44434</v>
      </c>
      <c r="D51043" s="3">
        <v>44438</v>
      </c>
      <c r="E51043" s="2" t="s">
        <v>40</v>
      </c>
      <c r="F51043" s="2" t="s">
        <v>21772</v>
      </c>
      <c r="G51043" s="2" t="s">
        <v>1552</v>
      </c>
      <c r="H51043" s="2" t="s">
        <v>43</v>
      </c>
      <c r="I51043" s="2" t="s">
        <v>34685</v>
      </c>
      <c r="J51043" s="2" t="s">
        <v>34686</v>
      </c>
      <c r="K51043" s="2" t="s">
        <v>4012</v>
      </c>
      <c r="L51043" s="2"/>
      <c r="M51043" s="2" t="s">
        <v>77</v>
      </c>
      <c r="N51043" s="2" t="s">
        <v>77</v>
      </c>
      <c r="O51043" s="2" t="s">
        <v>39397</v>
      </c>
      <c r="P51043" s="2" t="s">
        <v>112</v>
      </c>
      <c r="Q51043" s="2" t="s">
        <v>11182</v>
      </c>
      <c r="R51043" s="2" t="s">
        <v>37393</v>
      </c>
      <c r="S51043" s="2">
        <v>7.14</v>
      </c>
      <c r="T51043" s="2">
        <v>1</v>
      </c>
      <c r="U51043" s="2">
        <v>0</v>
      </c>
      <c r="V51043" s="2">
        <v>2.7600000000000002</v>
      </c>
      <c r="W51043" s="2">
        <v>0.14000000000000001</v>
      </c>
      <c r="X51043" s="2" t="s">
        <v>104</v>
      </c>
    </row>
    <row r="51044" spans="1:24" x14ac:dyDescent="0.3">
      <c r="A51044" s="2">
        <v>44079</v>
      </c>
      <c r="B51044" s="2" t="s">
        <v>43038</v>
      </c>
      <c r="C51044" s="3">
        <v>44448</v>
      </c>
      <c r="D51044" s="3">
        <v>44452</v>
      </c>
      <c r="E51044" s="2" t="s">
        <v>96</v>
      </c>
      <c r="F51044" s="2" t="s">
        <v>7255</v>
      </c>
      <c r="G51044" s="2" t="s">
        <v>787</v>
      </c>
      <c r="H51044" s="2" t="s">
        <v>28</v>
      </c>
      <c r="I51044" s="2" t="s">
        <v>3425</v>
      </c>
      <c r="J51044" s="2" t="s">
        <v>3425</v>
      </c>
      <c r="K51044" s="2" t="s">
        <v>1651</v>
      </c>
      <c r="L51044" s="2"/>
      <c r="M51044" s="2" t="s">
        <v>145</v>
      </c>
      <c r="N51044" s="2" t="s">
        <v>145</v>
      </c>
      <c r="O51044" s="2" t="s">
        <v>39644</v>
      </c>
      <c r="P51044" s="2" t="s">
        <v>112</v>
      </c>
      <c r="Q51044" s="2" t="s">
        <v>113</v>
      </c>
      <c r="R51044" s="2" t="s">
        <v>33808</v>
      </c>
      <c r="S51044" s="2">
        <v>2.3640000000000003</v>
      </c>
      <c r="T51044" s="2">
        <v>1</v>
      </c>
      <c r="U51044" s="2">
        <v>0.6</v>
      </c>
      <c r="V51044" s="2">
        <v>-1.4460000000000002</v>
      </c>
      <c r="W51044" s="2">
        <v>0.14000000000000001</v>
      </c>
      <c r="X51044" s="2" t="s">
        <v>62</v>
      </c>
    </row>
    <row r="51045" spans="1:24" x14ac:dyDescent="0.3">
      <c r="A51045" s="2">
        <v>47558</v>
      </c>
      <c r="B51045" s="2" t="s">
        <v>38919</v>
      </c>
      <c r="C51045" s="3">
        <v>44732</v>
      </c>
      <c r="D51045" s="3">
        <v>44738</v>
      </c>
      <c r="E51045" s="2" t="s">
        <v>96</v>
      </c>
      <c r="F51045" s="2" t="s">
        <v>8933</v>
      </c>
      <c r="G51045" s="2" t="s">
        <v>296</v>
      </c>
      <c r="H51045" s="2" t="s">
        <v>28</v>
      </c>
      <c r="I51045" s="2" t="s">
        <v>45965</v>
      </c>
      <c r="J51045" s="2" t="s">
        <v>22637</v>
      </c>
      <c r="K51045" s="2" t="s">
        <v>1651</v>
      </c>
      <c r="L51045" s="2"/>
      <c r="M51045" s="2" t="s">
        <v>145</v>
      </c>
      <c r="N51045" s="2" t="s">
        <v>145</v>
      </c>
      <c r="O51045" s="2" t="s">
        <v>35923</v>
      </c>
      <c r="P51045" s="2" t="s">
        <v>112</v>
      </c>
      <c r="Q51045" s="2" t="s">
        <v>113</v>
      </c>
      <c r="R51045" s="2" t="s">
        <v>33990</v>
      </c>
      <c r="S51045" s="2">
        <v>2.8079999999999998</v>
      </c>
      <c r="T51045" s="2">
        <v>1</v>
      </c>
      <c r="U51045" s="2">
        <v>0.6</v>
      </c>
      <c r="V51045" s="2">
        <v>-0.70199999999999996</v>
      </c>
      <c r="W51045" s="2">
        <v>0.14000000000000001</v>
      </c>
      <c r="X51045" s="2" t="s">
        <v>62</v>
      </c>
    </row>
    <row r="51046" spans="1:24" x14ac:dyDescent="0.3">
      <c r="A51046" s="2">
        <v>48232</v>
      </c>
      <c r="B51046" s="2" t="s">
        <v>43300</v>
      </c>
      <c r="C51046" s="3">
        <v>43881</v>
      </c>
      <c r="D51046" s="3">
        <v>43885</v>
      </c>
      <c r="E51046" s="2" t="s">
        <v>96</v>
      </c>
      <c r="F51046" s="2" t="s">
        <v>7657</v>
      </c>
      <c r="G51046" s="2" t="s">
        <v>56</v>
      </c>
      <c r="H51046" s="2" t="s">
        <v>28</v>
      </c>
      <c r="I51046" s="2" t="s">
        <v>19630</v>
      </c>
      <c r="J51046" s="2" t="s">
        <v>19630</v>
      </c>
      <c r="K51046" s="2" t="s">
        <v>1651</v>
      </c>
      <c r="L51046" s="2"/>
      <c r="M51046" s="2" t="s">
        <v>145</v>
      </c>
      <c r="N51046" s="2" t="s">
        <v>145</v>
      </c>
      <c r="O51046" s="2" t="s">
        <v>44137</v>
      </c>
      <c r="P51046" s="2" t="s">
        <v>112</v>
      </c>
      <c r="Q51046" s="2" t="s">
        <v>10160</v>
      </c>
      <c r="R51046" s="2" t="s">
        <v>32607</v>
      </c>
      <c r="S51046" s="2">
        <v>3.5160000000000005</v>
      </c>
      <c r="T51046" s="2">
        <v>1</v>
      </c>
      <c r="U51046" s="2">
        <v>0.6</v>
      </c>
      <c r="V51046" s="2">
        <v>-1.944</v>
      </c>
      <c r="W51046" s="2">
        <v>0.14000000000000001</v>
      </c>
      <c r="X51046" s="2" t="s">
        <v>62</v>
      </c>
    </row>
    <row r="51047" spans="1:24" x14ac:dyDescent="0.3">
      <c r="A51047" s="2">
        <v>48408</v>
      </c>
      <c r="B51047" s="2" t="s">
        <v>14568</v>
      </c>
      <c r="C51047" s="3">
        <v>44409</v>
      </c>
      <c r="D51047" s="3">
        <v>44412</v>
      </c>
      <c r="E51047" s="2" t="s">
        <v>54</v>
      </c>
      <c r="F51047" s="2" t="s">
        <v>14335</v>
      </c>
      <c r="G51047" s="2" t="s">
        <v>7295</v>
      </c>
      <c r="H51047" s="2" t="s">
        <v>28</v>
      </c>
      <c r="I51047" s="2" t="s">
        <v>3881</v>
      </c>
      <c r="J51047" s="2" t="s">
        <v>3881</v>
      </c>
      <c r="K51047" s="2" t="s">
        <v>2329</v>
      </c>
      <c r="L51047" s="2"/>
      <c r="M51047" s="2" t="s">
        <v>145</v>
      </c>
      <c r="N51047" s="2" t="s">
        <v>145</v>
      </c>
      <c r="O51047" s="2" t="s">
        <v>42223</v>
      </c>
      <c r="P51047" s="2" t="s">
        <v>112</v>
      </c>
      <c r="Q51047" s="2" t="s">
        <v>113</v>
      </c>
      <c r="R51047" s="2" t="s">
        <v>30119</v>
      </c>
      <c r="S51047" s="2">
        <v>8.91</v>
      </c>
      <c r="T51047" s="2">
        <v>1</v>
      </c>
      <c r="U51047" s="2">
        <v>0</v>
      </c>
      <c r="V51047" s="2">
        <v>1.59</v>
      </c>
      <c r="W51047" s="2">
        <v>0.14000000000000001</v>
      </c>
      <c r="X51047" s="2" t="s">
        <v>62</v>
      </c>
    </row>
    <row r="51048" spans="1:24" x14ac:dyDescent="0.3">
      <c r="A51048" s="2">
        <v>49012</v>
      </c>
      <c r="B51048" s="2" t="s">
        <v>44306</v>
      </c>
      <c r="C51048" s="3">
        <v>43804</v>
      </c>
      <c r="D51048" s="3">
        <v>43808</v>
      </c>
      <c r="E51048" s="2" t="s">
        <v>96</v>
      </c>
      <c r="F51048" s="2" t="s">
        <v>15668</v>
      </c>
      <c r="G51048" s="2" t="s">
        <v>5825</v>
      </c>
      <c r="H51048" s="2" t="s">
        <v>28</v>
      </c>
      <c r="I51048" s="2" t="s">
        <v>5598</v>
      </c>
      <c r="J51048" s="2" t="s">
        <v>5598</v>
      </c>
      <c r="K51048" s="2" t="s">
        <v>3559</v>
      </c>
      <c r="L51048" s="2"/>
      <c r="M51048" s="2" t="s">
        <v>77</v>
      </c>
      <c r="N51048" s="2" t="s">
        <v>77</v>
      </c>
      <c r="O51048" s="2" t="s">
        <v>33385</v>
      </c>
      <c r="P51048" s="2" t="s">
        <v>112</v>
      </c>
      <c r="Q51048" s="2" t="s">
        <v>10160</v>
      </c>
      <c r="R51048" s="2" t="s">
        <v>33386</v>
      </c>
      <c r="S51048" s="2">
        <v>2.3580000000000005</v>
      </c>
      <c r="T51048" s="2">
        <v>1</v>
      </c>
      <c r="U51048" s="2">
        <v>0.7</v>
      </c>
      <c r="V51048" s="2">
        <v>-2.6819999999999999</v>
      </c>
      <c r="W51048" s="2">
        <v>0.14000000000000001</v>
      </c>
      <c r="X51048" s="2" t="s">
        <v>62</v>
      </c>
    </row>
    <row r="51049" spans="1:24" x14ac:dyDescent="0.3">
      <c r="A51049" s="2">
        <v>49701</v>
      </c>
      <c r="B51049" s="2" t="s">
        <v>45966</v>
      </c>
      <c r="C51049" s="3">
        <v>44561</v>
      </c>
      <c r="D51049" s="3">
        <v>44563</v>
      </c>
      <c r="E51049" s="2" t="s">
        <v>40</v>
      </c>
      <c r="F51049" s="2" t="s">
        <v>7835</v>
      </c>
      <c r="G51049" s="2" t="s">
        <v>323</v>
      </c>
      <c r="H51049" s="2" t="s">
        <v>28</v>
      </c>
      <c r="I51049" s="2" t="s">
        <v>6678</v>
      </c>
      <c r="J51049" s="2" t="s">
        <v>6679</v>
      </c>
      <c r="K51049" s="2" t="s">
        <v>2329</v>
      </c>
      <c r="L51049" s="2"/>
      <c r="M51049" s="2" t="s">
        <v>145</v>
      </c>
      <c r="N51049" s="2" t="s">
        <v>145</v>
      </c>
      <c r="O51049" s="2" t="s">
        <v>33677</v>
      </c>
      <c r="P51049" s="2" t="s">
        <v>112</v>
      </c>
      <c r="Q51049" s="2" t="s">
        <v>113</v>
      </c>
      <c r="R51049" s="2" t="s">
        <v>29908</v>
      </c>
      <c r="S51049" s="2">
        <v>13.02</v>
      </c>
      <c r="T51049" s="2">
        <v>1</v>
      </c>
      <c r="U51049" s="2">
        <v>0</v>
      </c>
      <c r="V51049" s="2">
        <v>4.0200000000000005</v>
      </c>
      <c r="W51049" s="2">
        <v>0.14000000000000001</v>
      </c>
      <c r="X51049" s="2" t="s">
        <v>62</v>
      </c>
    </row>
    <row r="51050" spans="1:24" x14ac:dyDescent="0.3">
      <c r="A51050" s="2">
        <v>49963</v>
      </c>
      <c r="B51050" s="2" t="s">
        <v>45967</v>
      </c>
      <c r="C51050" s="3">
        <v>43807</v>
      </c>
      <c r="D51050" s="3">
        <v>43812</v>
      </c>
      <c r="E51050" s="2" t="s">
        <v>96</v>
      </c>
      <c r="F51050" s="2" t="s">
        <v>8921</v>
      </c>
      <c r="G51050" s="2" t="s">
        <v>569</v>
      </c>
      <c r="H51050" s="2" t="s">
        <v>28</v>
      </c>
      <c r="I51050" s="2" t="s">
        <v>3652</v>
      </c>
      <c r="J51050" s="2" t="s">
        <v>3653</v>
      </c>
      <c r="K51050" s="2" t="s">
        <v>144</v>
      </c>
      <c r="L51050" s="2"/>
      <c r="M51050" s="2" t="s">
        <v>145</v>
      </c>
      <c r="N51050" s="2" t="s">
        <v>145</v>
      </c>
      <c r="O51050" s="2" t="s">
        <v>44541</v>
      </c>
      <c r="P51050" s="2" t="s">
        <v>112</v>
      </c>
      <c r="Q51050" s="2" t="s">
        <v>10160</v>
      </c>
      <c r="R51050" s="2" t="s">
        <v>30656</v>
      </c>
      <c r="S51050" s="2">
        <v>27.42</v>
      </c>
      <c r="T51050" s="2">
        <v>2</v>
      </c>
      <c r="U51050" s="2">
        <v>0</v>
      </c>
      <c r="V51050" s="2">
        <v>5.16</v>
      </c>
      <c r="W51050" s="2">
        <v>0.14000000000000001</v>
      </c>
      <c r="X51050" s="2" t="s">
        <v>104</v>
      </c>
    </row>
    <row r="51051" spans="1:24" x14ac:dyDescent="0.3">
      <c r="A51051" s="2">
        <v>51046</v>
      </c>
      <c r="B51051" s="2" t="s">
        <v>34703</v>
      </c>
      <c r="C51051" s="3">
        <v>43751</v>
      </c>
      <c r="D51051" s="3">
        <v>43756</v>
      </c>
      <c r="E51051" s="2" t="s">
        <v>40</v>
      </c>
      <c r="F51051" s="2" t="s">
        <v>2745</v>
      </c>
      <c r="G51051" s="2" t="s">
        <v>2746</v>
      </c>
      <c r="H51051" s="2" t="s">
        <v>28</v>
      </c>
      <c r="I51051" s="2" t="s">
        <v>9589</v>
      </c>
      <c r="J51051" s="2" t="s">
        <v>9589</v>
      </c>
      <c r="K51051" s="2" t="s">
        <v>1651</v>
      </c>
      <c r="L51051" s="2"/>
      <c r="M51051" s="2" t="s">
        <v>145</v>
      </c>
      <c r="N51051" s="2" t="s">
        <v>145</v>
      </c>
      <c r="O51051" s="2" t="s">
        <v>41373</v>
      </c>
      <c r="P51051" s="2" t="s">
        <v>112</v>
      </c>
      <c r="Q51051" s="2" t="s">
        <v>10160</v>
      </c>
      <c r="R51051" s="2" t="s">
        <v>37038</v>
      </c>
      <c r="S51051" s="2">
        <v>3.3600000000000003</v>
      </c>
      <c r="T51051" s="2">
        <v>1</v>
      </c>
      <c r="U51051" s="2">
        <v>0.6</v>
      </c>
      <c r="V51051" s="2">
        <v>-1.7699999999999996</v>
      </c>
      <c r="W51051" s="2">
        <v>0.14000000000000001</v>
      </c>
      <c r="X51051" s="2" t="s">
        <v>62</v>
      </c>
    </row>
    <row r="51052" spans="1:24" x14ac:dyDescent="0.3">
      <c r="A51052" s="2">
        <v>6769</v>
      </c>
      <c r="B51052" s="2" t="s">
        <v>38010</v>
      </c>
      <c r="C51052" s="3">
        <v>44030</v>
      </c>
      <c r="D51052" s="3">
        <v>44034</v>
      </c>
      <c r="E51052" s="2" t="s">
        <v>96</v>
      </c>
      <c r="F51052" s="2" t="s">
        <v>8413</v>
      </c>
      <c r="G51052" s="2" t="s">
        <v>6365</v>
      </c>
      <c r="H51052" s="2" t="s">
        <v>28</v>
      </c>
      <c r="I51052" s="2" t="s">
        <v>9455</v>
      </c>
      <c r="J51052" s="2" t="s">
        <v>7464</v>
      </c>
      <c r="K51052" s="2" t="s">
        <v>3603</v>
      </c>
      <c r="L51052" s="2"/>
      <c r="M51052" s="2" t="s">
        <v>154</v>
      </c>
      <c r="N51052" s="2" t="s">
        <v>70</v>
      </c>
      <c r="O51052" s="2" t="s">
        <v>30228</v>
      </c>
      <c r="P51052" s="2" t="s">
        <v>112</v>
      </c>
      <c r="Q51052" s="2" t="s">
        <v>11182</v>
      </c>
      <c r="R51052" s="2" t="s">
        <v>28835</v>
      </c>
      <c r="S51052" s="2">
        <v>3.6960000000000002</v>
      </c>
      <c r="T51052" s="2">
        <v>1</v>
      </c>
      <c r="U51052" s="2">
        <v>0.4</v>
      </c>
      <c r="V51052" s="2">
        <v>-1.7440000000000002</v>
      </c>
      <c r="W51052" s="2">
        <v>0.13999999999999999</v>
      </c>
      <c r="X51052" s="2" t="s">
        <v>62</v>
      </c>
    </row>
    <row r="51053" spans="1:24" x14ac:dyDescent="0.3">
      <c r="A51053" s="2">
        <v>4377</v>
      </c>
      <c r="B51053" s="2" t="s">
        <v>45968</v>
      </c>
      <c r="C51053" s="3">
        <v>44533</v>
      </c>
      <c r="D51053" s="3">
        <v>44538</v>
      </c>
      <c r="E51053" s="2" t="s">
        <v>40</v>
      </c>
      <c r="F51053" s="2" t="s">
        <v>26</v>
      </c>
      <c r="G51053" s="2" t="s">
        <v>27</v>
      </c>
      <c r="H51053" s="2" t="s">
        <v>28</v>
      </c>
      <c r="I51053" s="2" t="s">
        <v>4513</v>
      </c>
      <c r="J51053" s="2" t="s">
        <v>4275</v>
      </c>
      <c r="K51053" s="2" t="s">
        <v>240</v>
      </c>
      <c r="L51053" s="2"/>
      <c r="M51053" s="2" t="s">
        <v>154</v>
      </c>
      <c r="N51053" s="2" t="s">
        <v>232</v>
      </c>
      <c r="O51053" s="2" t="s">
        <v>35757</v>
      </c>
      <c r="P51053" s="2" t="s">
        <v>112</v>
      </c>
      <c r="Q51053" s="2" t="s">
        <v>5049</v>
      </c>
      <c r="R51053" s="2" t="s">
        <v>30692</v>
      </c>
      <c r="S51053" s="2">
        <v>23.84</v>
      </c>
      <c r="T51053" s="2">
        <v>2</v>
      </c>
      <c r="U51053" s="2">
        <v>0</v>
      </c>
      <c r="V51053" s="2">
        <v>6.4</v>
      </c>
      <c r="W51053" s="2">
        <v>0.13600000000000001</v>
      </c>
      <c r="X51053" s="2" t="s">
        <v>62</v>
      </c>
    </row>
    <row r="51054" spans="1:24" x14ac:dyDescent="0.3">
      <c r="A51054" s="2">
        <v>4982</v>
      </c>
      <c r="B51054" s="2" t="s">
        <v>20051</v>
      </c>
      <c r="C51054" s="3">
        <v>43765</v>
      </c>
      <c r="D51054" s="3">
        <v>43767</v>
      </c>
      <c r="E51054" s="2" t="s">
        <v>54</v>
      </c>
      <c r="F51054" s="2" t="s">
        <v>688</v>
      </c>
      <c r="G51054" s="2" t="s">
        <v>689</v>
      </c>
      <c r="H51054" s="2" t="s">
        <v>28</v>
      </c>
      <c r="I51054" s="2" t="s">
        <v>5040</v>
      </c>
      <c r="J51054" s="2" t="s">
        <v>5040</v>
      </c>
      <c r="K51054" s="2" t="s">
        <v>1603</v>
      </c>
      <c r="L51054" s="2"/>
      <c r="M51054" s="2" t="s">
        <v>154</v>
      </c>
      <c r="N51054" s="2" t="s">
        <v>283</v>
      </c>
      <c r="O51054" s="2" t="s">
        <v>34755</v>
      </c>
      <c r="P51054" s="2" t="s">
        <v>112</v>
      </c>
      <c r="Q51054" s="2" t="s">
        <v>130</v>
      </c>
      <c r="R51054" s="2" t="s">
        <v>19091</v>
      </c>
      <c r="S51054" s="2">
        <v>16.82</v>
      </c>
      <c r="T51054" s="2">
        <v>1</v>
      </c>
      <c r="U51054" s="2">
        <v>0</v>
      </c>
      <c r="V51054" s="2">
        <v>5.38</v>
      </c>
      <c r="W51054" s="2">
        <v>0.13200000000000001</v>
      </c>
      <c r="X51054" s="2" t="s">
        <v>104</v>
      </c>
    </row>
    <row r="51055" spans="1:24" x14ac:dyDescent="0.3">
      <c r="A51055" s="2">
        <v>661</v>
      </c>
      <c r="B51055" s="2" t="s">
        <v>34390</v>
      </c>
      <c r="C51055" s="3">
        <v>44301</v>
      </c>
      <c r="D51055" s="3">
        <v>44306</v>
      </c>
      <c r="E51055" s="2" t="s">
        <v>96</v>
      </c>
      <c r="F51055" s="2" t="s">
        <v>1195</v>
      </c>
      <c r="G51055" s="2" t="s">
        <v>1196</v>
      </c>
      <c r="H51055" s="2" t="s">
        <v>43</v>
      </c>
      <c r="I51055" s="2" t="s">
        <v>8885</v>
      </c>
      <c r="J51055" s="2" t="s">
        <v>8886</v>
      </c>
      <c r="K51055" s="2" t="s">
        <v>8887</v>
      </c>
      <c r="L51055" s="2"/>
      <c r="M51055" s="2" t="s">
        <v>154</v>
      </c>
      <c r="N51055" s="2" t="s">
        <v>121</v>
      </c>
      <c r="O51055" s="2" t="s">
        <v>38971</v>
      </c>
      <c r="P51055" s="2" t="s">
        <v>112</v>
      </c>
      <c r="Q51055" s="2" t="s">
        <v>11182</v>
      </c>
      <c r="R51055" s="2" t="s">
        <v>17028</v>
      </c>
      <c r="S51055" s="2">
        <v>8.6159999999999997</v>
      </c>
      <c r="T51055" s="2">
        <v>2</v>
      </c>
      <c r="U51055" s="2">
        <v>0.4</v>
      </c>
      <c r="V51055" s="2">
        <v>1.2560000000000002</v>
      </c>
      <c r="W51055" s="2">
        <v>0.13100000000000001</v>
      </c>
      <c r="X51055" s="2" t="s">
        <v>62</v>
      </c>
    </row>
    <row r="51056" spans="1:24" x14ac:dyDescent="0.3">
      <c r="A51056" s="2">
        <v>31766</v>
      </c>
      <c r="B51056" s="2" t="s">
        <v>45969</v>
      </c>
      <c r="C51056" s="3">
        <v>44547</v>
      </c>
      <c r="D51056" s="3">
        <v>44551</v>
      </c>
      <c r="E51056" s="2" t="s">
        <v>40</v>
      </c>
      <c r="F51056" s="2" t="s">
        <v>3810</v>
      </c>
      <c r="G51056" s="2" t="s">
        <v>3811</v>
      </c>
      <c r="H51056" s="2" t="s">
        <v>28</v>
      </c>
      <c r="I51056" s="2" t="s">
        <v>215</v>
      </c>
      <c r="J51056" s="2" t="s">
        <v>216</v>
      </c>
      <c r="K51056" s="2" t="s">
        <v>31</v>
      </c>
      <c r="L51056" s="2">
        <v>60610</v>
      </c>
      <c r="M51056" s="2" t="s">
        <v>32</v>
      </c>
      <c r="N51056" s="2" t="s">
        <v>70</v>
      </c>
      <c r="O51056" s="2" t="s">
        <v>43261</v>
      </c>
      <c r="P51056" s="2" t="s">
        <v>112</v>
      </c>
      <c r="Q51056" s="2" t="s">
        <v>113</v>
      </c>
      <c r="R51056" s="2" t="s">
        <v>43262</v>
      </c>
      <c r="S51056" s="2">
        <v>4.7879999999999985</v>
      </c>
      <c r="T51056" s="2">
        <v>3</v>
      </c>
      <c r="U51056" s="2">
        <v>0.8</v>
      </c>
      <c r="V51056" s="2">
        <v>-7.9001999999999999</v>
      </c>
      <c r="W51056" s="2">
        <v>0.13</v>
      </c>
      <c r="X51056" s="2" t="s">
        <v>62</v>
      </c>
    </row>
    <row r="51057" spans="1:24" x14ac:dyDescent="0.3">
      <c r="A51057" s="2">
        <v>32904</v>
      </c>
      <c r="B51057" s="2" t="s">
        <v>33558</v>
      </c>
      <c r="C51057" s="3">
        <v>44306</v>
      </c>
      <c r="D51057" s="3">
        <v>44311</v>
      </c>
      <c r="E51057" s="2" t="s">
        <v>40</v>
      </c>
      <c r="F51057" s="2" t="s">
        <v>4833</v>
      </c>
      <c r="G51057" s="2" t="s">
        <v>4834</v>
      </c>
      <c r="H51057" s="2" t="s">
        <v>28</v>
      </c>
      <c r="I51057" s="2" t="s">
        <v>267</v>
      </c>
      <c r="J51057" s="2" t="s">
        <v>109</v>
      </c>
      <c r="K51057" s="2" t="s">
        <v>31</v>
      </c>
      <c r="L51057" s="2">
        <v>90049</v>
      </c>
      <c r="M51057" s="2" t="s">
        <v>32</v>
      </c>
      <c r="N51057" s="2" t="s">
        <v>110</v>
      </c>
      <c r="O51057" s="2" t="s">
        <v>34918</v>
      </c>
      <c r="P51057" s="2" t="s">
        <v>112</v>
      </c>
      <c r="Q51057" s="2" t="s">
        <v>113</v>
      </c>
      <c r="R51057" s="2" t="s">
        <v>34919</v>
      </c>
      <c r="S51057" s="2">
        <v>5.84</v>
      </c>
      <c r="T51057" s="2">
        <v>1</v>
      </c>
      <c r="U51057" s="2">
        <v>0.2</v>
      </c>
      <c r="V51057" s="2">
        <v>1.9709999999999996</v>
      </c>
      <c r="W51057" s="2">
        <v>0.13</v>
      </c>
      <c r="X51057" s="2" t="s">
        <v>62</v>
      </c>
    </row>
    <row r="51058" spans="1:24" x14ac:dyDescent="0.3">
      <c r="A51058" s="2">
        <v>33724</v>
      </c>
      <c r="B51058" s="2" t="s">
        <v>44742</v>
      </c>
      <c r="C51058" s="3">
        <v>44359</v>
      </c>
      <c r="D51058" s="3">
        <v>44365</v>
      </c>
      <c r="E51058" s="2" t="s">
        <v>96</v>
      </c>
      <c r="F51058" s="2" t="s">
        <v>6983</v>
      </c>
      <c r="G51058" s="2" t="s">
        <v>1287</v>
      </c>
      <c r="H51058" s="2" t="s">
        <v>43</v>
      </c>
      <c r="I51058" s="2" t="s">
        <v>7902</v>
      </c>
      <c r="J51058" s="2" t="s">
        <v>298</v>
      </c>
      <c r="K51058" s="2" t="s">
        <v>31</v>
      </c>
      <c r="L51058" s="2">
        <v>76017</v>
      </c>
      <c r="M51058" s="2" t="s">
        <v>32</v>
      </c>
      <c r="N51058" s="2" t="s">
        <v>70</v>
      </c>
      <c r="O51058" s="2" t="s">
        <v>36339</v>
      </c>
      <c r="P51058" s="2" t="s">
        <v>112</v>
      </c>
      <c r="Q51058" s="2" t="s">
        <v>113</v>
      </c>
      <c r="R51058" s="2" t="s">
        <v>44960</v>
      </c>
      <c r="S51058" s="2">
        <v>1.3439999999999996</v>
      </c>
      <c r="T51058" s="2">
        <v>4</v>
      </c>
      <c r="U51058" s="2">
        <v>0.8</v>
      </c>
      <c r="V51058" s="2">
        <v>-2.1504000000000008</v>
      </c>
      <c r="W51058" s="2">
        <v>0.13</v>
      </c>
      <c r="X51058" s="2" t="s">
        <v>62</v>
      </c>
    </row>
    <row r="51059" spans="1:24" x14ac:dyDescent="0.3">
      <c r="A51059" s="2">
        <v>34510</v>
      </c>
      <c r="B51059" s="2" t="s">
        <v>39792</v>
      </c>
      <c r="C51059" s="3">
        <v>44343</v>
      </c>
      <c r="D51059" s="3">
        <v>44349</v>
      </c>
      <c r="E51059" s="2" t="s">
        <v>96</v>
      </c>
      <c r="F51059" s="2" t="s">
        <v>3461</v>
      </c>
      <c r="G51059" s="2" t="s">
        <v>3462</v>
      </c>
      <c r="H51059" s="2" t="s">
        <v>43</v>
      </c>
      <c r="I51059" s="2" t="s">
        <v>615</v>
      </c>
      <c r="J51059" s="2" t="s">
        <v>616</v>
      </c>
      <c r="K51059" s="2" t="s">
        <v>31</v>
      </c>
      <c r="L51059" s="2">
        <v>19134</v>
      </c>
      <c r="M51059" s="2" t="s">
        <v>32</v>
      </c>
      <c r="N51059" s="2" t="s">
        <v>33</v>
      </c>
      <c r="O51059" s="2" t="s">
        <v>44421</v>
      </c>
      <c r="P51059" s="2" t="s">
        <v>112</v>
      </c>
      <c r="Q51059" s="2" t="s">
        <v>5049</v>
      </c>
      <c r="R51059" s="2" t="s">
        <v>44422</v>
      </c>
      <c r="S51059" s="2">
        <v>1.504</v>
      </c>
      <c r="T51059" s="2">
        <v>1</v>
      </c>
      <c r="U51059" s="2">
        <v>0.2</v>
      </c>
      <c r="V51059" s="2">
        <v>0.16919999999999991</v>
      </c>
      <c r="W51059" s="2">
        <v>0.13</v>
      </c>
      <c r="X51059" s="2" t="s">
        <v>62</v>
      </c>
    </row>
    <row r="51060" spans="1:24" x14ac:dyDescent="0.3">
      <c r="A51060" s="2">
        <v>34566</v>
      </c>
      <c r="B51060" s="2" t="s">
        <v>45395</v>
      </c>
      <c r="C51060" s="3">
        <v>43661</v>
      </c>
      <c r="D51060" s="3">
        <v>43665</v>
      </c>
      <c r="E51060" s="2" t="s">
        <v>96</v>
      </c>
      <c r="F51060" s="2" t="s">
        <v>4867</v>
      </c>
      <c r="G51060" s="2" t="s">
        <v>4868</v>
      </c>
      <c r="H51060" s="2" t="s">
        <v>43</v>
      </c>
      <c r="I51060" s="2" t="s">
        <v>18773</v>
      </c>
      <c r="J51060" s="2" t="s">
        <v>18774</v>
      </c>
      <c r="K51060" s="2" t="s">
        <v>31</v>
      </c>
      <c r="L51060" s="2">
        <v>57103</v>
      </c>
      <c r="M51060" s="2" t="s">
        <v>32</v>
      </c>
      <c r="N51060" s="2" t="s">
        <v>70</v>
      </c>
      <c r="O51060" s="2" t="s">
        <v>44744</v>
      </c>
      <c r="P51060" s="2" t="s">
        <v>35</v>
      </c>
      <c r="Q51060" s="2" t="s">
        <v>36</v>
      </c>
      <c r="R51060" s="2" t="s">
        <v>44745</v>
      </c>
      <c r="S51060" s="2">
        <v>2.9699999999999998</v>
      </c>
      <c r="T51060" s="2">
        <v>3</v>
      </c>
      <c r="U51060" s="2">
        <v>0</v>
      </c>
      <c r="V51060" s="2">
        <v>1.3068000000000004</v>
      </c>
      <c r="W51060" s="2">
        <v>0.13</v>
      </c>
      <c r="X51060" s="2" t="s">
        <v>62</v>
      </c>
    </row>
    <row r="51061" spans="1:24" x14ac:dyDescent="0.3">
      <c r="A51061" s="2">
        <v>34882</v>
      </c>
      <c r="B51061" s="2" t="s">
        <v>13174</v>
      </c>
      <c r="C51061" s="3">
        <v>44175</v>
      </c>
      <c r="D51061" s="3">
        <v>44181</v>
      </c>
      <c r="E51061" s="2" t="s">
        <v>96</v>
      </c>
      <c r="F51061" s="2" t="s">
        <v>476</v>
      </c>
      <c r="G51061" s="2" t="s">
        <v>477</v>
      </c>
      <c r="H51061" s="2" t="s">
        <v>43</v>
      </c>
      <c r="I51061" s="2" t="s">
        <v>608</v>
      </c>
      <c r="J51061" s="2" t="s">
        <v>609</v>
      </c>
      <c r="K51061" s="2" t="s">
        <v>31</v>
      </c>
      <c r="L51061" s="2">
        <v>49201</v>
      </c>
      <c r="M51061" s="2" t="s">
        <v>32</v>
      </c>
      <c r="N51061" s="2" t="s">
        <v>70</v>
      </c>
      <c r="O51061" s="2" t="s">
        <v>41102</v>
      </c>
      <c r="P51061" s="2" t="s">
        <v>112</v>
      </c>
      <c r="Q51061" s="2" t="s">
        <v>11182</v>
      </c>
      <c r="R51061" s="2" t="s">
        <v>41103</v>
      </c>
      <c r="S51061" s="2">
        <v>2.61</v>
      </c>
      <c r="T51061" s="2">
        <v>1</v>
      </c>
      <c r="U51061" s="2">
        <v>0</v>
      </c>
      <c r="V51061" s="2">
        <v>1.2005999999999999</v>
      </c>
      <c r="W51061" s="2">
        <v>0.13</v>
      </c>
      <c r="X51061" s="2" t="s">
        <v>62</v>
      </c>
    </row>
    <row r="51062" spans="1:24" x14ac:dyDescent="0.3">
      <c r="A51062" s="2">
        <v>35119</v>
      </c>
      <c r="B51062" s="2" t="s">
        <v>26964</v>
      </c>
      <c r="C51062" s="3">
        <v>44844</v>
      </c>
      <c r="D51062" s="3">
        <v>44849</v>
      </c>
      <c r="E51062" s="2" t="s">
        <v>96</v>
      </c>
      <c r="F51062" s="2" t="s">
        <v>592</v>
      </c>
      <c r="G51062" s="2" t="s">
        <v>593</v>
      </c>
      <c r="H51062" s="2" t="s">
        <v>28</v>
      </c>
      <c r="I51062" s="2" t="s">
        <v>29</v>
      </c>
      <c r="J51062" s="2" t="s">
        <v>30</v>
      </c>
      <c r="K51062" s="2" t="s">
        <v>31</v>
      </c>
      <c r="L51062" s="2">
        <v>10024</v>
      </c>
      <c r="M51062" s="2" t="s">
        <v>32</v>
      </c>
      <c r="N51062" s="2" t="s">
        <v>33</v>
      </c>
      <c r="O51062" s="2" t="s">
        <v>41880</v>
      </c>
      <c r="P51062" s="2" t="s">
        <v>112</v>
      </c>
      <c r="Q51062" s="2" t="s">
        <v>113</v>
      </c>
      <c r="R51062" s="2" t="s">
        <v>41881</v>
      </c>
      <c r="S51062" s="2">
        <v>18.240000000000002</v>
      </c>
      <c r="T51062" s="2">
        <v>6</v>
      </c>
      <c r="U51062" s="2">
        <v>0.2</v>
      </c>
      <c r="V51062" s="2">
        <v>6.1560000000000006</v>
      </c>
      <c r="W51062" s="2">
        <v>0.13</v>
      </c>
      <c r="X51062" s="2" t="s">
        <v>62</v>
      </c>
    </row>
    <row r="51063" spans="1:24" x14ac:dyDescent="0.3">
      <c r="A51063" s="2">
        <v>35302</v>
      </c>
      <c r="B51063" s="2" t="s">
        <v>39952</v>
      </c>
      <c r="C51063" s="3">
        <v>44175</v>
      </c>
      <c r="D51063" s="3">
        <v>44181</v>
      </c>
      <c r="E51063" s="2" t="s">
        <v>96</v>
      </c>
      <c r="F51063" s="2" t="s">
        <v>720</v>
      </c>
      <c r="G51063" s="2" t="s">
        <v>721</v>
      </c>
      <c r="H51063" s="2" t="s">
        <v>28</v>
      </c>
      <c r="I51063" s="2" t="s">
        <v>3302</v>
      </c>
      <c r="J51063" s="2" t="s">
        <v>571</v>
      </c>
      <c r="K51063" s="2" t="s">
        <v>31</v>
      </c>
      <c r="L51063" s="2">
        <v>30076</v>
      </c>
      <c r="M51063" s="2" t="s">
        <v>32</v>
      </c>
      <c r="N51063" s="2" t="s">
        <v>121</v>
      </c>
      <c r="O51063" s="2" t="s">
        <v>36023</v>
      </c>
      <c r="P51063" s="2" t="s">
        <v>112</v>
      </c>
      <c r="Q51063" s="2" t="s">
        <v>5049</v>
      </c>
      <c r="R51063" s="2" t="s">
        <v>14199</v>
      </c>
      <c r="S51063" s="2">
        <v>1.78</v>
      </c>
      <c r="T51063" s="2">
        <v>1</v>
      </c>
      <c r="U51063" s="2">
        <v>0</v>
      </c>
      <c r="V51063" s="2">
        <v>0.49839999999999995</v>
      </c>
      <c r="W51063" s="2">
        <v>0.13</v>
      </c>
      <c r="X51063" s="2" t="s">
        <v>62</v>
      </c>
    </row>
    <row r="51064" spans="1:24" x14ac:dyDescent="0.3">
      <c r="A51064" s="2">
        <v>37190</v>
      </c>
      <c r="B51064" s="2" t="s">
        <v>45970</v>
      </c>
      <c r="C51064" s="3">
        <v>44815</v>
      </c>
      <c r="D51064" s="3">
        <v>44819</v>
      </c>
      <c r="E51064" s="2" t="s">
        <v>96</v>
      </c>
      <c r="F51064" s="2" t="s">
        <v>3909</v>
      </c>
      <c r="G51064" s="2" t="s">
        <v>3610</v>
      </c>
      <c r="H51064" s="2" t="s">
        <v>28</v>
      </c>
      <c r="I51064" s="2" t="s">
        <v>570</v>
      </c>
      <c r="J51064" s="2" t="s">
        <v>571</v>
      </c>
      <c r="K51064" s="2" t="s">
        <v>31</v>
      </c>
      <c r="L51064" s="2">
        <v>30318</v>
      </c>
      <c r="M51064" s="2" t="s">
        <v>32</v>
      </c>
      <c r="N51064" s="2" t="s">
        <v>121</v>
      </c>
      <c r="O51064" s="2" t="s">
        <v>44956</v>
      </c>
      <c r="P51064" s="2" t="s">
        <v>112</v>
      </c>
      <c r="Q51064" s="2" t="s">
        <v>113</v>
      </c>
      <c r="R51064" s="2" t="s">
        <v>44957</v>
      </c>
      <c r="S51064" s="2">
        <v>2.78</v>
      </c>
      <c r="T51064" s="2">
        <v>1</v>
      </c>
      <c r="U51064" s="2">
        <v>0</v>
      </c>
      <c r="V51064" s="2">
        <v>1.3621999999999999</v>
      </c>
      <c r="W51064" s="2">
        <v>0.13</v>
      </c>
      <c r="X51064" s="2" t="s">
        <v>104</v>
      </c>
    </row>
    <row r="51065" spans="1:24" x14ac:dyDescent="0.3">
      <c r="A51065" s="2">
        <v>37887</v>
      </c>
      <c r="B51065" s="2" t="s">
        <v>45971</v>
      </c>
      <c r="C51065" s="3">
        <v>43547</v>
      </c>
      <c r="D51065" s="3">
        <v>43550</v>
      </c>
      <c r="E51065" s="2" t="s">
        <v>54</v>
      </c>
      <c r="F51065" s="2" t="s">
        <v>1323</v>
      </c>
      <c r="G51065" s="2" t="s">
        <v>1324</v>
      </c>
      <c r="H51065" s="2" t="s">
        <v>28</v>
      </c>
      <c r="I51065" s="2" t="s">
        <v>19904</v>
      </c>
      <c r="J51065" s="2" t="s">
        <v>465</v>
      </c>
      <c r="K51065" s="2" t="s">
        <v>31</v>
      </c>
      <c r="L51065" s="2">
        <v>33445</v>
      </c>
      <c r="M51065" s="2" t="s">
        <v>32</v>
      </c>
      <c r="N51065" s="2" t="s">
        <v>121</v>
      </c>
      <c r="O51065" s="2" t="s">
        <v>41786</v>
      </c>
      <c r="P51065" s="2" t="s">
        <v>112</v>
      </c>
      <c r="Q51065" s="2" t="s">
        <v>11182</v>
      </c>
      <c r="R51065" s="2" t="s">
        <v>41787</v>
      </c>
      <c r="S51065" s="2">
        <v>9.9120000000000008</v>
      </c>
      <c r="T51065" s="2">
        <v>3</v>
      </c>
      <c r="U51065" s="2">
        <v>0.2</v>
      </c>
      <c r="V51065" s="2">
        <v>3.2213999999999996</v>
      </c>
      <c r="W51065" s="2">
        <v>0.13</v>
      </c>
      <c r="X51065" s="2" t="s">
        <v>62</v>
      </c>
    </row>
    <row r="51066" spans="1:24" x14ac:dyDescent="0.3">
      <c r="A51066" s="2">
        <v>38200</v>
      </c>
      <c r="B51066" s="2" t="s">
        <v>25956</v>
      </c>
      <c r="C51066" s="3">
        <v>44807</v>
      </c>
      <c r="D51066" s="3">
        <v>44813</v>
      </c>
      <c r="E51066" s="2" t="s">
        <v>96</v>
      </c>
      <c r="F51066" s="2" t="s">
        <v>2457</v>
      </c>
      <c r="G51066" s="2" t="s">
        <v>2458</v>
      </c>
      <c r="H51066" s="2" t="s">
        <v>43</v>
      </c>
      <c r="I51066" s="2" t="s">
        <v>215</v>
      </c>
      <c r="J51066" s="2" t="s">
        <v>216</v>
      </c>
      <c r="K51066" s="2" t="s">
        <v>31</v>
      </c>
      <c r="L51066" s="2">
        <v>60653</v>
      </c>
      <c r="M51066" s="2" t="s">
        <v>32</v>
      </c>
      <c r="N51066" s="2" t="s">
        <v>70</v>
      </c>
      <c r="O51066" s="2" t="s">
        <v>31596</v>
      </c>
      <c r="P51066" s="2" t="s">
        <v>112</v>
      </c>
      <c r="Q51066" s="2" t="s">
        <v>165</v>
      </c>
      <c r="R51066" s="2" t="s">
        <v>31597</v>
      </c>
      <c r="S51066" s="2">
        <v>5.5879999999999992</v>
      </c>
      <c r="T51066" s="2">
        <v>2</v>
      </c>
      <c r="U51066" s="2">
        <v>0.8</v>
      </c>
      <c r="V51066" s="2">
        <v>-15.087600000000002</v>
      </c>
      <c r="W51066" s="2">
        <v>0.13</v>
      </c>
      <c r="X51066" s="2" t="s">
        <v>62</v>
      </c>
    </row>
    <row r="51067" spans="1:24" x14ac:dyDescent="0.3">
      <c r="A51067" s="2">
        <v>39014</v>
      </c>
      <c r="B51067" s="2" t="s">
        <v>40888</v>
      </c>
      <c r="C51067" s="3">
        <v>43836</v>
      </c>
      <c r="D51067" s="3">
        <v>43842</v>
      </c>
      <c r="E51067" s="2" t="s">
        <v>96</v>
      </c>
      <c r="F51067" s="2" t="s">
        <v>6460</v>
      </c>
      <c r="G51067" s="2" t="s">
        <v>6461</v>
      </c>
      <c r="H51067" s="2" t="s">
        <v>43</v>
      </c>
      <c r="I51067" s="2" t="s">
        <v>7587</v>
      </c>
      <c r="J51067" s="2" t="s">
        <v>3543</v>
      </c>
      <c r="K51067" s="2" t="s">
        <v>31</v>
      </c>
      <c r="L51067" s="2">
        <v>80906</v>
      </c>
      <c r="M51067" s="2" t="s">
        <v>32</v>
      </c>
      <c r="N51067" s="2" t="s">
        <v>110</v>
      </c>
      <c r="O51067" s="2" t="s">
        <v>42476</v>
      </c>
      <c r="P51067" s="2" t="s">
        <v>112</v>
      </c>
      <c r="Q51067" s="2" t="s">
        <v>113</v>
      </c>
      <c r="R51067" s="2" t="s">
        <v>42477</v>
      </c>
      <c r="S51067" s="2">
        <v>1.9380000000000002</v>
      </c>
      <c r="T51067" s="2">
        <v>2</v>
      </c>
      <c r="U51067" s="2">
        <v>0.7</v>
      </c>
      <c r="V51067" s="2">
        <v>-1.3565999999999994</v>
      </c>
      <c r="W51067" s="2">
        <v>0.13</v>
      </c>
      <c r="X51067" s="2" t="s">
        <v>115</v>
      </c>
    </row>
    <row r="51068" spans="1:24" x14ac:dyDescent="0.3">
      <c r="A51068" s="2">
        <v>39504</v>
      </c>
      <c r="B51068" s="2" t="s">
        <v>23321</v>
      </c>
      <c r="C51068" s="3">
        <v>43947</v>
      </c>
      <c r="D51068" s="3">
        <v>43951</v>
      </c>
      <c r="E51068" s="2" t="s">
        <v>96</v>
      </c>
      <c r="F51068" s="2" t="s">
        <v>213</v>
      </c>
      <c r="G51068" s="2" t="s">
        <v>214</v>
      </c>
      <c r="H51068" s="2" t="s">
        <v>28</v>
      </c>
      <c r="I51068" s="2" t="s">
        <v>23322</v>
      </c>
      <c r="J51068" s="2" t="s">
        <v>465</v>
      </c>
      <c r="K51068" s="2" t="s">
        <v>31</v>
      </c>
      <c r="L51068" s="2">
        <v>32114</v>
      </c>
      <c r="M51068" s="2" t="s">
        <v>32</v>
      </c>
      <c r="N51068" s="2" t="s">
        <v>121</v>
      </c>
      <c r="O51068" s="2" t="s">
        <v>38419</v>
      </c>
      <c r="P51068" s="2" t="s">
        <v>112</v>
      </c>
      <c r="Q51068" s="2" t="s">
        <v>5049</v>
      </c>
      <c r="R51068" s="2" t="s">
        <v>38420</v>
      </c>
      <c r="S51068" s="2">
        <v>2.6240000000000001</v>
      </c>
      <c r="T51068" s="2">
        <v>1</v>
      </c>
      <c r="U51068" s="2">
        <v>0.2</v>
      </c>
      <c r="V51068" s="2">
        <v>0.42639999999999978</v>
      </c>
      <c r="W51068" s="2">
        <v>0.13</v>
      </c>
      <c r="X51068" s="2" t="s">
        <v>62</v>
      </c>
    </row>
    <row r="51069" spans="1:24" x14ac:dyDescent="0.3">
      <c r="A51069" s="2">
        <v>39614</v>
      </c>
      <c r="B51069" s="2" t="s">
        <v>41728</v>
      </c>
      <c r="C51069" s="3">
        <v>44663</v>
      </c>
      <c r="D51069" s="3">
        <v>44668</v>
      </c>
      <c r="E51069" s="2" t="s">
        <v>96</v>
      </c>
      <c r="F51069" s="2" t="s">
        <v>7867</v>
      </c>
      <c r="G51069" s="2" t="s">
        <v>701</v>
      </c>
      <c r="H51069" s="2" t="s">
        <v>28</v>
      </c>
      <c r="I51069" s="2" t="s">
        <v>329</v>
      </c>
      <c r="J51069" s="2" t="s">
        <v>120</v>
      </c>
      <c r="K51069" s="2" t="s">
        <v>31</v>
      </c>
      <c r="L51069" s="2">
        <v>27217</v>
      </c>
      <c r="M51069" s="2" t="s">
        <v>32</v>
      </c>
      <c r="N51069" s="2" t="s">
        <v>121</v>
      </c>
      <c r="O51069" s="2" t="s">
        <v>27464</v>
      </c>
      <c r="P51069" s="2" t="s">
        <v>112</v>
      </c>
      <c r="Q51069" s="2" t="s">
        <v>5049</v>
      </c>
      <c r="R51069" s="2" t="s">
        <v>43371</v>
      </c>
      <c r="S51069" s="2">
        <v>1.752</v>
      </c>
      <c r="T51069" s="2">
        <v>1</v>
      </c>
      <c r="U51069" s="2">
        <v>0.2</v>
      </c>
      <c r="V51069" s="2">
        <v>0.15329999999999994</v>
      </c>
      <c r="W51069" s="2">
        <v>0.13</v>
      </c>
      <c r="X51069" s="2" t="s">
        <v>62</v>
      </c>
    </row>
    <row r="51070" spans="1:24" x14ac:dyDescent="0.3">
      <c r="A51070" s="2">
        <v>39813</v>
      </c>
      <c r="B51070" s="2" t="s">
        <v>45972</v>
      </c>
      <c r="C51070" s="3">
        <v>44294</v>
      </c>
      <c r="D51070" s="3">
        <v>44298</v>
      </c>
      <c r="E51070" s="2" t="s">
        <v>96</v>
      </c>
      <c r="F51070" s="2" t="s">
        <v>2539</v>
      </c>
      <c r="G51070" s="2" t="s">
        <v>1649</v>
      </c>
      <c r="H51070" s="2" t="s">
        <v>28</v>
      </c>
      <c r="I51070" s="2" t="s">
        <v>29</v>
      </c>
      <c r="J51070" s="2" t="s">
        <v>30</v>
      </c>
      <c r="K51070" s="2" t="s">
        <v>31</v>
      </c>
      <c r="L51070" s="2">
        <v>10009</v>
      </c>
      <c r="M51070" s="2" t="s">
        <v>32</v>
      </c>
      <c r="N51070" s="2" t="s">
        <v>33</v>
      </c>
      <c r="O51070" s="2" t="s">
        <v>45357</v>
      </c>
      <c r="P51070" s="2" t="s">
        <v>112</v>
      </c>
      <c r="Q51070" s="2" t="s">
        <v>5049</v>
      </c>
      <c r="R51070" s="2" t="s">
        <v>45358</v>
      </c>
      <c r="S51070" s="2">
        <v>3.64</v>
      </c>
      <c r="T51070" s="2">
        <v>2</v>
      </c>
      <c r="U51070" s="2">
        <v>0</v>
      </c>
      <c r="V51070" s="2">
        <v>0.98280000000000012</v>
      </c>
      <c r="W51070" s="2">
        <v>0.13</v>
      </c>
      <c r="X51070" s="2" t="s">
        <v>62</v>
      </c>
    </row>
    <row r="51071" spans="1:24" x14ac:dyDescent="0.3">
      <c r="A51071" s="2">
        <v>43130</v>
      </c>
      <c r="B51071" s="2" t="s">
        <v>20740</v>
      </c>
      <c r="C51071" s="3">
        <v>44921</v>
      </c>
      <c r="D51071" s="3">
        <v>44925</v>
      </c>
      <c r="E51071" s="2" t="s">
        <v>96</v>
      </c>
      <c r="F51071" s="2" t="s">
        <v>20741</v>
      </c>
      <c r="G51071" s="2" t="s">
        <v>1065</v>
      </c>
      <c r="H51071" s="2" t="s">
        <v>66</v>
      </c>
      <c r="I51071" s="2" t="s">
        <v>20742</v>
      </c>
      <c r="J51071" s="2" t="s">
        <v>20742</v>
      </c>
      <c r="K51071" s="2" t="s">
        <v>1651</v>
      </c>
      <c r="L51071" s="2"/>
      <c r="M51071" s="2" t="s">
        <v>145</v>
      </c>
      <c r="N51071" s="2" t="s">
        <v>145</v>
      </c>
      <c r="O51071" s="2" t="s">
        <v>30104</v>
      </c>
      <c r="P51071" s="2" t="s">
        <v>112</v>
      </c>
      <c r="Q51071" s="2" t="s">
        <v>5049</v>
      </c>
      <c r="R51071" s="2" t="s">
        <v>30105</v>
      </c>
      <c r="S51071" s="2">
        <v>4.944</v>
      </c>
      <c r="T51071" s="2">
        <v>1</v>
      </c>
      <c r="U51071" s="2">
        <v>0.6</v>
      </c>
      <c r="V51071" s="2">
        <v>-3.9659999999999997</v>
      </c>
      <c r="W51071" s="2">
        <v>0.13</v>
      </c>
      <c r="X51071" s="2" t="s">
        <v>62</v>
      </c>
    </row>
    <row r="51072" spans="1:24" x14ac:dyDescent="0.3">
      <c r="A51072" s="2">
        <v>45201</v>
      </c>
      <c r="B51072" s="2" t="s">
        <v>35990</v>
      </c>
      <c r="C51072" s="3">
        <v>43987</v>
      </c>
      <c r="D51072" s="3">
        <v>43991</v>
      </c>
      <c r="E51072" s="2" t="s">
        <v>96</v>
      </c>
      <c r="F51072" s="2" t="s">
        <v>17946</v>
      </c>
      <c r="G51072" s="2" t="s">
        <v>4678</v>
      </c>
      <c r="H51072" s="2" t="s">
        <v>43</v>
      </c>
      <c r="I51072" s="2" t="s">
        <v>35991</v>
      </c>
      <c r="J51072" s="2" t="s">
        <v>35992</v>
      </c>
      <c r="K51072" s="2" t="s">
        <v>3559</v>
      </c>
      <c r="L51072" s="2"/>
      <c r="M51072" s="2" t="s">
        <v>77</v>
      </c>
      <c r="N51072" s="2" t="s">
        <v>77</v>
      </c>
      <c r="O51072" s="2" t="s">
        <v>32009</v>
      </c>
      <c r="P51072" s="2" t="s">
        <v>112</v>
      </c>
      <c r="Q51072" s="2" t="s">
        <v>5049</v>
      </c>
      <c r="R51072" s="2" t="s">
        <v>28750</v>
      </c>
      <c r="S51072" s="2">
        <v>14.652000000000003</v>
      </c>
      <c r="T51072" s="2">
        <v>4</v>
      </c>
      <c r="U51072" s="2">
        <v>0.7</v>
      </c>
      <c r="V51072" s="2">
        <v>-34.188000000000002</v>
      </c>
      <c r="W51072" s="2">
        <v>0.13</v>
      </c>
      <c r="X51072" s="2" t="s">
        <v>62</v>
      </c>
    </row>
    <row r="51073" spans="1:24" x14ac:dyDescent="0.3">
      <c r="A51073" s="2">
        <v>45239</v>
      </c>
      <c r="B51073" s="2" t="s">
        <v>45390</v>
      </c>
      <c r="C51073" s="3">
        <v>44813</v>
      </c>
      <c r="D51073" s="3">
        <v>44819</v>
      </c>
      <c r="E51073" s="2" t="s">
        <v>96</v>
      </c>
      <c r="F51073" s="2" t="s">
        <v>35155</v>
      </c>
      <c r="G51073" s="2" t="s">
        <v>6471</v>
      </c>
      <c r="H51073" s="2" t="s">
        <v>43</v>
      </c>
      <c r="I51073" s="2" t="s">
        <v>5598</v>
      </c>
      <c r="J51073" s="2" t="s">
        <v>5598</v>
      </c>
      <c r="K51073" s="2" t="s">
        <v>3559</v>
      </c>
      <c r="L51073" s="2"/>
      <c r="M51073" s="2" t="s">
        <v>77</v>
      </c>
      <c r="N51073" s="2" t="s">
        <v>77</v>
      </c>
      <c r="O51073" s="2" t="s">
        <v>37977</v>
      </c>
      <c r="P51073" s="2" t="s">
        <v>112</v>
      </c>
      <c r="Q51073" s="2" t="s">
        <v>113</v>
      </c>
      <c r="R51073" s="2" t="s">
        <v>29863</v>
      </c>
      <c r="S51073" s="2">
        <v>1.8990000000000002</v>
      </c>
      <c r="T51073" s="2">
        <v>1</v>
      </c>
      <c r="U51073" s="2">
        <v>0.7</v>
      </c>
      <c r="V51073" s="2">
        <v>-4.1909999999999998</v>
      </c>
      <c r="W51073" s="2">
        <v>0.13</v>
      </c>
      <c r="X51073" s="2" t="s">
        <v>62</v>
      </c>
    </row>
    <row r="51074" spans="1:24" x14ac:dyDescent="0.3">
      <c r="A51074" s="2">
        <v>46747</v>
      </c>
      <c r="B51074" s="2" t="s">
        <v>6066</v>
      </c>
      <c r="C51074" s="3">
        <v>44725</v>
      </c>
      <c r="D51074" s="3">
        <v>44725</v>
      </c>
      <c r="E51074" s="2" t="s">
        <v>25</v>
      </c>
      <c r="F51074" s="2" t="s">
        <v>6067</v>
      </c>
      <c r="G51074" s="2" t="s">
        <v>2928</v>
      </c>
      <c r="H51074" s="2" t="s">
        <v>28</v>
      </c>
      <c r="I51074" s="2" t="s">
        <v>6068</v>
      </c>
      <c r="J51074" s="2" t="s">
        <v>6069</v>
      </c>
      <c r="K51074" s="2" t="s">
        <v>144</v>
      </c>
      <c r="L51074" s="2"/>
      <c r="M51074" s="2" t="s">
        <v>145</v>
      </c>
      <c r="N51074" s="2" t="s">
        <v>145</v>
      </c>
      <c r="O51074" s="2" t="s">
        <v>25404</v>
      </c>
      <c r="P51074" s="2" t="s">
        <v>112</v>
      </c>
      <c r="Q51074" s="2" t="s">
        <v>113</v>
      </c>
      <c r="R51074" s="2" t="s">
        <v>25405</v>
      </c>
      <c r="S51074" s="2">
        <v>4.41</v>
      </c>
      <c r="T51074" s="2">
        <v>1</v>
      </c>
      <c r="U51074" s="2">
        <v>0</v>
      </c>
      <c r="V51074" s="2">
        <v>0</v>
      </c>
      <c r="W51074" s="2">
        <v>0.13</v>
      </c>
      <c r="X51074" s="2" t="s">
        <v>62</v>
      </c>
    </row>
    <row r="51075" spans="1:24" x14ac:dyDescent="0.3">
      <c r="A51075" s="2">
        <v>48114</v>
      </c>
      <c r="B51075" s="2" t="s">
        <v>45973</v>
      </c>
      <c r="C51075" s="3">
        <v>44865</v>
      </c>
      <c r="D51075" s="3">
        <v>44868</v>
      </c>
      <c r="E51075" s="2" t="s">
        <v>40</v>
      </c>
      <c r="F51075" s="2" t="s">
        <v>21756</v>
      </c>
      <c r="G51075" s="2" t="s">
        <v>861</v>
      </c>
      <c r="H51075" s="2" t="s">
        <v>28</v>
      </c>
      <c r="I51075" s="2" t="s">
        <v>27697</v>
      </c>
      <c r="J51075" s="2" t="s">
        <v>5872</v>
      </c>
      <c r="K51075" s="2" t="s">
        <v>1673</v>
      </c>
      <c r="L51075" s="2"/>
      <c r="M51075" s="2" t="s">
        <v>77</v>
      </c>
      <c r="N51075" s="2" t="s">
        <v>77</v>
      </c>
      <c r="O51075" s="2" t="s">
        <v>44035</v>
      </c>
      <c r="P51075" s="2" t="s">
        <v>112</v>
      </c>
      <c r="Q51075" s="2" t="s">
        <v>113</v>
      </c>
      <c r="R51075" s="2" t="s">
        <v>36181</v>
      </c>
      <c r="S51075" s="2">
        <v>4.5300000000000011</v>
      </c>
      <c r="T51075" s="2">
        <v>1</v>
      </c>
      <c r="U51075" s="2">
        <v>0</v>
      </c>
      <c r="V51075" s="2">
        <v>2.25</v>
      </c>
      <c r="W51075" s="2">
        <v>0.13</v>
      </c>
      <c r="X51075" s="2" t="s">
        <v>62</v>
      </c>
    </row>
    <row r="51076" spans="1:24" x14ac:dyDescent="0.3">
      <c r="A51076" s="2">
        <v>3236</v>
      </c>
      <c r="B51076" s="2" t="s">
        <v>34393</v>
      </c>
      <c r="C51076" s="3">
        <v>44455</v>
      </c>
      <c r="D51076" s="3">
        <v>44459</v>
      </c>
      <c r="E51076" s="2" t="s">
        <v>96</v>
      </c>
      <c r="F51076" s="2" t="s">
        <v>1195</v>
      </c>
      <c r="G51076" s="2" t="s">
        <v>1196</v>
      </c>
      <c r="H51076" s="2" t="s">
        <v>43</v>
      </c>
      <c r="I51076" s="2" t="s">
        <v>3601</v>
      </c>
      <c r="J51076" s="2" t="s">
        <v>3602</v>
      </c>
      <c r="K51076" s="2" t="s">
        <v>3603</v>
      </c>
      <c r="L51076" s="2"/>
      <c r="M51076" s="2" t="s">
        <v>154</v>
      </c>
      <c r="N51076" s="2" t="s">
        <v>70</v>
      </c>
      <c r="O51076" s="2" t="s">
        <v>39673</v>
      </c>
      <c r="P51076" s="2" t="s">
        <v>112</v>
      </c>
      <c r="Q51076" s="2" t="s">
        <v>113</v>
      </c>
      <c r="R51076" s="2" t="s">
        <v>35533</v>
      </c>
      <c r="S51076" s="2">
        <v>4.6440000000000001</v>
      </c>
      <c r="T51076" s="2">
        <v>3</v>
      </c>
      <c r="U51076" s="2">
        <v>0.4</v>
      </c>
      <c r="V51076" s="2">
        <v>-2.4359999999999999</v>
      </c>
      <c r="W51076" s="2">
        <v>0.129</v>
      </c>
      <c r="X51076" s="2" t="s">
        <v>104</v>
      </c>
    </row>
    <row r="51077" spans="1:24" x14ac:dyDescent="0.3">
      <c r="A51077" s="2">
        <v>1535</v>
      </c>
      <c r="B51077" s="2" t="s">
        <v>28243</v>
      </c>
      <c r="C51077" s="3">
        <v>44360</v>
      </c>
      <c r="D51077" s="3">
        <v>44364</v>
      </c>
      <c r="E51077" s="2" t="s">
        <v>96</v>
      </c>
      <c r="F51077" s="2" t="s">
        <v>7841</v>
      </c>
      <c r="G51077" s="2" t="s">
        <v>7842</v>
      </c>
      <c r="H51077" s="2" t="s">
        <v>28</v>
      </c>
      <c r="I51077" s="2" t="s">
        <v>10673</v>
      </c>
      <c r="J51077" s="2" t="s">
        <v>3254</v>
      </c>
      <c r="K51077" s="2" t="s">
        <v>240</v>
      </c>
      <c r="L51077" s="2"/>
      <c r="M51077" s="2" t="s">
        <v>154</v>
      </c>
      <c r="N51077" s="2" t="s">
        <v>232</v>
      </c>
      <c r="O51077" s="2" t="s">
        <v>38971</v>
      </c>
      <c r="P51077" s="2" t="s">
        <v>112</v>
      </c>
      <c r="Q51077" s="2" t="s">
        <v>11182</v>
      </c>
      <c r="R51077" s="2" t="s">
        <v>17028</v>
      </c>
      <c r="S51077" s="2">
        <v>7.18</v>
      </c>
      <c r="T51077" s="2">
        <v>1</v>
      </c>
      <c r="U51077" s="2">
        <v>0</v>
      </c>
      <c r="V51077" s="2">
        <v>3.5</v>
      </c>
      <c r="W51077" s="2">
        <v>0.127</v>
      </c>
      <c r="X51077" s="2" t="s">
        <v>62</v>
      </c>
    </row>
    <row r="51078" spans="1:24" x14ac:dyDescent="0.3">
      <c r="A51078" s="2">
        <v>9123</v>
      </c>
      <c r="B51078" s="2" t="s">
        <v>3803</v>
      </c>
      <c r="C51078" s="3">
        <v>44738</v>
      </c>
      <c r="D51078" s="3">
        <v>44740</v>
      </c>
      <c r="E51078" s="2" t="s">
        <v>54</v>
      </c>
      <c r="F51078" s="2" t="s">
        <v>3804</v>
      </c>
      <c r="G51078" s="2" t="s">
        <v>3805</v>
      </c>
      <c r="H51078" s="2" t="s">
        <v>28</v>
      </c>
      <c r="I51078" s="2" t="s">
        <v>3806</v>
      </c>
      <c r="J51078" s="2" t="s">
        <v>3807</v>
      </c>
      <c r="K51078" s="2" t="s">
        <v>153</v>
      </c>
      <c r="L51078" s="2"/>
      <c r="M51078" s="2" t="s">
        <v>154</v>
      </c>
      <c r="N51078" s="2" t="s">
        <v>121</v>
      </c>
      <c r="O51078" s="2" t="s">
        <v>43613</v>
      </c>
      <c r="P51078" s="2" t="s">
        <v>112</v>
      </c>
      <c r="Q51078" s="2" t="s">
        <v>11182</v>
      </c>
      <c r="R51078" s="2" t="s">
        <v>36288</v>
      </c>
      <c r="S51078" s="2">
        <v>6.34</v>
      </c>
      <c r="T51078" s="2">
        <v>1</v>
      </c>
      <c r="U51078" s="2">
        <v>0</v>
      </c>
      <c r="V51078" s="2">
        <v>2.2000000000000002</v>
      </c>
      <c r="W51078" s="2">
        <v>0.125</v>
      </c>
      <c r="X51078" s="2" t="s">
        <v>62</v>
      </c>
    </row>
    <row r="51079" spans="1:24" x14ac:dyDescent="0.3">
      <c r="A51079" s="2">
        <v>690</v>
      </c>
      <c r="B51079" s="2" t="s">
        <v>34829</v>
      </c>
      <c r="C51079" s="3">
        <v>44499</v>
      </c>
      <c r="D51079" s="3">
        <v>44503</v>
      </c>
      <c r="E51079" s="2" t="s">
        <v>96</v>
      </c>
      <c r="F51079" s="2" t="s">
        <v>1606</v>
      </c>
      <c r="G51079" s="2" t="s">
        <v>1607</v>
      </c>
      <c r="H51079" s="2" t="s">
        <v>28</v>
      </c>
      <c r="I51079" s="2" t="s">
        <v>26142</v>
      </c>
      <c r="J51079" s="2" t="s">
        <v>25655</v>
      </c>
      <c r="K51079" s="2" t="s">
        <v>240</v>
      </c>
      <c r="L51079" s="2"/>
      <c r="M51079" s="2" t="s">
        <v>154</v>
      </c>
      <c r="N51079" s="2" t="s">
        <v>232</v>
      </c>
      <c r="O51079" s="2" t="s">
        <v>41810</v>
      </c>
      <c r="P51079" s="2" t="s">
        <v>112</v>
      </c>
      <c r="Q51079" s="2" t="s">
        <v>11182</v>
      </c>
      <c r="R51079" s="2" t="s">
        <v>35750</v>
      </c>
      <c r="S51079" s="2">
        <v>4.3200000000000012</v>
      </c>
      <c r="T51079" s="2">
        <v>1</v>
      </c>
      <c r="U51079" s="2">
        <v>0</v>
      </c>
      <c r="V51079" s="2">
        <v>2.06</v>
      </c>
      <c r="W51079" s="2">
        <v>0.123</v>
      </c>
      <c r="X51079" s="2" t="s">
        <v>62</v>
      </c>
    </row>
    <row r="51080" spans="1:24" x14ac:dyDescent="0.3">
      <c r="A51080" s="2">
        <v>31522</v>
      </c>
      <c r="B51080" s="2" t="s">
        <v>17321</v>
      </c>
      <c r="C51080" s="3">
        <v>44052</v>
      </c>
      <c r="D51080" s="3">
        <v>44059</v>
      </c>
      <c r="E51080" s="2" t="s">
        <v>96</v>
      </c>
      <c r="F51080" s="2" t="s">
        <v>5012</v>
      </c>
      <c r="G51080" s="2" t="s">
        <v>5013</v>
      </c>
      <c r="H51080" s="2" t="s">
        <v>43</v>
      </c>
      <c r="I51080" s="2" t="s">
        <v>824</v>
      </c>
      <c r="J51080" s="2" t="s">
        <v>609</v>
      </c>
      <c r="K51080" s="2" t="s">
        <v>31</v>
      </c>
      <c r="L51080" s="2">
        <v>48227</v>
      </c>
      <c r="M51080" s="2" t="s">
        <v>32</v>
      </c>
      <c r="N51080" s="2" t="s">
        <v>70</v>
      </c>
      <c r="O51080" s="2" t="s">
        <v>42959</v>
      </c>
      <c r="P51080" s="2" t="s">
        <v>112</v>
      </c>
      <c r="Q51080" s="2" t="s">
        <v>5049</v>
      </c>
      <c r="R51080" s="2" t="s">
        <v>42960</v>
      </c>
      <c r="S51080" s="2">
        <v>2.2000000000000002</v>
      </c>
      <c r="T51080" s="2">
        <v>1</v>
      </c>
      <c r="U51080" s="2">
        <v>0</v>
      </c>
      <c r="V51080" s="2">
        <v>0.96800000000000019</v>
      </c>
      <c r="W51080" s="2">
        <v>0.12</v>
      </c>
      <c r="X51080" s="2" t="s">
        <v>62</v>
      </c>
    </row>
    <row r="51081" spans="1:24" x14ac:dyDescent="0.3">
      <c r="A51081" s="2">
        <v>32040</v>
      </c>
      <c r="B51081" s="2" t="s">
        <v>42176</v>
      </c>
      <c r="C51081" s="3">
        <v>44436</v>
      </c>
      <c r="D51081" s="3">
        <v>44441</v>
      </c>
      <c r="E51081" s="2" t="s">
        <v>96</v>
      </c>
      <c r="F51081" s="2" t="s">
        <v>10538</v>
      </c>
      <c r="G51081" s="2" t="s">
        <v>10539</v>
      </c>
      <c r="H51081" s="2" t="s">
        <v>28</v>
      </c>
      <c r="I51081" s="2" t="s">
        <v>5593</v>
      </c>
      <c r="J51081" s="2" t="s">
        <v>298</v>
      </c>
      <c r="K51081" s="2" t="s">
        <v>31</v>
      </c>
      <c r="L51081" s="2">
        <v>75220</v>
      </c>
      <c r="M51081" s="2" t="s">
        <v>32</v>
      </c>
      <c r="N51081" s="2" t="s">
        <v>70</v>
      </c>
      <c r="O51081" s="2" t="s">
        <v>41270</v>
      </c>
      <c r="P51081" s="2" t="s">
        <v>112</v>
      </c>
      <c r="Q51081" s="2" t="s">
        <v>6626</v>
      </c>
      <c r="R51081" s="2" t="s">
        <v>41271</v>
      </c>
      <c r="S51081" s="2">
        <v>3.5280000000000005</v>
      </c>
      <c r="T51081" s="2">
        <v>1</v>
      </c>
      <c r="U51081" s="2">
        <v>0.2</v>
      </c>
      <c r="V51081" s="2">
        <v>1.1465999999999998</v>
      </c>
      <c r="W51081" s="2">
        <v>0.12</v>
      </c>
      <c r="X51081" s="2" t="s">
        <v>62</v>
      </c>
    </row>
    <row r="51082" spans="1:24" x14ac:dyDescent="0.3">
      <c r="A51082" s="2">
        <v>32362</v>
      </c>
      <c r="B51082" s="2" t="s">
        <v>27315</v>
      </c>
      <c r="C51082" s="3">
        <v>43937</v>
      </c>
      <c r="D51082" s="3">
        <v>43942</v>
      </c>
      <c r="E51082" s="2" t="s">
        <v>96</v>
      </c>
      <c r="F51082" s="2" t="s">
        <v>6056</v>
      </c>
      <c r="G51082" s="2" t="s">
        <v>6057</v>
      </c>
      <c r="H51082" s="2" t="s">
        <v>43</v>
      </c>
      <c r="I51082" s="2" t="s">
        <v>151</v>
      </c>
      <c r="J51082" s="2" t="s">
        <v>1085</v>
      </c>
      <c r="K51082" s="2" t="s">
        <v>31</v>
      </c>
      <c r="L51082" s="2">
        <v>43615</v>
      </c>
      <c r="M51082" s="2" t="s">
        <v>32</v>
      </c>
      <c r="N51082" s="2" t="s">
        <v>33</v>
      </c>
      <c r="O51082" s="2" t="s">
        <v>45245</v>
      </c>
      <c r="P51082" s="2" t="s">
        <v>112</v>
      </c>
      <c r="Q51082" s="2" t="s">
        <v>10160</v>
      </c>
      <c r="R51082" s="2" t="s">
        <v>45246</v>
      </c>
      <c r="S51082" s="2">
        <v>1.4480000000000002</v>
      </c>
      <c r="T51082" s="2">
        <v>1</v>
      </c>
      <c r="U51082" s="2">
        <v>0.2</v>
      </c>
      <c r="V51082" s="2">
        <v>0.2352999999999999</v>
      </c>
      <c r="W51082" s="2">
        <v>0.12</v>
      </c>
      <c r="X51082" s="2" t="s">
        <v>104</v>
      </c>
    </row>
    <row r="51083" spans="1:24" x14ac:dyDescent="0.3">
      <c r="A51083" s="2">
        <v>33905</v>
      </c>
      <c r="B51083" s="2" t="s">
        <v>12506</v>
      </c>
      <c r="C51083" s="3">
        <v>43794</v>
      </c>
      <c r="D51083" s="3">
        <v>43799</v>
      </c>
      <c r="E51083" s="2" t="s">
        <v>96</v>
      </c>
      <c r="F51083" s="2" t="s">
        <v>5619</v>
      </c>
      <c r="G51083" s="2" t="s">
        <v>5620</v>
      </c>
      <c r="H51083" s="2" t="s">
        <v>43</v>
      </c>
      <c r="I51083" s="2" t="s">
        <v>7902</v>
      </c>
      <c r="J51083" s="2" t="s">
        <v>298</v>
      </c>
      <c r="K51083" s="2" t="s">
        <v>31</v>
      </c>
      <c r="L51083" s="2">
        <v>76017</v>
      </c>
      <c r="M51083" s="2" t="s">
        <v>32</v>
      </c>
      <c r="N51083" s="2" t="s">
        <v>70</v>
      </c>
      <c r="O51083" s="2" t="s">
        <v>43720</v>
      </c>
      <c r="P51083" s="2" t="s">
        <v>112</v>
      </c>
      <c r="Q51083" s="2" t="s">
        <v>11182</v>
      </c>
      <c r="R51083" s="2" t="s">
        <v>43721</v>
      </c>
      <c r="S51083" s="2">
        <v>2.52</v>
      </c>
      <c r="T51083" s="2">
        <v>1</v>
      </c>
      <c r="U51083" s="2">
        <v>0.2</v>
      </c>
      <c r="V51083" s="2">
        <v>0.88200000000000001</v>
      </c>
      <c r="W51083" s="2">
        <v>0.12</v>
      </c>
      <c r="X51083" s="2" t="s">
        <v>62</v>
      </c>
    </row>
    <row r="51084" spans="1:24" x14ac:dyDescent="0.3">
      <c r="A51084" s="2">
        <v>34131</v>
      </c>
      <c r="B51084" s="2" t="s">
        <v>43084</v>
      </c>
      <c r="C51084" s="3">
        <v>44588</v>
      </c>
      <c r="D51084" s="3">
        <v>44593</v>
      </c>
      <c r="E51084" s="2" t="s">
        <v>40</v>
      </c>
      <c r="F51084" s="2" t="s">
        <v>1299</v>
      </c>
      <c r="G51084" s="2" t="s">
        <v>1300</v>
      </c>
      <c r="H51084" s="2" t="s">
        <v>43</v>
      </c>
      <c r="I51084" s="2" t="s">
        <v>10438</v>
      </c>
      <c r="J51084" s="2" t="s">
        <v>1873</v>
      </c>
      <c r="K51084" s="2" t="s">
        <v>31</v>
      </c>
      <c r="L51084" s="2">
        <v>35244</v>
      </c>
      <c r="M51084" s="2" t="s">
        <v>32</v>
      </c>
      <c r="N51084" s="2" t="s">
        <v>121</v>
      </c>
      <c r="O51084" s="2" t="s">
        <v>41368</v>
      </c>
      <c r="P51084" s="2" t="s">
        <v>112</v>
      </c>
      <c r="Q51084" s="2" t="s">
        <v>113</v>
      </c>
      <c r="R51084" s="2" t="s">
        <v>41369</v>
      </c>
      <c r="S51084" s="2">
        <v>7.16</v>
      </c>
      <c r="T51084" s="2">
        <v>2</v>
      </c>
      <c r="U51084" s="2">
        <v>0</v>
      </c>
      <c r="V51084" s="2">
        <v>3.4367999999999999</v>
      </c>
      <c r="W51084" s="2">
        <v>0.12</v>
      </c>
      <c r="X51084" s="2" t="s">
        <v>62</v>
      </c>
    </row>
    <row r="51085" spans="1:24" x14ac:dyDescent="0.3">
      <c r="A51085" s="2">
        <v>34556</v>
      </c>
      <c r="B51085" s="2" t="s">
        <v>45974</v>
      </c>
      <c r="C51085" s="3">
        <v>44514</v>
      </c>
      <c r="D51085" s="3">
        <v>44518</v>
      </c>
      <c r="E51085" s="2" t="s">
        <v>96</v>
      </c>
      <c r="F51085" s="2" t="s">
        <v>227</v>
      </c>
      <c r="G51085" s="2" t="s">
        <v>228</v>
      </c>
      <c r="H51085" s="2" t="s">
        <v>66</v>
      </c>
      <c r="I51085" s="2" t="s">
        <v>11433</v>
      </c>
      <c r="J51085" s="2" t="s">
        <v>216</v>
      </c>
      <c r="K51085" s="2" t="s">
        <v>31</v>
      </c>
      <c r="L51085" s="2">
        <v>60035</v>
      </c>
      <c r="M51085" s="2" t="s">
        <v>32</v>
      </c>
      <c r="N51085" s="2" t="s">
        <v>70</v>
      </c>
      <c r="O51085" s="2" t="s">
        <v>32276</v>
      </c>
      <c r="P51085" s="2" t="s">
        <v>112</v>
      </c>
      <c r="Q51085" s="2" t="s">
        <v>113</v>
      </c>
      <c r="R51085" s="2" t="s">
        <v>32277</v>
      </c>
      <c r="S51085" s="2">
        <v>3.1359999999999992</v>
      </c>
      <c r="T51085" s="2">
        <v>2</v>
      </c>
      <c r="U51085" s="2">
        <v>0.8</v>
      </c>
      <c r="V51085" s="2">
        <v>-4.7040000000000006</v>
      </c>
      <c r="W51085" s="2">
        <v>0.12</v>
      </c>
      <c r="X51085" s="2" t="s">
        <v>62</v>
      </c>
    </row>
    <row r="51086" spans="1:24" x14ac:dyDescent="0.3">
      <c r="A51086" s="2">
        <v>35874</v>
      </c>
      <c r="B51086" s="2" t="s">
        <v>45975</v>
      </c>
      <c r="C51086" s="3">
        <v>43566</v>
      </c>
      <c r="D51086" s="3">
        <v>43571</v>
      </c>
      <c r="E51086" s="2" t="s">
        <v>96</v>
      </c>
      <c r="F51086" s="2" t="s">
        <v>4806</v>
      </c>
      <c r="G51086" s="2" t="s">
        <v>4807</v>
      </c>
      <c r="H51086" s="2" t="s">
        <v>28</v>
      </c>
      <c r="I51086" s="2" t="s">
        <v>43178</v>
      </c>
      <c r="J51086" s="2" t="s">
        <v>10378</v>
      </c>
      <c r="K51086" s="2" t="s">
        <v>31</v>
      </c>
      <c r="L51086" s="2">
        <v>83501</v>
      </c>
      <c r="M51086" s="2" t="s">
        <v>32</v>
      </c>
      <c r="N51086" s="2" t="s">
        <v>110</v>
      </c>
      <c r="O51086" s="2" t="s">
        <v>40804</v>
      </c>
      <c r="P51086" s="2" t="s">
        <v>112</v>
      </c>
      <c r="Q51086" s="2" t="s">
        <v>113</v>
      </c>
      <c r="R51086" s="2" t="s">
        <v>40805</v>
      </c>
      <c r="S51086" s="2">
        <v>9.5840000000000014</v>
      </c>
      <c r="T51086" s="2">
        <v>1</v>
      </c>
      <c r="U51086" s="2">
        <v>0.2</v>
      </c>
      <c r="V51086" s="2">
        <v>3.3543999999999996</v>
      </c>
      <c r="W51086" s="2">
        <v>0.12</v>
      </c>
      <c r="X51086" s="2" t="s">
        <v>62</v>
      </c>
    </row>
    <row r="51087" spans="1:24" x14ac:dyDescent="0.3">
      <c r="A51087" s="2">
        <v>36168</v>
      </c>
      <c r="B51087" s="2" t="s">
        <v>36111</v>
      </c>
      <c r="C51087" s="3">
        <v>44705</v>
      </c>
      <c r="D51087" s="3">
        <v>44709</v>
      </c>
      <c r="E51087" s="2" t="s">
        <v>96</v>
      </c>
      <c r="F51087" s="2" t="s">
        <v>5866</v>
      </c>
      <c r="G51087" s="2" t="s">
        <v>5867</v>
      </c>
      <c r="H51087" s="2" t="s">
        <v>28</v>
      </c>
      <c r="I51087" s="2" t="s">
        <v>1006</v>
      </c>
      <c r="J51087" s="2" t="s">
        <v>298</v>
      </c>
      <c r="K51087" s="2" t="s">
        <v>31</v>
      </c>
      <c r="L51087" s="2">
        <v>77095</v>
      </c>
      <c r="M51087" s="2" t="s">
        <v>32</v>
      </c>
      <c r="N51087" s="2" t="s">
        <v>70</v>
      </c>
      <c r="O51087" s="2" t="s">
        <v>42317</v>
      </c>
      <c r="P51087" s="2" t="s">
        <v>112</v>
      </c>
      <c r="Q51087" s="2" t="s">
        <v>10160</v>
      </c>
      <c r="R51087" s="2" t="s">
        <v>42318</v>
      </c>
      <c r="S51087" s="2">
        <v>1.8239999999999998</v>
      </c>
      <c r="T51087" s="2">
        <v>2</v>
      </c>
      <c r="U51087" s="2">
        <v>0.2</v>
      </c>
      <c r="V51087" s="2">
        <v>0.61559999999999993</v>
      </c>
      <c r="W51087" s="2">
        <v>0.12</v>
      </c>
      <c r="X51087" s="2" t="s">
        <v>62</v>
      </c>
    </row>
    <row r="51088" spans="1:24" x14ac:dyDescent="0.3">
      <c r="A51088" s="2">
        <v>38364</v>
      </c>
      <c r="B51088" s="2" t="s">
        <v>33220</v>
      </c>
      <c r="C51088" s="3">
        <v>44338</v>
      </c>
      <c r="D51088" s="3">
        <v>44343</v>
      </c>
      <c r="E51088" s="2" t="s">
        <v>96</v>
      </c>
      <c r="F51088" s="2" t="s">
        <v>2019</v>
      </c>
      <c r="G51088" s="2" t="s">
        <v>2020</v>
      </c>
      <c r="H51088" s="2" t="s">
        <v>43</v>
      </c>
      <c r="I51088" s="2" t="s">
        <v>5593</v>
      </c>
      <c r="J51088" s="2" t="s">
        <v>298</v>
      </c>
      <c r="K51088" s="2" t="s">
        <v>31</v>
      </c>
      <c r="L51088" s="2">
        <v>75081</v>
      </c>
      <c r="M51088" s="2" t="s">
        <v>32</v>
      </c>
      <c r="N51088" s="2" t="s">
        <v>70</v>
      </c>
      <c r="O51088" s="2" t="s">
        <v>40679</v>
      </c>
      <c r="P51088" s="2" t="s">
        <v>112</v>
      </c>
      <c r="Q51088" s="2" t="s">
        <v>113</v>
      </c>
      <c r="R51088" s="2" t="s">
        <v>40680</v>
      </c>
      <c r="S51088" s="2">
        <v>1.9639999999999995</v>
      </c>
      <c r="T51088" s="2">
        <v>2</v>
      </c>
      <c r="U51088" s="2">
        <v>0.8</v>
      </c>
      <c r="V51088" s="2">
        <v>-3.2406000000000006</v>
      </c>
      <c r="W51088" s="2">
        <v>0.12</v>
      </c>
      <c r="X51088" s="2" t="s">
        <v>62</v>
      </c>
    </row>
    <row r="51089" spans="1:24" x14ac:dyDescent="0.3">
      <c r="A51089" s="2">
        <v>39287</v>
      </c>
      <c r="B51089" s="2" t="s">
        <v>42101</v>
      </c>
      <c r="C51089" s="3">
        <v>44432</v>
      </c>
      <c r="D51089" s="3">
        <v>44438</v>
      </c>
      <c r="E51089" s="2" t="s">
        <v>96</v>
      </c>
      <c r="F51089" s="2" t="s">
        <v>3838</v>
      </c>
      <c r="G51089" s="2" t="s">
        <v>3839</v>
      </c>
      <c r="H51089" s="2" t="s">
        <v>66</v>
      </c>
      <c r="I51089" s="2" t="s">
        <v>42102</v>
      </c>
      <c r="J51089" s="2" t="s">
        <v>916</v>
      </c>
      <c r="K51089" s="2" t="s">
        <v>31</v>
      </c>
      <c r="L51089" s="2">
        <v>53081</v>
      </c>
      <c r="M51089" s="2" t="s">
        <v>32</v>
      </c>
      <c r="N51089" s="2" t="s">
        <v>70</v>
      </c>
      <c r="O51089" s="2" t="s">
        <v>45424</v>
      </c>
      <c r="P51089" s="2" t="s">
        <v>35</v>
      </c>
      <c r="Q51089" s="2" t="s">
        <v>36</v>
      </c>
      <c r="R51089" s="2" t="s">
        <v>45425</v>
      </c>
      <c r="S51089" s="2">
        <v>1.98</v>
      </c>
      <c r="T51089" s="2">
        <v>2</v>
      </c>
      <c r="U51089" s="2">
        <v>0</v>
      </c>
      <c r="V51089" s="2">
        <v>0.89100000000000001</v>
      </c>
      <c r="W51089" s="2">
        <v>0.12</v>
      </c>
      <c r="X51089" s="2" t="s">
        <v>62</v>
      </c>
    </row>
    <row r="51090" spans="1:24" x14ac:dyDescent="0.3">
      <c r="A51090" s="2">
        <v>41882</v>
      </c>
      <c r="B51090" s="2" t="s">
        <v>45578</v>
      </c>
      <c r="C51090" s="3">
        <v>43983</v>
      </c>
      <c r="D51090" s="3">
        <v>43988</v>
      </c>
      <c r="E51090" s="2" t="s">
        <v>96</v>
      </c>
      <c r="F51090" s="2" t="s">
        <v>33443</v>
      </c>
      <c r="G51090" s="2" t="s">
        <v>2548</v>
      </c>
      <c r="H51090" s="2" t="s">
        <v>66</v>
      </c>
      <c r="I51090" s="2" t="s">
        <v>27215</v>
      </c>
      <c r="J51090" s="2" t="s">
        <v>25021</v>
      </c>
      <c r="K51090" s="2" t="s">
        <v>19276</v>
      </c>
      <c r="L51090" s="2"/>
      <c r="M51090" s="2" t="s">
        <v>145</v>
      </c>
      <c r="N51090" s="2" t="s">
        <v>145</v>
      </c>
      <c r="O51090" s="2" t="s">
        <v>42598</v>
      </c>
      <c r="P51090" s="2" t="s">
        <v>112</v>
      </c>
      <c r="Q51090" s="2" t="s">
        <v>113</v>
      </c>
      <c r="R51090" s="2" t="s">
        <v>37968</v>
      </c>
      <c r="S51090" s="2">
        <v>1.4400000000000004</v>
      </c>
      <c r="T51090" s="2">
        <v>1</v>
      </c>
      <c r="U51090" s="2">
        <v>0.7</v>
      </c>
      <c r="V51090" s="2">
        <v>-1.1700000000000004</v>
      </c>
      <c r="W51090" s="2">
        <v>0.12</v>
      </c>
      <c r="X51090" s="2" t="s">
        <v>62</v>
      </c>
    </row>
    <row r="51091" spans="1:24" x14ac:dyDescent="0.3">
      <c r="A51091" s="2">
        <v>43358</v>
      </c>
      <c r="B51091" s="2" t="s">
        <v>37691</v>
      </c>
      <c r="C51091" s="3">
        <v>44850</v>
      </c>
      <c r="D51091" s="3">
        <v>44854</v>
      </c>
      <c r="E51091" s="2" t="s">
        <v>96</v>
      </c>
      <c r="F51091" s="2" t="s">
        <v>21301</v>
      </c>
      <c r="G51091" s="2" t="s">
        <v>4688</v>
      </c>
      <c r="H51091" s="2" t="s">
        <v>28</v>
      </c>
      <c r="I51091" s="2" t="s">
        <v>1245</v>
      </c>
      <c r="J51091" s="2" t="s">
        <v>1246</v>
      </c>
      <c r="K51091" s="2" t="s">
        <v>1247</v>
      </c>
      <c r="L51091" s="2"/>
      <c r="M51091" s="2" t="s">
        <v>77</v>
      </c>
      <c r="N51091" s="2" t="s">
        <v>77</v>
      </c>
      <c r="O51091" s="2" t="s">
        <v>36391</v>
      </c>
      <c r="P51091" s="2" t="s">
        <v>112</v>
      </c>
      <c r="Q51091" s="2" t="s">
        <v>113</v>
      </c>
      <c r="R51091" s="2" t="s">
        <v>35952</v>
      </c>
      <c r="S51091" s="2">
        <v>3.99</v>
      </c>
      <c r="T51091" s="2">
        <v>1</v>
      </c>
      <c r="U51091" s="2">
        <v>0</v>
      </c>
      <c r="V51091" s="2">
        <v>0.42000000000000004</v>
      </c>
      <c r="W51091" s="2">
        <v>0.12</v>
      </c>
      <c r="X51091" s="2" t="s">
        <v>62</v>
      </c>
    </row>
    <row r="51092" spans="1:24" x14ac:dyDescent="0.3">
      <c r="A51092" s="2">
        <v>43518</v>
      </c>
      <c r="B51092" s="2" t="s">
        <v>39900</v>
      </c>
      <c r="C51092" s="3">
        <v>44821</v>
      </c>
      <c r="D51092" s="3">
        <v>44823</v>
      </c>
      <c r="E51092" s="2" t="s">
        <v>40</v>
      </c>
      <c r="F51092" s="2" t="s">
        <v>22278</v>
      </c>
      <c r="G51092" s="2" t="s">
        <v>1344</v>
      </c>
      <c r="H51092" s="2" t="s">
        <v>66</v>
      </c>
      <c r="I51092" s="2" t="s">
        <v>11761</v>
      </c>
      <c r="J51092" s="2" t="s">
        <v>11761</v>
      </c>
      <c r="K51092" s="2" t="s">
        <v>11762</v>
      </c>
      <c r="L51092" s="2"/>
      <c r="M51092" s="2" t="s">
        <v>77</v>
      </c>
      <c r="N51092" s="2" t="s">
        <v>77</v>
      </c>
      <c r="O51092" s="2" t="s">
        <v>44035</v>
      </c>
      <c r="P51092" s="2" t="s">
        <v>112</v>
      </c>
      <c r="Q51092" s="2" t="s">
        <v>113</v>
      </c>
      <c r="R51092" s="2" t="s">
        <v>36181</v>
      </c>
      <c r="S51092" s="2">
        <v>1.3590000000000007</v>
      </c>
      <c r="T51092" s="2">
        <v>1</v>
      </c>
      <c r="U51092" s="2">
        <v>0.7</v>
      </c>
      <c r="V51092" s="2">
        <v>-0.92100000000000071</v>
      </c>
      <c r="W51092" s="2">
        <v>0.12</v>
      </c>
      <c r="X51092" s="2" t="s">
        <v>104</v>
      </c>
    </row>
    <row r="51093" spans="1:24" x14ac:dyDescent="0.3">
      <c r="A51093" s="2">
        <v>43715</v>
      </c>
      <c r="B51093" s="2" t="s">
        <v>45976</v>
      </c>
      <c r="C51093" s="3">
        <v>44890</v>
      </c>
      <c r="D51093" s="3">
        <v>44895</v>
      </c>
      <c r="E51093" s="2" t="s">
        <v>96</v>
      </c>
      <c r="F51093" s="2" t="s">
        <v>4009</v>
      </c>
      <c r="G51093" s="2" t="s">
        <v>3722</v>
      </c>
      <c r="H51093" s="2" t="s">
        <v>28</v>
      </c>
      <c r="I51093" s="2" t="s">
        <v>16629</v>
      </c>
      <c r="J51093" s="2" t="s">
        <v>16630</v>
      </c>
      <c r="K51093" s="2" t="s">
        <v>3559</v>
      </c>
      <c r="L51093" s="2"/>
      <c r="M51093" s="2" t="s">
        <v>77</v>
      </c>
      <c r="N51093" s="2" t="s">
        <v>77</v>
      </c>
      <c r="O51093" s="2" t="s">
        <v>45977</v>
      </c>
      <c r="P51093" s="2" t="s">
        <v>112</v>
      </c>
      <c r="Q51093" s="2" t="s">
        <v>11182</v>
      </c>
      <c r="R51093" s="2" t="s">
        <v>29708</v>
      </c>
      <c r="S51093" s="2">
        <v>4.032</v>
      </c>
      <c r="T51093" s="2">
        <v>1</v>
      </c>
      <c r="U51093" s="2">
        <v>0.7</v>
      </c>
      <c r="V51093" s="2">
        <v>-7.1279999999999974</v>
      </c>
      <c r="W51093" s="2">
        <v>0.12</v>
      </c>
      <c r="X51093" s="2" t="s">
        <v>62</v>
      </c>
    </row>
    <row r="51094" spans="1:24" x14ac:dyDescent="0.3">
      <c r="A51094" s="2">
        <v>43760</v>
      </c>
      <c r="B51094" s="2" t="s">
        <v>28118</v>
      </c>
      <c r="C51094" s="3">
        <v>43970</v>
      </c>
      <c r="D51094" s="3">
        <v>43975</v>
      </c>
      <c r="E51094" s="2" t="s">
        <v>40</v>
      </c>
      <c r="F51094" s="2" t="s">
        <v>12275</v>
      </c>
      <c r="G51094" s="2" t="s">
        <v>134</v>
      </c>
      <c r="H51094" s="2" t="s">
        <v>43</v>
      </c>
      <c r="I51094" s="2" t="s">
        <v>5598</v>
      </c>
      <c r="J51094" s="2" t="s">
        <v>5598</v>
      </c>
      <c r="K51094" s="2" t="s">
        <v>3559</v>
      </c>
      <c r="L51094" s="2"/>
      <c r="M51094" s="2" t="s">
        <v>77</v>
      </c>
      <c r="N51094" s="2" t="s">
        <v>77</v>
      </c>
      <c r="O51094" s="2" t="s">
        <v>36391</v>
      </c>
      <c r="P51094" s="2" t="s">
        <v>112</v>
      </c>
      <c r="Q51094" s="2" t="s">
        <v>113</v>
      </c>
      <c r="R51094" s="2" t="s">
        <v>35952</v>
      </c>
      <c r="S51094" s="2">
        <v>1.1970000000000003</v>
      </c>
      <c r="T51094" s="2">
        <v>1</v>
      </c>
      <c r="U51094" s="2">
        <v>0.7</v>
      </c>
      <c r="V51094" s="2">
        <v>-2.3730000000000002</v>
      </c>
      <c r="W51094" s="2">
        <v>0.12</v>
      </c>
      <c r="X51094" s="2" t="s">
        <v>62</v>
      </c>
    </row>
    <row r="51095" spans="1:24" x14ac:dyDescent="0.3">
      <c r="A51095" s="2">
        <v>44680</v>
      </c>
      <c r="B51095" s="2" t="s">
        <v>45978</v>
      </c>
      <c r="C51095" s="3">
        <v>44773</v>
      </c>
      <c r="D51095" s="3">
        <v>44776</v>
      </c>
      <c r="E51095" s="2" t="s">
        <v>40</v>
      </c>
      <c r="F51095" s="2" t="s">
        <v>24810</v>
      </c>
      <c r="G51095" s="2" t="s">
        <v>2405</v>
      </c>
      <c r="H51095" s="2" t="s">
        <v>43</v>
      </c>
      <c r="I51095" s="2" t="s">
        <v>1650</v>
      </c>
      <c r="J51095" s="2" t="s">
        <v>1650</v>
      </c>
      <c r="K51095" s="2" t="s">
        <v>1651</v>
      </c>
      <c r="L51095" s="2"/>
      <c r="M51095" s="2" t="s">
        <v>145</v>
      </c>
      <c r="N51095" s="2" t="s">
        <v>145</v>
      </c>
      <c r="O51095" s="2" t="s">
        <v>43808</v>
      </c>
      <c r="P51095" s="2" t="s">
        <v>112</v>
      </c>
      <c r="Q51095" s="2" t="s">
        <v>113</v>
      </c>
      <c r="R51095" s="2" t="s">
        <v>35533</v>
      </c>
      <c r="S51095" s="2">
        <v>1.548</v>
      </c>
      <c r="T51095" s="2">
        <v>1</v>
      </c>
      <c r="U51095" s="2">
        <v>0.6</v>
      </c>
      <c r="V51095" s="2">
        <v>-1.9620000000000002</v>
      </c>
      <c r="W51095" s="2">
        <v>0.12</v>
      </c>
      <c r="X51095" s="2" t="s">
        <v>62</v>
      </c>
    </row>
    <row r="51096" spans="1:24" x14ac:dyDescent="0.3">
      <c r="A51096" s="2">
        <v>45002</v>
      </c>
      <c r="B51096" s="2" t="s">
        <v>25011</v>
      </c>
      <c r="C51096" s="3">
        <v>43495</v>
      </c>
      <c r="D51096" s="3">
        <v>43500</v>
      </c>
      <c r="E51096" s="2" t="s">
        <v>40</v>
      </c>
      <c r="F51096" s="2" t="s">
        <v>14359</v>
      </c>
      <c r="G51096" s="2" t="s">
        <v>3020</v>
      </c>
      <c r="H51096" s="2" t="s">
        <v>28</v>
      </c>
      <c r="I51096" s="2" t="s">
        <v>6163</v>
      </c>
      <c r="J51096" s="2" t="s">
        <v>6163</v>
      </c>
      <c r="K51096" s="2" t="s">
        <v>3559</v>
      </c>
      <c r="L51096" s="2"/>
      <c r="M51096" s="2" t="s">
        <v>77</v>
      </c>
      <c r="N51096" s="2" t="s">
        <v>77</v>
      </c>
      <c r="O51096" s="2" t="s">
        <v>43808</v>
      </c>
      <c r="P51096" s="2" t="s">
        <v>112</v>
      </c>
      <c r="Q51096" s="2" t="s">
        <v>113</v>
      </c>
      <c r="R51096" s="2" t="s">
        <v>35533</v>
      </c>
      <c r="S51096" s="2">
        <v>1.1610000000000003</v>
      </c>
      <c r="T51096" s="2">
        <v>1</v>
      </c>
      <c r="U51096" s="2">
        <v>0.7</v>
      </c>
      <c r="V51096" s="2">
        <v>-2.3490000000000002</v>
      </c>
      <c r="W51096" s="2">
        <v>0.12</v>
      </c>
      <c r="X51096" s="2" t="s">
        <v>62</v>
      </c>
    </row>
    <row r="51097" spans="1:24" x14ac:dyDescent="0.3">
      <c r="A51097" s="2">
        <v>45007</v>
      </c>
      <c r="B51097" s="2" t="s">
        <v>21919</v>
      </c>
      <c r="C51097" s="3">
        <v>43666</v>
      </c>
      <c r="D51097" s="3">
        <v>43666</v>
      </c>
      <c r="E51097" s="2" t="s">
        <v>25</v>
      </c>
      <c r="F51097" s="2" t="s">
        <v>16284</v>
      </c>
      <c r="G51097" s="2" t="s">
        <v>4074</v>
      </c>
      <c r="H51097" s="2" t="s">
        <v>28</v>
      </c>
      <c r="I51097" s="2" t="s">
        <v>21920</v>
      </c>
      <c r="J51097" s="2" t="s">
        <v>21920</v>
      </c>
      <c r="K51097" s="2" t="s">
        <v>19276</v>
      </c>
      <c r="L51097" s="2"/>
      <c r="M51097" s="2" t="s">
        <v>145</v>
      </c>
      <c r="N51097" s="2" t="s">
        <v>145</v>
      </c>
      <c r="O51097" s="2" t="s">
        <v>14286</v>
      </c>
      <c r="P51097" s="2" t="s">
        <v>35</v>
      </c>
      <c r="Q51097" s="2" t="s">
        <v>36</v>
      </c>
      <c r="R51097" s="2" t="s">
        <v>11017</v>
      </c>
      <c r="S51097" s="2">
        <v>31.077000000000005</v>
      </c>
      <c r="T51097" s="2">
        <v>1</v>
      </c>
      <c r="U51097" s="2">
        <v>0.7</v>
      </c>
      <c r="V51097" s="2">
        <v>-55.952999999999989</v>
      </c>
      <c r="W51097" s="2">
        <v>0.12</v>
      </c>
      <c r="X51097" s="2" t="s">
        <v>62</v>
      </c>
    </row>
    <row r="51098" spans="1:24" x14ac:dyDescent="0.3">
      <c r="A51098" s="2">
        <v>45768</v>
      </c>
      <c r="B51098" s="2" t="s">
        <v>44819</v>
      </c>
      <c r="C51098" s="3">
        <v>43827</v>
      </c>
      <c r="D51098" s="3">
        <v>43832</v>
      </c>
      <c r="E51098" s="2" t="s">
        <v>96</v>
      </c>
      <c r="F51098" s="2" t="s">
        <v>4825</v>
      </c>
      <c r="G51098" s="2" t="s">
        <v>1106</v>
      </c>
      <c r="H51098" s="2" t="s">
        <v>28</v>
      </c>
      <c r="I51098" s="2" t="s">
        <v>5598</v>
      </c>
      <c r="J51098" s="2" t="s">
        <v>5598</v>
      </c>
      <c r="K51098" s="2" t="s">
        <v>3559</v>
      </c>
      <c r="L51098" s="2"/>
      <c r="M51098" s="2" t="s">
        <v>77</v>
      </c>
      <c r="N51098" s="2" t="s">
        <v>77</v>
      </c>
      <c r="O51098" s="2" t="s">
        <v>34337</v>
      </c>
      <c r="P51098" s="2" t="s">
        <v>112</v>
      </c>
      <c r="Q51098" s="2" t="s">
        <v>795</v>
      </c>
      <c r="R51098" s="2" t="s">
        <v>27365</v>
      </c>
      <c r="S51098" s="2">
        <v>7.3350000000000017</v>
      </c>
      <c r="T51098" s="2">
        <v>1</v>
      </c>
      <c r="U51098" s="2">
        <v>0.7</v>
      </c>
      <c r="V51098" s="2">
        <v>-17.115000000000002</v>
      </c>
      <c r="W51098" s="2">
        <v>0.12</v>
      </c>
      <c r="X51098" s="2" t="s">
        <v>62</v>
      </c>
    </row>
    <row r="51099" spans="1:24" x14ac:dyDescent="0.3">
      <c r="A51099" s="2">
        <v>47948</v>
      </c>
      <c r="B51099" s="2" t="s">
        <v>33553</v>
      </c>
      <c r="C51099" s="3">
        <v>44427</v>
      </c>
      <c r="D51099" s="3">
        <v>44432</v>
      </c>
      <c r="E51099" s="2" t="s">
        <v>96</v>
      </c>
      <c r="F51099" s="2" t="s">
        <v>18657</v>
      </c>
      <c r="G51099" s="2" t="s">
        <v>169</v>
      </c>
      <c r="H51099" s="2" t="s">
        <v>43</v>
      </c>
      <c r="I51099" s="2" t="s">
        <v>21991</v>
      </c>
      <c r="J51099" s="2" t="s">
        <v>21991</v>
      </c>
      <c r="K51099" s="2" t="s">
        <v>21992</v>
      </c>
      <c r="L51099" s="2"/>
      <c r="M51099" s="2" t="s">
        <v>77</v>
      </c>
      <c r="N51099" s="2" t="s">
        <v>77</v>
      </c>
      <c r="O51099" s="2" t="s">
        <v>38322</v>
      </c>
      <c r="P51099" s="2" t="s">
        <v>112</v>
      </c>
      <c r="Q51099" s="2" t="s">
        <v>113</v>
      </c>
      <c r="R51099" s="2" t="s">
        <v>27605</v>
      </c>
      <c r="S51099" s="2">
        <v>15.948000000000002</v>
      </c>
      <c r="T51099" s="2">
        <v>4</v>
      </c>
      <c r="U51099" s="2">
        <v>0.7</v>
      </c>
      <c r="V51099" s="2">
        <v>-35.651999999999994</v>
      </c>
      <c r="W51099" s="2">
        <v>0.12</v>
      </c>
      <c r="X51099" s="2" t="s">
        <v>62</v>
      </c>
    </row>
    <row r="51100" spans="1:24" x14ac:dyDescent="0.3">
      <c r="A51100" s="2">
        <v>48629</v>
      </c>
      <c r="B51100" s="2" t="s">
        <v>39565</v>
      </c>
      <c r="C51100" s="3">
        <v>43686</v>
      </c>
      <c r="D51100" s="3">
        <v>43692</v>
      </c>
      <c r="E51100" s="2" t="s">
        <v>96</v>
      </c>
      <c r="F51100" s="2" t="s">
        <v>31715</v>
      </c>
      <c r="G51100" s="2" t="s">
        <v>9933</v>
      </c>
      <c r="H51100" s="2" t="s">
        <v>28</v>
      </c>
      <c r="I51100" s="2" t="s">
        <v>35992</v>
      </c>
      <c r="J51100" s="2" t="s">
        <v>35992</v>
      </c>
      <c r="K51100" s="2" t="s">
        <v>3559</v>
      </c>
      <c r="L51100" s="2"/>
      <c r="M51100" s="2" t="s">
        <v>77</v>
      </c>
      <c r="N51100" s="2" t="s">
        <v>77</v>
      </c>
      <c r="O51100" s="2" t="s">
        <v>43556</v>
      </c>
      <c r="P51100" s="2" t="s">
        <v>112</v>
      </c>
      <c r="Q51100" s="2" t="s">
        <v>8786</v>
      </c>
      <c r="R51100" s="2" t="s">
        <v>38618</v>
      </c>
      <c r="S51100" s="2">
        <v>2.16</v>
      </c>
      <c r="T51100" s="2">
        <v>1</v>
      </c>
      <c r="U51100" s="2">
        <v>0.7</v>
      </c>
      <c r="V51100" s="2">
        <v>-1.7999999999999989</v>
      </c>
      <c r="W51100" s="2">
        <v>0.12</v>
      </c>
      <c r="X51100" s="2" t="s">
        <v>62</v>
      </c>
    </row>
    <row r="51101" spans="1:24" x14ac:dyDescent="0.3">
      <c r="A51101" s="2">
        <v>50629</v>
      </c>
      <c r="B51101" s="2" t="s">
        <v>17133</v>
      </c>
      <c r="C51101" s="3">
        <v>43940</v>
      </c>
      <c r="D51101" s="3">
        <v>43946</v>
      </c>
      <c r="E51101" s="2" t="s">
        <v>96</v>
      </c>
      <c r="F51101" s="2" t="s">
        <v>23441</v>
      </c>
      <c r="G51101" s="2" t="s">
        <v>747</v>
      </c>
      <c r="H51101" s="2" t="s">
        <v>66</v>
      </c>
      <c r="I51101" s="2" t="s">
        <v>11681</v>
      </c>
      <c r="J51101" s="2" t="s">
        <v>11681</v>
      </c>
      <c r="K51101" s="2" t="s">
        <v>11682</v>
      </c>
      <c r="L51101" s="2"/>
      <c r="M51101" s="2" t="s">
        <v>145</v>
      </c>
      <c r="N51101" s="2" t="s">
        <v>145</v>
      </c>
      <c r="O51101" s="2" t="s">
        <v>44710</v>
      </c>
      <c r="P51101" s="2" t="s">
        <v>112</v>
      </c>
      <c r="Q51101" s="2" t="s">
        <v>11182</v>
      </c>
      <c r="R51101" s="2" t="s">
        <v>26387</v>
      </c>
      <c r="S51101" s="2">
        <v>11.49</v>
      </c>
      <c r="T51101" s="2">
        <v>1</v>
      </c>
      <c r="U51101" s="2">
        <v>0</v>
      </c>
      <c r="V51101" s="2">
        <v>2.16</v>
      </c>
      <c r="W51101" s="2">
        <v>0.12</v>
      </c>
      <c r="X51101" s="2" t="s">
        <v>62</v>
      </c>
    </row>
    <row r="51102" spans="1:24" x14ac:dyDescent="0.3">
      <c r="A51102" s="2">
        <v>5040</v>
      </c>
      <c r="B51102" s="2" t="s">
        <v>34727</v>
      </c>
      <c r="C51102" s="3">
        <v>44805</v>
      </c>
      <c r="D51102" s="3">
        <v>44810</v>
      </c>
      <c r="E51102" s="2" t="s">
        <v>40</v>
      </c>
      <c r="F51102" s="2" t="s">
        <v>3909</v>
      </c>
      <c r="G51102" s="2" t="s">
        <v>3610</v>
      </c>
      <c r="H51102" s="2" t="s">
        <v>28</v>
      </c>
      <c r="I51102" s="2" t="s">
        <v>24692</v>
      </c>
      <c r="J51102" s="2" t="s">
        <v>24693</v>
      </c>
      <c r="K51102" s="2" t="s">
        <v>5187</v>
      </c>
      <c r="L51102" s="2"/>
      <c r="M51102" s="2" t="s">
        <v>154</v>
      </c>
      <c r="N51102" s="2" t="s">
        <v>121</v>
      </c>
      <c r="O51102" s="2" t="s">
        <v>37988</v>
      </c>
      <c r="P51102" s="2" t="s">
        <v>112</v>
      </c>
      <c r="Q51102" s="2" t="s">
        <v>6626</v>
      </c>
      <c r="R51102" s="2" t="s">
        <v>24177</v>
      </c>
      <c r="S51102" s="2">
        <v>9.516</v>
      </c>
      <c r="T51102" s="2">
        <v>1</v>
      </c>
      <c r="U51102" s="2">
        <v>0.4</v>
      </c>
      <c r="V51102" s="2">
        <v>-0.80399999999999994</v>
      </c>
      <c r="W51102" s="2">
        <v>0.11699999999999999</v>
      </c>
      <c r="X51102" s="2" t="s">
        <v>62</v>
      </c>
    </row>
    <row r="51103" spans="1:24" x14ac:dyDescent="0.3">
      <c r="A51103" s="2">
        <v>2721</v>
      </c>
      <c r="B51103" s="2" t="s">
        <v>17250</v>
      </c>
      <c r="C51103" s="3">
        <v>43742</v>
      </c>
      <c r="D51103" s="3">
        <v>43747</v>
      </c>
      <c r="E51103" s="2" t="s">
        <v>96</v>
      </c>
      <c r="F51103" s="2" t="s">
        <v>1586</v>
      </c>
      <c r="G51103" s="2" t="s">
        <v>1587</v>
      </c>
      <c r="H51103" s="2" t="s">
        <v>66</v>
      </c>
      <c r="I51103" s="2" t="s">
        <v>12920</v>
      </c>
      <c r="J51103" s="2" t="s">
        <v>3219</v>
      </c>
      <c r="K51103" s="2" t="s">
        <v>153</v>
      </c>
      <c r="L51103" s="2"/>
      <c r="M51103" s="2" t="s">
        <v>154</v>
      </c>
      <c r="N51103" s="2" t="s">
        <v>121</v>
      </c>
      <c r="O51103" s="2" t="s">
        <v>45979</v>
      </c>
      <c r="P51103" s="2" t="s">
        <v>112</v>
      </c>
      <c r="Q51103" s="2" t="s">
        <v>10160</v>
      </c>
      <c r="R51103" s="2" t="s">
        <v>24228</v>
      </c>
      <c r="S51103" s="2">
        <v>7.8719999999999999</v>
      </c>
      <c r="T51103" s="2">
        <v>3</v>
      </c>
      <c r="U51103" s="2">
        <v>0.6</v>
      </c>
      <c r="V51103" s="2">
        <v>-4.3679999999999977</v>
      </c>
      <c r="W51103" s="2">
        <v>0.11100000000000002</v>
      </c>
      <c r="X51103" s="2" t="s">
        <v>62</v>
      </c>
    </row>
    <row r="51104" spans="1:24" x14ac:dyDescent="0.3">
      <c r="A51104" s="2">
        <v>18271</v>
      </c>
      <c r="B51104" s="2" t="s">
        <v>45980</v>
      </c>
      <c r="C51104" s="3">
        <v>44596</v>
      </c>
      <c r="D51104" s="3">
        <v>44602</v>
      </c>
      <c r="E51104" s="2" t="s">
        <v>96</v>
      </c>
      <c r="F51104" s="2" t="s">
        <v>10538</v>
      </c>
      <c r="G51104" s="2" t="s">
        <v>10539</v>
      </c>
      <c r="H51104" s="2" t="s">
        <v>28</v>
      </c>
      <c r="I51104" s="2" t="s">
        <v>22593</v>
      </c>
      <c r="J51104" s="2" t="s">
        <v>11146</v>
      </c>
      <c r="K51104" s="2" t="s">
        <v>750</v>
      </c>
      <c r="L51104" s="2"/>
      <c r="M51104" s="2" t="s">
        <v>69</v>
      </c>
      <c r="N51104" s="2" t="s">
        <v>70</v>
      </c>
      <c r="O51104" s="2" t="s">
        <v>29699</v>
      </c>
      <c r="P51104" s="2" t="s">
        <v>112</v>
      </c>
      <c r="Q51104" s="2" t="s">
        <v>113</v>
      </c>
      <c r="R51104" s="2" t="s">
        <v>34216</v>
      </c>
      <c r="S51104" s="2">
        <v>5.5949999999999998</v>
      </c>
      <c r="T51104" s="2">
        <v>1</v>
      </c>
      <c r="U51104" s="2">
        <v>0.5</v>
      </c>
      <c r="V51104" s="2">
        <v>-2.7149999999999999</v>
      </c>
      <c r="W51104" s="2">
        <v>0.11</v>
      </c>
      <c r="X51104" s="2" t="s">
        <v>62</v>
      </c>
    </row>
    <row r="51105" spans="1:24" x14ac:dyDescent="0.3">
      <c r="A51105" s="2">
        <v>20407</v>
      </c>
      <c r="B51105" s="2" t="s">
        <v>2081</v>
      </c>
      <c r="C51105" s="3">
        <v>44868</v>
      </c>
      <c r="D51105" s="3">
        <v>44872</v>
      </c>
      <c r="E51105" s="2" t="s">
        <v>96</v>
      </c>
      <c r="F51105" s="2" t="s">
        <v>2082</v>
      </c>
      <c r="G51105" s="2" t="s">
        <v>2083</v>
      </c>
      <c r="H51105" s="2" t="s">
        <v>28</v>
      </c>
      <c r="I51105" s="2" t="s">
        <v>2084</v>
      </c>
      <c r="J51105" s="2" t="s">
        <v>2066</v>
      </c>
      <c r="K51105" s="2" t="s">
        <v>275</v>
      </c>
      <c r="L51105" s="2"/>
      <c r="M51105" s="2" t="s">
        <v>47</v>
      </c>
      <c r="N51105" s="2" t="s">
        <v>137</v>
      </c>
      <c r="O51105" s="2" t="s">
        <v>41265</v>
      </c>
      <c r="P51105" s="2" t="s">
        <v>112</v>
      </c>
      <c r="Q51105" s="2" t="s">
        <v>11182</v>
      </c>
      <c r="R51105" s="2" t="s">
        <v>35215</v>
      </c>
      <c r="S51105" s="2">
        <v>6.27</v>
      </c>
      <c r="T51105" s="2">
        <v>1</v>
      </c>
      <c r="U51105" s="2">
        <v>0</v>
      </c>
      <c r="V51105" s="2">
        <v>2.94</v>
      </c>
      <c r="W51105" s="2">
        <v>0.11</v>
      </c>
      <c r="X51105" s="2" t="s">
        <v>62</v>
      </c>
    </row>
    <row r="51106" spans="1:24" x14ac:dyDescent="0.3">
      <c r="A51106" s="2">
        <v>22233</v>
      </c>
      <c r="B51106" s="2" t="s">
        <v>45981</v>
      </c>
      <c r="C51106" s="3">
        <v>43966</v>
      </c>
      <c r="D51106" s="3">
        <v>43966</v>
      </c>
      <c r="E51106" s="2" t="s">
        <v>25</v>
      </c>
      <c r="F51106" s="2" t="s">
        <v>3781</v>
      </c>
      <c r="G51106" s="2" t="s">
        <v>3782</v>
      </c>
      <c r="H51106" s="2" t="s">
        <v>66</v>
      </c>
      <c r="I51106" s="2" t="s">
        <v>15234</v>
      </c>
      <c r="J51106" s="2" t="s">
        <v>161</v>
      </c>
      <c r="K51106" s="2" t="s">
        <v>162</v>
      </c>
      <c r="L51106" s="2"/>
      <c r="M51106" s="2" t="s">
        <v>47</v>
      </c>
      <c r="N51106" s="2" t="s">
        <v>163</v>
      </c>
      <c r="O51106" s="2" t="s">
        <v>35182</v>
      </c>
      <c r="P51106" s="2" t="s">
        <v>112</v>
      </c>
      <c r="Q51106" s="2" t="s">
        <v>8786</v>
      </c>
      <c r="R51106" s="2" t="s">
        <v>28437</v>
      </c>
      <c r="S51106" s="2">
        <v>61.08</v>
      </c>
      <c r="T51106" s="2">
        <v>2</v>
      </c>
      <c r="U51106" s="2">
        <v>0</v>
      </c>
      <c r="V51106" s="2">
        <v>26.22</v>
      </c>
      <c r="W51106" s="2">
        <v>0.11</v>
      </c>
      <c r="X51106" s="2" t="s">
        <v>62</v>
      </c>
    </row>
    <row r="51107" spans="1:24" x14ac:dyDescent="0.3">
      <c r="A51107" s="2">
        <v>32498</v>
      </c>
      <c r="B51107" s="2" t="s">
        <v>16082</v>
      </c>
      <c r="C51107" s="3">
        <v>44396</v>
      </c>
      <c r="D51107" s="3">
        <v>44402</v>
      </c>
      <c r="E51107" s="2" t="s">
        <v>96</v>
      </c>
      <c r="F51107" s="2" t="s">
        <v>4614</v>
      </c>
      <c r="G51107" s="2" t="s">
        <v>4615</v>
      </c>
      <c r="H51107" s="2" t="s">
        <v>43</v>
      </c>
      <c r="I51107" s="2" t="s">
        <v>3542</v>
      </c>
      <c r="J51107" s="2" t="s">
        <v>3543</v>
      </c>
      <c r="K51107" s="2" t="s">
        <v>31</v>
      </c>
      <c r="L51107" s="2">
        <v>80219</v>
      </c>
      <c r="M51107" s="2" t="s">
        <v>32</v>
      </c>
      <c r="N51107" s="2" t="s">
        <v>110</v>
      </c>
      <c r="O51107" s="2" t="s">
        <v>44642</v>
      </c>
      <c r="P51107" s="2" t="s">
        <v>112</v>
      </c>
      <c r="Q51107" s="2" t="s">
        <v>113</v>
      </c>
      <c r="R51107" s="2" t="s">
        <v>44643</v>
      </c>
      <c r="S51107" s="2">
        <v>1.8720000000000003</v>
      </c>
      <c r="T51107" s="2">
        <v>3</v>
      </c>
      <c r="U51107" s="2">
        <v>0.7</v>
      </c>
      <c r="V51107" s="2">
        <v>-1.4352</v>
      </c>
      <c r="W51107" s="2">
        <v>0.11</v>
      </c>
      <c r="X51107" s="2" t="s">
        <v>62</v>
      </c>
    </row>
    <row r="51108" spans="1:24" x14ac:dyDescent="0.3">
      <c r="A51108" s="2">
        <v>32629</v>
      </c>
      <c r="B51108" s="2" t="s">
        <v>44597</v>
      </c>
      <c r="C51108" s="3">
        <v>43513</v>
      </c>
      <c r="D51108" s="3">
        <v>43518</v>
      </c>
      <c r="E51108" s="2" t="s">
        <v>96</v>
      </c>
      <c r="F51108" s="2" t="s">
        <v>4591</v>
      </c>
      <c r="G51108" s="2" t="s">
        <v>4592</v>
      </c>
      <c r="H51108" s="2" t="s">
        <v>28</v>
      </c>
      <c r="I51108" s="2" t="s">
        <v>5593</v>
      </c>
      <c r="J51108" s="2" t="s">
        <v>298</v>
      </c>
      <c r="K51108" s="2" t="s">
        <v>31</v>
      </c>
      <c r="L51108" s="2">
        <v>75220</v>
      </c>
      <c r="M51108" s="2" t="s">
        <v>32</v>
      </c>
      <c r="N51108" s="2" t="s">
        <v>70</v>
      </c>
      <c r="O51108" s="2" t="s">
        <v>45041</v>
      </c>
      <c r="P51108" s="2" t="s">
        <v>112</v>
      </c>
      <c r="Q51108" s="2" t="s">
        <v>113</v>
      </c>
      <c r="R51108" s="2" t="s">
        <v>45042</v>
      </c>
      <c r="S51108" s="2">
        <v>1.0799999999999998</v>
      </c>
      <c r="T51108" s="2">
        <v>3</v>
      </c>
      <c r="U51108" s="2">
        <v>0.8</v>
      </c>
      <c r="V51108" s="2">
        <v>-1.7280000000000002</v>
      </c>
      <c r="W51108" s="2">
        <v>0.11</v>
      </c>
      <c r="X51108" s="2" t="s">
        <v>104</v>
      </c>
    </row>
    <row r="51109" spans="1:24" x14ac:dyDescent="0.3">
      <c r="A51109" s="2">
        <v>32912</v>
      </c>
      <c r="B51109" s="2" t="s">
        <v>41289</v>
      </c>
      <c r="C51109" s="3">
        <v>44053</v>
      </c>
      <c r="D51109" s="3">
        <v>44059</v>
      </c>
      <c r="E51109" s="2" t="s">
        <v>96</v>
      </c>
      <c r="F51109" s="2" t="s">
        <v>880</v>
      </c>
      <c r="G51109" s="2" t="s">
        <v>881</v>
      </c>
      <c r="H51109" s="2" t="s">
        <v>66</v>
      </c>
      <c r="I51109" s="2" t="s">
        <v>33206</v>
      </c>
      <c r="J51109" s="2" t="s">
        <v>378</v>
      </c>
      <c r="K51109" s="2" t="s">
        <v>31</v>
      </c>
      <c r="L51109" s="2">
        <v>55122</v>
      </c>
      <c r="M51109" s="2" t="s">
        <v>32</v>
      </c>
      <c r="N51109" s="2" t="s">
        <v>70</v>
      </c>
      <c r="O51109" s="2" t="s">
        <v>41660</v>
      </c>
      <c r="P51109" s="2" t="s">
        <v>112</v>
      </c>
      <c r="Q51109" s="2" t="s">
        <v>11182</v>
      </c>
      <c r="R51109" s="2" t="s">
        <v>41661</v>
      </c>
      <c r="S51109" s="2">
        <v>3.75</v>
      </c>
      <c r="T51109" s="2">
        <v>1</v>
      </c>
      <c r="U51109" s="2">
        <v>0</v>
      </c>
      <c r="V51109" s="2">
        <v>1.7999999999999998</v>
      </c>
      <c r="W51109" s="2">
        <v>0.11</v>
      </c>
      <c r="X51109" s="2" t="s">
        <v>62</v>
      </c>
    </row>
    <row r="51110" spans="1:24" x14ac:dyDescent="0.3">
      <c r="A51110" s="2">
        <v>35082</v>
      </c>
      <c r="B51110" s="2" t="s">
        <v>45982</v>
      </c>
      <c r="C51110" s="3">
        <v>44922</v>
      </c>
      <c r="D51110" s="3">
        <v>44926</v>
      </c>
      <c r="E51110" s="2" t="s">
        <v>96</v>
      </c>
      <c r="F51110" s="2" t="s">
        <v>6829</v>
      </c>
      <c r="G51110" s="2" t="s">
        <v>6830</v>
      </c>
      <c r="H51110" s="2" t="s">
        <v>66</v>
      </c>
      <c r="I51110" s="2" t="s">
        <v>1335</v>
      </c>
      <c r="J51110" s="2" t="s">
        <v>1085</v>
      </c>
      <c r="K51110" s="2" t="s">
        <v>31</v>
      </c>
      <c r="L51110" s="2">
        <v>43229</v>
      </c>
      <c r="M51110" s="2" t="s">
        <v>32</v>
      </c>
      <c r="N51110" s="2" t="s">
        <v>33</v>
      </c>
      <c r="O51110" s="2" t="s">
        <v>45335</v>
      </c>
      <c r="P51110" s="2" t="s">
        <v>112</v>
      </c>
      <c r="Q51110" s="2" t="s">
        <v>113</v>
      </c>
      <c r="R51110" s="2" t="s">
        <v>45336</v>
      </c>
      <c r="S51110" s="2">
        <v>3.1320000000000001</v>
      </c>
      <c r="T51110" s="2">
        <v>2</v>
      </c>
      <c r="U51110" s="2">
        <v>0.7</v>
      </c>
      <c r="V51110" s="2">
        <v>-2.6099999999999994</v>
      </c>
      <c r="W51110" s="2">
        <v>0.11</v>
      </c>
      <c r="X51110" s="2" t="s">
        <v>62</v>
      </c>
    </row>
    <row r="51111" spans="1:24" x14ac:dyDescent="0.3">
      <c r="A51111" s="2">
        <v>36254</v>
      </c>
      <c r="B51111" s="2" t="s">
        <v>43771</v>
      </c>
      <c r="C51111" s="3">
        <v>43910</v>
      </c>
      <c r="D51111" s="3">
        <v>43916</v>
      </c>
      <c r="E51111" s="2" t="s">
        <v>96</v>
      </c>
      <c r="F51111" s="2" t="s">
        <v>4619</v>
      </c>
      <c r="G51111" s="2" t="s">
        <v>2937</v>
      </c>
      <c r="H51111" s="2" t="s">
        <v>28</v>
      </c>
      <c r="I51111" s="2" t="s">
        <v>2852</v>
      </c>
      <c r="J51111" s="2" t="s">
        <v>298</v>
      </c>
      <c r="K51111" s="2" t="s">
        <v>31</v>
      </c>
      <c r="L51111" s="2">
        <v>75007</v>
      </c>
      <c r="M51111" s="2" t="s">
        <v>32</v>
      </c>
      <c r="N51111" s="2" t="s">
        <v>70</v>
      </c>
      <c r="O51111" s="2" t="s">
        <v>33788</v>
      </c>
      <c r="P51111" s="2" t="s">
        <v>112</v>
      </c>
      <c r="Q51111" s="2" t="s">
        <v>113</v>
      </c>
      <c r="R51111" s="2" t="s">
        <v>33789</v>
      </c>
      <c r="S51111" s="2">
        <v>2.5119999999999996</v>
      </c>
      <c r="T51111" s="2">
        <v>2</v>
      </c>
      <c r="U51111" s="2">
        <v>0.8</v>
      </c>
      <c r="V51111" s="2">
        <v>-4.3960000000000026</v>
      </c>
      <c r="W51111" s="2">
        <v>0.11</v>
      </c>
      <c r="X51111" s="2" t="s">
        <v>62</v>
      </c>
    </row>
    <row r="51112" spans="1:24" x14ac:dyDescent="0.3">
      <c r="A51112" s="2">
        <v>36503</v>
      </c>
      <c r="B51112" s="2" t="s">
        <v>33468</v>
      </c>
      <c r="C51112" s="3">
        <v>44086</v>
      </c>
      <c r="D51112" s="3">
        <v>44092</v>
      </c>
      <c r="E51112" s="2" t="s">
        <v>96</v>
      </c>
      <c r="F51112" s="2" t="s">
        <v>5259</v>
      </c>
      <c r="G51112" s="2" t="s">
        <v>5260</v>
      </c>
      <c r="H51112" s="2" t="s">
        <v>28</v>
      </c>
      <c r="I51112" s="2" t="s">
        <v>11180</v>
      </c>
      <c r="J51112" s="2" t="s">
        <v>30</v>
      </c>
      <c r="K51112" s="2" t="s">
        <v>31</v>
      </c>
      <c r="L51112" s="2">
        <v>13021</v>
      </c>
      <c r="M51112" s="2" t="s">
        <v>32</v>
      </c>
      <c r="N51112" s="2" t="s">
        <v>33</v>
      </c>
      <c r="O51112" s="2" t="s">
        <v>45375</v>
      </c>
      <c r="P51112" s="2" t="s">
        <v>112</v>
      </c>
      <c r="Q51112" s="2" t="s">
        <v>10160</v>
      </c>
      <c r="R51112" s="2" t="s">
        <v>45376</v>
      </c>
      <c r="S51112" s="2">
        <v>1.24</v>
      </c>
      <c r="T51112" s="2">
        <v>1</v>
      </c>
      <c r="U51112" s="2">
        <v>0</v>
      </c>
      <c r="V51112" s="2">
        <v>0.58279999999999998</v>
      </c>
      <c r="W51112" s="2">
        <v>0.11</v>
      </c>
      <c r="X51112" s="2" t="s">
        <v>62</v>
      </c>
    </row>
    <row r="51113" spans="1:24" x14ac:dyDescent="0.3">
      <c r="A51113" s="2">
        <v>37406</v>
      </c>
      <c r="B51113" s="2" t="s">
        <v>45509</v>
      </c>
      <c r="C51113" s="3">
        <v>44451</v>
      </c>
      <c r="D51113" s="3">
        <v>44456</v>
      </c>
      <c r="E51113" s="2" t="s">
        <v>96</v>
      </c>
      <c r="F51113" s="2" t="s">
        <v>2474</v>
      </c>
      <c r="G51113" s="2" t="s">
        <v>2475</v>
      </c>
      <c r="H51113" s="2" t="s">
        <v>28</v>
      </c>
      <c r="I51113" s="2" t="s">
        <v>215</v>
      </c>
      <c r="J51113" s="2" t="s">
        <v>216</v>
      </c>
      <c r="K51113" s="2" t="s">
        <v>31</v>
      </c>
      <c r="L51113" s="2">
        <v>60653</v>
      </c>
      <c r="M51113" s="2" t="s">
        <v>32</v>
      </c>
      <c r="N51113" s="2" t="s">
        <v>70</v>
      </c>
      <c r="O51113" s="2" t="s">
        <v>39723</v>
      </c>
      <c r="P51113" s="2" t="s">
        <v>112</v>
      </c>
      <c r="Q51113" s="2" t="s">
        <v>113</v>
      </c>
      <c r="R51113" s="2" t="s">
        <v>39724</v>
      </c>
      <c r="S51113" s="2">
        <v>1.9079999999999997</v>
      </c>
      <c r="T51113" s="2">
        <v>3</v>
      </c>
      <c r="U51113" s="2">
        <v>0.8</v>
      </c>
      <c r="V51113" s="2">
        <v>-3.2436000000000016</v>
      </c>
      <c r="W51113" s="2">
        <v>0.11</v>
      </c>
      <c r="X51113" s="2" t="s">
        <v>104</v>
      </c>
    </row>
    <row r="51114" spans="1:24" x14ac:dyDescent="0.3">
      <c r="A51114" s="2">
        <v>37901</v>
      </c>
      <c r="B51114" s="2" t="s">
        <v>23559</v>
      </c>
      <c r="C51114" s="3">
        <v>44343</v>
      </c>
      <c r="D51114" s="3">
        <v>44348</v>
      </c>
      <c r="E51114" s="2" t="s">
        <v>96</v>
      </c>
      <c r="F51114" s="2" t="s">
        <v>2009</v>
      </c>
      <c r="G51114" s="2" t="s">
        <v>2010</v>
      </c>
      <c r="H51114" s="2" t="s">
        <v>28</v>
      </c>
      <c r="I51114" s="2" t="s">
        <v>2297</v>
      </c>
      <c r="J51114" s="2" t="s">
        <v>109</v>
      </c>
      <c r="K51114" s="2" t="s">
        <v>31</v>
      </c>
      <c r="L51114" s="2">
        <v>92704</v>
      </c>
      <c r="M51114" s="2" t="s">
        <v>32</v>
      </c>
      <c r="N51114" s="2" t="s">
        <v>110</v>
      </c>
      <c r="O51114" s="2" t="s">
        <v>43899</v>
      </c>
      <c r="P51114" s="2" t="s">
        <v>112</v>
      </c>
      <c r="Q51114" s="2" t="s">
        <v>10160</v>
      </c>
      <c r="R51114" s="2" t="s">
        <v>43900</v>
      </c>
      <c r="S51114" s="2">
        <v>5.9399999999999995</v>
      </c>
      <c r="T51114" s="2">
        <v>3</v>
      </c>
      <c r="U51114" s="2">
        <v>0</v>
      </c>
      <c r="V51114" s="2">
        <v>0</v>
      </c>
      <c r="W51114" s="2">
        <v>0.11</v>
      </c>
      <c r="X51114" s="2" t="s">
        <v>62</v>
      </c>
    </row>
    <row r="51115" spans="1:24" x14ac:dyDescent="0.3">
      <c r="A51115" s="2">
        <v>38474</v>
      </c>
      <c r="B51115" s="2" t="s">
        <v>45228</v>
      </c>
      <c r="C51115" s="3">
        <v>44686</v>
      </c>
      <c r="D51115" s="3">
        <v>44692</v>
      </c>
      <c r="E51115" s="2" t="s">
        <v>96</v>
      </c>
      <c r="F51115" s="2" t="s">
        <v>1490</v>
      </c>
      <c r="G51115" s="2" t="s">
        <v>1491</v>
      </c>
      <c r="H51115" s="2" t="s">
        <v>43</v>
      </c>
      <c r="I51115" s="2" t="s">
        <v>615</v>
      </c>
      <c r="J51115" s="2" t="s">
        <v>616</v>
      </c>
      <c r="K51115" s="2" t="s">
        <v>31</v>
      </c>
      <c r="L51115" s="2">
        <v>19140</v>
      </c>
      <c r="M51115" s="2" t="s">
        <v>32</v>
      </c>
      <c r="N51115" s="2" t="s">
        <v>33</v>
      </c>
      <c r="O51115" s="2" t="s">
        <v>39324</v>
      </c>
      <c r="P51115" s="2" t="s">
        <v>112</v>
      </c>
      <c r="Q51115" s="2" t="s">
        <v>113</v>
      </c>
      <c r="R51115" s="2" t="s">
        <v>39325</v>
      </c>
      <c r="S51115" s="2">
        <v>2.2020000000000004</v>
      </c>
      <c r="T51115" s="2">
        <v>2</v>
      </c>
      <c r="U51115" s="2">
        <v>0.7</v>
      </c>
      <c r="V51115" s="2">
        <v>-1.5413999999999999</v>
      </c>
      <c r="W51115" s="2">
        <v>0.11</v>
      </c>
      <c r="X51115" s="2" t="s">
        <v>62</v>
      </c>
    </row>
    <row r="51116" spans="1:24" x14ac:dyDescent="0.3">
      <c r="A51116" s="2">
        <v>38791</v>
      </c>
      <c r="B51116" s="2" t="s">
        <v>22118</v>
      </c>
      <c r="C51116" s="3">
        <v>44816</v>
      </c>
      <c r="D51116" s="3">
        <v>44821</v>
      </c>
      <c r="E51116" s="2" t="s">
        <v>96</v>
      </c>
      <c r="F51116" s="2" t="s">
        <v>2348</v>
      </c>
      <c r="G51116" s="2" t="s">
        <v>2349</v>
      </c>
      <c r="H51116" s="2" t="s">
        <v>28</v>
      </c>
      <c r="I51116" s="2" t="s">
        <v>1006</v>
      </c>
      <c r="J51116" s="2" t="s">
        <v>298</v>
      </c>
      <c r="K51116" s="2" t="s">
        <v>31</v>
      </c>
      <c r="L51116" s="2">
        <v>77070</v>
      </c>
      <c r="M51116" s="2" t="s">
        <v>32</v>
      </c>
      <c r="N51116" s="2" t="s">
        <v>70</v>
      </c>
      <c r="O51116" s="2" t="s">
        <v>44360</v>
      </c>
      <c r="P51116" s="2" t="s">
        <v>112</v>
      </c>
      <c r="Q51116" s="2" t="s">
        <v>165</v>
      </c>
      <c r="R51116" s="2" t="s">
        <v>44361</v>
      </c>
      <c r="S51116" s="2">
        <v>1.5559999999999996</v>
      </c>
      <c r="T51116" s="2">
        <v>2</v>
      </c>
      <c r="U51116" s="2">
        <v>0.8</v>
      </c>
      <c r="V51116" s="2">
        <v>-4.2012</v>
      </c>
      <c r="W51116" s="2">
        <v>0.11</v>
      </c>
      <c r="X51116" s="2" t="s">
        <v>62</v>
      </c>
    </row>
    <row r="51117" spans="1:24" x14ac:dyDescent="0.3">
      <c r="A51117" s="2">
        <v>39740</v>
      </c>
      <c r="B51117" s="2" t="s">
        <v>21574</v>
      </c>
      <c r="C51117" s="3">
        <v>44262</v>
      </c>
      <c r="D51117" s="3">
        <v>44266</v>
      </c>
      <c r="E51117" s="2" t="s">
        <v>96</v>
      </c>
      <c r="F51117" s="2" t="s">
        <v>4819</v>
      </c>
      <c r="G51117" s="2" t="s">
        <v>4820</v>
      </c>
      <c r="H51117" s="2" t="s">
        <v>66</v>
      </c>
      <c r="I51117" s="2" t="s">
        <v>615</v>
      </c>
      <c r="J51117" s="2" t="s">
        <v>616</v>
      </c>
      <c r="K51117" s="2" t="s">
        <v>31</v>
      </c>
      <c r="L51117" s="2">
        <v>19120</v>
      </c>
      <c r="M51117" s="2" t="s">
        <v>32</v>
      </c>
      <c r="N51117" s="2" t="s">
        <v>33</v>
      </c>
      <c r="O51117" s="2" t="s">
        <v>34307</v>
      </c>
      <c r="P51117" s="2" t="s">
        <v>112</v>
      </c>
      <c r="Q51117" s="2" t="s">
        <v>113</v>
      </c>
      <c r="R51117" s="2" t="s">
        <v>34308</v>
      </c>
      <c r="S51117" s="2">
        <v>2.0430000000000001</v>
      </c>
      <c r="T51117" s="2">
        <v>1</v>
      </c>
      <c r="U51117" s="2">
        <v>0.7</v>
      </c>
      <c r="V51117" s="2">
        <v>-1.4981999999999998</v>
      </c>
      <c r="W51117" s="2">
        <v>0.11</v>
      </c>
      <c r="X51117" s="2" t="s">
        <v>62</v>
      </c>
    </row>
    <row r="51118" spans="1:24" x14ac:dyDescent="0.3">
      <c r="A51118" s="2">
        <v>40062</v>
      </c>
      <c r="B51118" s="2" t="s">
        <v>44557</v>
      </c>
      <c r="C51118" s="3">
        <v>44156</v>
      </c>
      <c r="D51118" s="3">
        <v>44162</v>
      </c>
      <c r="E51118" s="2" t="s">
        <v>96</v>
      </c>
      <c r="F51118" s="2" t="s">
        <v>2404</v>
      </c>
      <c r="G51118" s="2" t="s">
        <v>2405</v>
      </c>
      <c r="H51118" s="2" t="s">
        <v>43</v>
      </c>
      <c r="I51118" s="2" t="s">
        <v>3208</v>
      </c>
      <c r="J51118" s="2" t="s">
        <v>298</v>
      </c>
      <c r="K51118" s="2" t="s">
        <v>31</v>
      </c>
      <c r="L51118" s="2">
        <v>76106</v>
      </c>
      <c r="M51118" s="2" t="s">
        <v>32</v>
      </c>
      <c r="N51118" s="2" t="s">
        <v>70</v>
      </c>
      <c r="O51118" s="2" t="s">
        <v>32432</v>
      </c>
      <c r="P51118" s="2" t="s">
        <v>112</v>
      </c>
      <c r="Q51118" s="2" t="s">
        <v>113</v>
      </c>
      <c r="R51118" s="2" t="s">
        <v>32433</v>
      </c>
      <c r="S51118" s="2">
        <v>1.6959999999999997</v>
      </c>
      <c r="T51118" s="2">
        <v>2</v>
      </c>
      <c r="U51118" s="2">
        <v>0.8</v>
      </c>
      <c r="V51118" s="2">
        <v>-2.5440000000000005</v>
      </c>
      <c r="W51118" s="2">
        <v>0.11</v>
      </c>
      <c r="X51118" s="2" t="s">
        <v>62</v>
      </c>
    </row>
    <row r="51119" spans="1:24" x14ac:dyDescent="0.3">
      <c r="A51119" s="2">
        <v>40262</v>
      </c>
      <c r="B51119" s="2" t="s">
        <v>45983</v>
      </c>
      <c r="C51119" s="3">
        <v>44872</v>
      </c>
      <c r="D51119" s="3">
        <v>44878</v>
      </c>
      <c r="E51119" s="2" t="s">
        <v>96</v>
      </c>
      <c r="F51119" s="2" t="s">
        <v>848</v>
      </c>
      <c r="G51119" s="2" t="s">
        <v>849</v>
      </c>
      <c r="H51119" s="2" t="s">
        <v>28</v>
      </c>
      <c r="I51119" s="2" t="s">
        <v>1006</v>
      </c>
      <c r="J51119" s="2" t="s">
        <v>298</v>
      </c>
      <c r="K51119" s="2" t="s">
        <v>31</v>
      </c>
      <c r="L51119" s="2">
        <v>77070</v>
      </c>
      <c r="M51119" s="2" t="s">
        <v>32</v>
      </c>
      <c r="N51119" s="2" t="s">
        <v>70</v>
      </c>
      <c r="O51119" s="2" t="s">
        <v>44104</v>
      </c>
      <c r="P51119" s="2" t="s">
        <v>112</v>
      </c>
      <c r="Q51119" s="2" t="s">
        <v>113</v>
      </c>
      <c r="R51119" s="2" t="s">
        <v>44105</v>
      </c>
      <c r="S51119" s="2">
        <v>1.2479999999999998</v>
      </c>
      <c r="T51119" s="2">
        <v>2</v>
      </c>
      <c r="U51119" s="2">
        <v>0.8</v>
      </c>
      <c r="V51119" s="2">
        <v>-1.934400000000001</v>
      </c>
      <c r="W51119" s="2">
        <v>0.11</v>
      </c>
      <c r="X51119" s="2" t="s">
        <v>62</v>
      </c>
    </row>
    <row r="51120" spans="1:24" x14ac:dyDescent="0.3">
      <c r="A51120" s="2">
        <v>40852</v>
      </c>
      <c r="B51120" s="2" t="s">
        <v>34939</v>
      </c>
      <c r="C51120" s="3">
        <v>44163</v>
      </c>
      <c r="D51120" s="3">
        <v>44167</v>
      </c>
      <c r="E51120" s="2" t="s">
        <v>96</v>
      </c>
      <c r="F51120" s="2" t="s">
        <v>260</v>
      </c>
      <c r="G51120" s="2" t="s">
        <v>261</v>
      </c>
      <c r="H51120" s="2" t="s">
        <v>28</v>
      </c>
      <c r="I51120" s="2" t="s">
        <v>1335</v>
      </c>
      <c r="J51120" s="2" t="s">
        <v>1085</v>
      </c>
      <c r="K51120" s="2" t="s">
        <v>31</v>
      </c>
      <c r="L51120" s="2">
        <v>43229</v>
      </c>
      <c r="M51120" s="2" t="s">
        <v>32</v>
      </c>
      <c r="N51120" s="2" t="s">
        <v>33</v>
      </c>
      <c r="O51120" s="2" t="s">
        <v>41088</v>
      </c>
      <c r="P51120" s="2" t="s">
        <v>112</v>
      </c>
      <c r="Q51120" s="2" t="s">
        <v>10160</v>
      </c>
      <c r="R51120" s="2" t="s">
        <v>14199</v>
      </c>
      <c r="S51120" s="2">
        <v>3.008</v>
      </c>
      <c r="T51120" s="2">
        <v>2</v>
      </c>
      <c r="U51120" s="2">
        <v>0.2</v>
      </c>
      <c r="V51120" s="2">
        <v>0.56399999999999983</v>
      </c>
      <c r="W51120" s="2">
        <v>0.11</v>
      </c>
      <c r="X51120" s="2" t="s">
        <v>62</v>
      </c>
    </row>
    <row r="51121" spans="1:24" x14ac:dyDescent="0.3">
      <c r="A51121" s="2">
        <v>41749</v>
      </c>
      <c r="B51121" s="2" t="s">
        <v>45984</v>
      </c>
      <c r="C51121" s="3">
        <v>44465</v>
      </c>
      <c r="D51121" s="3">
        <v>44471</v>
      </c>
      <c r="E51121" s="2" t="s">
        <v>96</v>
      </c>
      <c r="F51121" s="2" t="s">
        <v>15273</v>
      </c>
      <c r="G51121" s="2" t="s">
        <v>2801</v>
      </c>
      <c r="H51121" s="2" t="s">
        <v>66</v>
      </c>
      <c r="I51121" s="2" t="s">
        <v>7545</v>
      </c>
      <c r="J51121" s="2" t="s">
        <v>7545</v>
      </c>
      <c r="K51121" s="2" t="s">
        <v>3559</v>
      </c>
      <c r="L51121" s="2"/>
      <c r="M51121" s="2" t="s">
        <v>77</v>
      </c>
      <c r="N51121" s="2" t="s">
        <v>77</v>
      </c>
      <c r="O51121" s="2" t="s">
        <v>38564</v>
      </c>
      <c r="P51121" s="2" t="s">
        <v>112</v>
      </c>
      <c r="Q51121" s="2" t="s">
        <v>6626</v>
      </c>
      <c r="R51121" s="2" t="s">
        <v>30071</v>
      </c>
      <c r="S51121" s="2">
        <v>4.4639999999999995</v>
      </c>
      <c r="T51121" s="2">
        <v>1</v>
      </c>
      <c r="U51121" s="2">
        <v>0.7</v>
      </c>
      <c r="V51121" s="2">
        <v>-7.1459999999999964</v>
      </c>
      <c r="W51121" s="2">
        <v>0.11</v>
      </c>
      <c r="X51121" s="2" t="s">
        <v>62</v>
      </c>
    </row>
    <row r="51122" spans="1:24" x14ac:dyDescent="0.3">
      <c r="A51122" s="2">
        <v>44627</v>
      </c>
      <c r="B51122" s="2" t="s">
        <v>45985</v>
      </c>
      <c r="C51122" s="3">
        <v>44435</v>
      </c>
      <c r="D51122" s="3">
        <v>44441</v>
      </c>
      <c r="E51122" s="2" t="s">
        <v>96</v>
      </c>
      <c r="F51122" s="2" t="s">
        <v>22171</v>
      </c>
      <c r="G51122" s="2" t="s">
        <v>280</v>
      </c>
      <c r="H51122" s="2" t="s">
        <v>43</v>
      </c>
      <c r="I51122" s="2" t="s">
        <v>38665</v>
      </c>
      <c r="J51122" s="2" t="s">
        <v>38665</v>
      </c>
      <c r="K51122" s="2" t="s">
        <v>1651</v>
      </c>
      <c r="L51122" s="2"/>
      <c r="M51122" s="2" t="s">
        <v>145</v>
      </c>
      <c r="N51122" s="2" t="s">
        <v>145</v>
      </c>
      <c r="O51122" s="2" t="s">
        <v>35847</v>
      </c>
      <c r="P51122" s="2" t="s">
        <v>112</v>
      </c>
      <c r="Q51122" s="2" t="s">
        <v>11182</v>
      </c>
      <c r="R51122" s="2" t="s">
        <v>29357</v>
      </c>
      <c r="S51122" s="2">
        <v>4.26</v>
      </c>
      <c r="T51122" s="2">
        <v>1</v>
      </c>
      <c r="U51122" s="2">
        <v>0.6</v>
      </c>
      <c r="V51122" s="2">
        <v>-5.879999999999999</v>
      </c>
      <c r="W51122" s="2">
        <v>0.11</v>
      </c>
      <c r="X51122" s="2" t="s">
        <v>62</v>
      </c>
    </row>
    <row r="51123" spans="1:24" x14ac:dyDescent="0.3">
      <c r="A51123" s="2">
        <v>45499</v>
      </c>
      <c r="B51123" s="2" t="s">
        <v>43205</v>
      </c>
      <c r="C51123" s="3">
        <v>43750</v>
      </c>
      <c r="D51123" s="3">
        <v>43753</v>
      </c>
      <c r="E51123" s="2" t="s">
        <v>54</v>
      </c>
      <c r="F51123" s="2" t="s">
        <v>32390</v>
      </c>
      <c r="G51123" s="2" t="s">
        <v>6929</v>
      </c>
      <c r="H51123" s="2" t="s">
        <v>43</v>
      </c>
      <c r="I51123" s="2" t="s">
        <v>19859</v>
      </c>
      <c r="J51123" s="2" t="s">
        <v>19860</v>
      </c>
      <c r="K51123" s="2" t="s">
        <v>11942</v>
      </c>
      <c r="L51123" s="2"/>
      <c r="M51123" s="2" t="s">
        <v>145</v>
      </c>
      <c r="N51123" s="2" t="s">
        <v>145</v>
      </c>
      <c r="O51123" s="2" t="s">
        <v>45107</v>
      </c>
      <c r="P51123" s="2" t="s">
        <v>112</v>
      </c>
      <c r="Q51123" s="2" t="s">
        <v>10160</v>
      </c>
      <c r="R51123" s="2" t="s">
        <v>26050</v>
      </c>
      <c r="S51123" s="2">
        <v>22.98</v>
      </c>
      <c r="T51123" s="2">
        <v>2</v>
      </c>
      <c r="U51123" s="2">
        <v>0</v>
      </c>
      <c r="V51123" s="2">
        <v>0.18</v>
      </c>
      <c r="W51123" s="2">
        <v>0.11</v>
      </c>
      <c r="X51123" s="2" t="s">
        <v>62</v>
      </c>
    </row>
    <row r="51124" spans="1:24" x14ac:dyDescent="0.3">
      <c r="A51124" s="2">
        <v>49307</v>
      </c>
      <c r="B51124" s="2" t="s">
        <v>45368</v>
      </c>
      <c r="C51124" s="3">
        <v>44921</v>
      </c>
      <c r="D51124" s="3">
        <v>44928</v>
      </c>
      <c r="E51124" s="2" t="s">
        <v>96</v>
      </c>
      <c r="F51124" s="2" t="s">
        <v>14892</v>
      </c>
      <c r="G51124" s="2" t="s">
        <v>7885</v>
      </c>
      <c r="H51124" s="2" t="s">
        <v>43</v>
      </c>
      <c r="I51124" s="2" t="s">
        <v>7706</v>
      </c>
      <c r="J51124" s="2" t="s">
        <v>7706</v>
      </c>
      <c r="K51124" s="2" t="s">
        <v>1651</v>
      </c>
      <c r="L51124" s="2"/>
      <c r="M51124" s="2" t="s">
        <v>145</v>
      </c>
      <c r="N51124" s="2" t="s">
        <v>145</v>
      </c>
      <c r="O51124" s="2" t="s">
        <v>45542</v>
      </c>
      <c r="P51124" s="2" t="s">
        <v>112</v>
      </c>
      <c r="Q51124" s="2" t="s">
        <v>11182</v>
      </c>
      <c r="R51124" s="2" t="s">
        <v>36483</v>
      </c>
      <c r="S51124" s="2">
        <v>1.8600000000000003</v>
      </c>
      <c r="T51124" s="2">
        <v>1</v>
      </c>
      <c r="U51124" s="2">
        <v>0.6</v>
      </c>
      <c r="V51124" s="2">
        <v>-1.5</v>
      </c>
      <c r="W51124" s="2">
        <v>0.11</v>
      </c>
      <c r="X51124" s="2" t="s">
        <v>62</v>
      </c>
    </row>
    <row r="51125" spans="1:24" x14ac:dyDescent="0.3">
      <c r="A51125" s="2">
        <v>51009</v>
      </c>
      <c r="B51125" s="2" t="s">
        <v>44046</v>
      </c>
      <c r="C51125" s="3">
        <v>43736</v>
      </c>
      <c r="D51125" s="3">
        <v>43742</v>
      </c>
      <c r="E51125" s="2" t="s">
        <v>96</v>
      </c>
      <c r="F51125" s="2" t="s">
        <v>18889</v>
      </c>
      <c r="G51125" s="2" t="s">
        <v>11012</v>
      </c>
      <c r="H51125" s="2" t="s">
        <v>28</v>
      </c>
      <c r="I51125" s="2" t="s">
        <v>8922</v>
      </c>
      <c r="J51125" s="2" t="s">
        <v>8923</v>
      </c>
      <c r="K51125" s="2" t="s">
        <v>432</v>
      </c>
      <c r="L51125" s="2"/>
      <c r="M51125" s="2" t="s">
        <v>77</v>
      </c>
      <c r="N51125" s="2" t="s">
        <v>77</v>
      </c>
      <c r="O51125" s="2" t="s">
        <v>36262</v>
      </c>
      <c r="P51125" s="2" t="s">
        <v>112</v>
      </c>
      <c r="Q51125" s="2" t="s">
        <v>5049</v>
      </c>
      <c r="R51125" s="2" t="s">
        <v>19298</v>
      </c>
      <c r="S51125" s="2">
        <v>19.139999999999997</v>
      </c>
      <c r="T51125" s="2">
        <v>1</v>
      </c>
      <c r="U51125" s="2">
        <v>0</v>
      </c>
      <c r="V51125" s="2">
        <v>4.1999999999999993</v>
      </c>
      <c r="W51125" s="2">
        <v>0.11</v>
      </c>
      <c r="X51125" s="2" t="s">
        <v>62</v>
      </c>
    </row>
    <row r="51126" spans="1:24" x14ac:dyDescent="0.3">
      <c r="A51126" s="2">
        <v>10128</v>
      </c>
      <c r="B51126" s="2" t="s">
        <v>45345</v>
      </c>
      <c r="C51126" s="3">
        <v>44833</v>
      </c>
      <c r="D51126" s="3">
        <v>44838</v>
      </c>
      <c r="E51126" s="2" t="s">
        <v>96</v>
      </c>
      <c r="F51126" s="2" t="s">
        <v>5751</v>
      </c>
      <c r="G51126" s="2" t="s">
        <v>4243</v>
      </c>
      <c r="H51126" s="2" t="s">
        <v>66</v>
      </c>
      <c r="I51126" s="2" t="s">
        <v>7896</v>
      </c>
      <c r="J51126" s="2" t="s">
        <v>1486</v>
      </c>
      <c r="K51126" s="2" t="s">
        <v>153</v>
      </c>
      <c r="L51126" s="2"/>
      <c r="M51126" s="2" t="s">
        <v>154</v>
      </c>
      <c r="N51126" s="2" t="s">
        <v>121</v>
      </c>
      <c r="O51126" s="2" t="s">
        <v>45986</v>
      </c>
      <c r="P51126" s="2" t="s">
        <v>112</v>
      </c>
      <c r="Q51126" s="2" t="s">
        <v>113</v>
      </c>
      <c r="R51126" s="2" t="s">
        <v>22866</v>
      </c>
      <c r="S51126" s="2">
        <v>2.7760000000000007</v>
      </c>
      <c r="T51126" s="2">
        <v>1</v>
      </c>
      <c r="U51126" s="2">
        <v>0.6</v>
      </c>
      <c r="V51126" s="2">
        <v>-3.5439999999999996</v>
      </c>
      <c r="W51126" s="2">
        <v>0.10700000000000001</v>
      </c>
      <c r="X51126" s="2" t="s">
        <v>62</v>
      </c>
    </row>
    <row r="51127" spans="1:24" x14ac:dyDescent="0.3">
      <c r="A51127" s="2">
        <v>9808</v>
      </c>
      <c r="B51127" s="2" t="s">
        <v>32475</v>
      </c>
      <c r="C51127" s="3">
        <v>44476</v>
      </c>
      <c r="D51127" s="3">
        <v>44480</v>
      </c>
      <c r="E51127" s="2" t="s">
        <v>96</v>
      </c>
      <c r="F51127" s="2" t="s">
        <v>1817</v>
      </c>
      <c r="G51127" s="2" t="s">
        <v>1818</v>
      </c>
      <c r="H51127" s="2" t="s">
        <v>28</v>
      </c>
      <c r="I51127" s="2" t="s">
        <v>6811</v>
      </c>
      <c r="J51127" s="2" t="s">
        <v>6812</v>
      </c>
      <c r="K51127" s="2" t="s">
        <v>5468</v>
      </c>
      <c r="L51127" s="2"/>
      <c r="M51127" s="2" t="s">
        <v>154</v>
      </c>
      <c r="N51127" s="2" t="s">
        <v>70</v>
      </c>
      <c r="O51127" s="2" t="s">
        <v>34445</v>
      </c>
      <c r="P51127" s="2" t="s">
        <v>112</v>
      </c>
      <c r="Q51127" s="2" t="s">
        <v>113</v>
      </c>
      <c r="R51127" s="2" t="s">
        <v>27484</v>
      </c>
      <c r="S51127" s="2">
        <v>3.1799999999999997</v>
      </c>
      <c r="T51127" s="2">
        <v>1</v>
      </c>
      <c r="U51127" s="2">
        <v>0.4</v>
      </c>
      <c r="V51127" s="2">
        <v>-0.9600000000000003</v>
      </c>
      <c r="W51127" s="2">
        <v>0.10600000000000001</v>
      </c>
      <c r="X51127" s="2" t="s">
        <v>62</v>
      </c>
    </row>
    <row r="51128" spans="1:24" x14ac:dyDescent="0.3">
      <c r="A51128" s="2">
        <v>5758</v>
      </c>
      <c r="B51128" s="2" t="s">
        <v>45412</v>
      </c>
      <c r="C51128" s="3">
        <v>44858</v>
      </c>
      <c r="D51128" s="3">
        <v>44858</v>
      </c>
      <c r="E51128" s="2" t="s">
        <v>25</v>
      </c>
      <c r="F51128" s="2" t="s">
        <v>3229</v>
      </c>
      <c r="G51128" s="2" t="s">
        <v>3230</v>
      </c>
      <c r="H51128" s="2" t="s">
        <v>28</v>
      </c>
      <c r="I51128" s="2" t="s">
        <v>281</v>
      </c>
      <c r="J51128" s="2" t="s">
        <v>281</v>
      </c>
      <c r="K51128" s="2" t="s">
        <v>282</v>
      </c>
      <c r="L51128" s="2"/>
      <c r="M51128" s="2" t="s">
        <v>154</v>
      </c>
      <c r="N51128" s="2" t="s">
        <v>283</v>
      </c>
      <c r="O51128" s="2" t="s">
        <v>25772</v>
      </c>
      <c r="P51128" s="2" t="s">
        <v>112</v>
      </c>
      <c r="Q51128" s="2" t="s">
        <v>11182</v>
      </c>
      <c r="R51128" s="2" t="s">
        <v>25773</v>
      </c>
      <c r="S51128" s="2">
        <v>11.616</v>
      </c>
      <c r="T51128" s="2">
        <v>2</v>
      </c>
      <c r="U51128" s="2">
        <v>0.2</v>
      </c>
      <c r="V51128" s="2">
        <v>1.8559999999999994</v>
      </c>
      <c r="W51128" s="2">
        <v>0.10500000000000001</v>
      </c>
      <c r="X51128" s="2" t="s">
        <v>62</v>
      </c>
    </row>
    <row r="51129" spans="1:24" x14ac:dyDescent="0.3">
      <c r="A51129" s="2">
        <v>10166</v>
      </c>
      <c r="B51129" s="2" t="s">
        <v>31444</v>
      </c>
      <c r="C51129" s="3">
        <v>44277</v>
      </c>
      <c r="D51129" s="3">
        <v>44283</v>
      </c>
      <c r="E51129" s="2" t="s">
        <v>96</v>
      </c>
      <c r="F51129" s="2" t="s">
        <v>4526</v>
      </c>
      <c r="G51129" s="2" t="s">
        <v>4527</v>
      </c>
      <c r="H51129" s="2" t="s">
        <v>28</v>
      </c>
      <c r="I51129" s="2" t="s">
        <v>18665</v>
      </c>
      <c r="J51129" s="2" t="s">
        <v>5477</v>
      </c>
      <c r="K51129" s="2" t="s">
        <v>153</v>
      </c>
      <c r="L51129" s="2"/>
      <c r="M51129" s="2" t="s">
        <v>154</v>
      </c>
      <c r="N51129" s="2" t="s">
        <v>121</v>
      </c>
      <c r="O51129" s="2" t="s">
        <v>45987</v>
      </c>
      <c r="P51129" s="2" t="s">
        <v>112</v>
      </c>
      <c r="Q51129" s="2" t="s">
        <v>113</v>
      </c>
      <c r="R51129" s="2" t="s">
        <v>29252</v>
      </c>
      <c r="S51129" s="2">
        <v>4.2879999999999994</v>
      </c>
      <c r="T51129" s="2">
        <v>2</v>
      </c>
      <c r="U51129" s="2">
        <v>0.6</v>
      </c>
      <c r="V51129" s="2">
        <v>-1.9519999999999988</v>
      </c>
      <c r="W51129" s="2">
        <v>0.10500000000000001</v>
      </c>
      <c r="X51129" s="2" t="s">
        <v>62</v>
      </c>
    </row>
    <row r="51130" spans="1:24" x14ac:dyDescent="0.3">
      <c r="A51130" s="2">
        <v>14511</v>
      </c>
      <c r="B51130" s="2" t="s">
        <v>35665</v>
      </c>
      <c r="C51130" s="3">
        <v>44328</v>
      </c>
      <c r="D51130" s="3">
        <v>44332</v>
      </c>
      <c r="E51130" s="2" t="s">
        <v>96</v>
      </c>
      <c r="F51130" s="2" t="s">
        <v>1545</v>
      </c>
      <c r="G51130" s="2" t="s">
        <v>1546</v>
      </c>
      <c r="H51130" s="2" t="s">
        <v>28</v>
      </c>
      <c r="I51130" s="2" t="s">
        <v>5284</v>
      </c>
      <c r="J51130" s="2" t="s">
        <v>576</v>
      </c>
      <c r="K51130" s="2" t="s">
        <v>68</v>
      </c>
      <c r="L51130" s="2"/>
      <c r="M51130" s="2" t="s">
        <v>69</v>
      </c>
      <c r="N51130" s="2" t="s">
        <v>70</v>
      </c>
      <c r="O51130" s="2" t="s">
        <v>29397</v>
      </c>
      <c r="P51130" s="2" t="s">
        <v>112</v>
      </c>
      <c r="Q51130" s="2" t="s">
        <v>113</v>
      </c>
      <c r="R51130" s="2" t="s">
        <v>27367</v>
      </c>
      <c r="S51130" s="2">
        <v>38.069999999999993</v>
      </c>
      <c r="T51130" s="2">
        <v>3</v>
      </c>
      <c r="U51130" s="2">
        <v>0</v>
      </c>
      <c r="V51130" s="2">
        <v>17.46</v>
      </c>
      <c r="W51130" s="2">
        <v>0.1</v>
      </c>
      <c r="X51130" s="2" t="s">
        <v>62</v>
      </c>
    </row>
    <row r="51131" spans="1:24" x14ac:dyDescent="0.3">
      <c r="A51131" s="2">
        <v>14811</v>
      </c>
      <c r="B51131" s="2" t="s">
        <v>45988</v>
      </c>
      <c r="C51131" s="3">
        <v>44735</v>
      </c>
      <c r="D51131" s="3">
        <v>44739</v>
      </c>
      <c r="E51131" s="2" t="s">
        <v>96</v>
      </c>
      <c r="F51131" s="2" t="s">
        <v>1232</v>
      </c>
      <c r="G51131" s="2" t="s">
        <v>1233</v>
      </c>
      <c r="H51131" s="2" t="s">
        <v>28</v>
      </c>
      <c r="I51131" s="2" t="s">
        <v>8397</v>
      </c>
      <c r="J51131" s="2" t="s">
        <v>263</v>
      </c>
      <c r="K51131" s="2" t="s">
        <v>68</v>
      </c>
      <c r="L51131" s="2"/>
      <c r="M51131" s="2" t="s">
        <v>69</v>
      </c>
      <c r="N51131" s="2" t="s">
        <v>70</v>
      </c>
      <c r="O51131" s="2" t="s">
        <v>25062</v>
      </c>
      <c r="P51131" s="2" t="s">
        <v>112</v>
      </c>
      <c r="Q51131" s="2" t="s">
        <v>10160</v>
      </c>
      <c r="R51131" s="2" t="s">
        <v>25063</v>
      </c>
      <c r="S51131" s="2">
        <v>18.72</v>
      </c>
      <c r="T51131" s="2">
        <v>2</v>
      </c>
      <c r="U51131" s="2">
        <v>0.5</v>
      </c>
      <c r="V51131" s="2">
        <v>-12.78</v>
      </c>
      <c r="W51131" s="2">
        <v>0.1</v>
      </c>
      <c r="X51131" s="2" t="s">
        <v>104</v>
      </c>
    </row>
    <row r="51132" spans="1:24" x14ac:dyDescent="0.3">
      <c r="A51132" s="2">
        <v>31372</v>
      </c>
      <c r="B51132" s="2" t="s">
        <v>37409</v>
      </c>
      <c r="C51132" s="3">
        <v>44905</v>
      </c>
      <c r="D51132" s="3">
        <v>44907</v>
      </c>
      <c r="E51132" s="2" t="s">
        <v>54</v>
      </c>
      <c r="F51132" s="2" t="s">
        <v>1790</v>
      </c>
      <c r="G51132" s="2" t="s">
        <v>1791</v>
      </c>
      <c r="H51132" s="2" t="s">
        <v>43</v>
      </c>
      <c r="I51132" s="2" t="s">
        <v>1006</v>
      </c>
      <c r="J51132" s="2" t="s">
        <v>298</v>
      </c>
      <c r="K51132" s="2" t="s">
        <v>31</v>
      </c>
      <c r="L51132" s="2">
        <v>77041</v>
      </c>
      <c r="M51132" s="2" t="s">
        <v>32</v>
      </c>
      <c r="N51132" s="2" t="s">
        <v>70</v>
      </c>
      <c r="O51132" s="2" t="s">
        <v>42984</v>
      </c>
      <c r="P51132" s="2" t="s">
        <v>112</v>
      </c>
      <c r="Q51132" s="2" t="s">
        <v>113</v>
      </c>
      <c r="R51132" s="2" t="s">
        <v>42985</v>
      </c>
      <c r="S51132" s="2">
        <v>1.2479999999999998</v>
      </c>
      <c r="T51132" s="2">
        <v>3</v>
      </c>
      <c r="U51132" s="2">
        <v>0.8</v>
      </c>
      <c r="V51132" s="2">
        <v>-1.9344000000000006</v>
      </c>
      <c r="W51132" s="2">
        <v>0.1</v>
      </c>
      <c r="X51132" s="2" t="s">
        <v>62</v>
      </c>
    </row>
    <row r="51133" spans="1:24" x14ac:dyDescent="0.3">
      <c r="A51133" s="2">
        <v>31803</v>
      </c>
      <c r="B51133" s="2" t="s">
        <v>567</v>
      </c>
      <c r="C51133" s="3">
        <v>43906</v>
      </c>
      <c r="D51133" s="3">
        <v>43912</v>
      </c>
      <c r="E51133" s="2" t="s">
        <v>96</v>
      </c>
      <c r="F51133" s="2" t="s">
        <v>568</v>
      </c>
      <c r="G51133" s="2" t="s">
        <v>569</v>
      </c>
      <c r="H51133" s="2" t="s">
        <v>28</v>
      </c>
      <c r="I51133" s="2" t="s">
        <v>570</v>
      </c>
      <c r="J51133" s="2" t="s">
        <v>571</v>
      </c>
      <c r="K51133" s="2" t="s">
        <v>31</v>
      </c>
      <c r="L51133" s="2">
        <v>30318</v>
      </c>
      <c r="M51133" s="2" t="s">
        <v>32</v>
      </c>
      <c r="N51133" s="2" t="s">
        <v>121</v>
      </c>
      <c r="O51133" s="2" t="s">
        <v>41911</v>
      </c>
      <c r="P51133" s="2" t="s">
        <v>112</v>
      </c>
      <c r="Q51133" s="2" t="s">
        <v>5049</v>
      </c>
      <c r="R51133" s="2" t="s">
        <v>41912</v>
      </c>
      <c r="S51133" s="2">
        <v>2.74</v>
      </c>
      <c r="T51133" s="2">
        <v>1</v>
      </c>
      <c r="U51133" s="2">
        <v>0</v>
      </c>
      <c r="V51133" s="2">
        <v>0.73980000000000024</v>
      </c>
      <c r="W51133" s="2">
        <v>0.1</v>
      </c>
      <c r="X51133" s="2" t="s">
        <v>62</v>
      </c>
    </row>
    <row r="51134" spans="1:24" x14ac:dyDescent="0.3">
      <c r="A51134" s="2">
        <v>32235</v>
      </c>
      <c r="B51134" s="2" t="s">
        <v>27087</v>
      </c>
      <c r="C51134" s="3">
        <v>44178</v>
      </c>
      <c r="D51134" s="3">
        <v>44182</v>
      </c>
      <c r="E51134" s="2" t="s">
        <v>96</v>
      </c>
      <c r="F51134" s="2" t="s">
        <v>635</v>
      </c>
      <c r="G51134" s="2" t="s">
        <v>636</v>
      </c>
      <c r="H51134" s="2" t="s">
        <v>43</v>
      </c>
      <c r="I51134" s="2" t="s">
        <v>12532</v>
      </c>
      <c r="J51134" s="2" t="s">
        <v>109</v>
      </c>
      <c r="K51134" s="2" t="s">
        <v>31</v>
      </c>
      <c r="L51134" s="2">
        <v>92503</v>
      </c>
      <c r="M51134" s="2" t="s">
        <v>32</v>
      </c>
      <c r="N51134" s="2" t="s">
        <v>110</v>
      </c>
      <c r="O51134" s="2" t="s">
        <v>41846</v>
      </c>
      <c r="P51134" s="2" t="s">
        <v>112</v>
      </c>
      <c r="Q51134" s="2" t="s">
        <v>6626</v>
      </c>
      <c r="R51134" s="2" t="s">
        <v>41847</v>
      </c>
      <c r="S51134" s="2">
        <v>12.96</v>
      </c>
      <c r="T51134" s="2">
        <v>2</v>
      </c>
      <c r="U51134" s="2">
        <v>0</v>
      </c>
      <c r="V51134" s="2">
        <v>6.2208000000000006</v>
      </c>
      <c r="W51134" s="2">
        <v>0.1</v>
      </c>
      <c r="X51134" s="2" t="s">
        <v>104</v>
      </c>
    </row>
    <row r="51135" spans="1:24" x14ac:dyDescent="0.3">
      <c r="A51135" s="2">
        <v>32591</v>
      </c>
      <c r="B51135" s="2" t="s">
        <v>32175</v>
      </c>
      <c r="C51135" s="3">
        <v>44070</v>
      </c>
      <c r="D51135" s="3">
        <v>44075</v>
      </c>
      <c r="E51135" s="2" t="s">
        <v>96</v>
      </c>
      <c r="F51135" s="2" t="s">
        <v>3140</v>
      </c>
      <c r="G51135" s="2" t="s">
        <v>3141</v>
      </c>
      <c r="H51135" s="2" t="s">
        <v>28</v>
      </c>
      <c r="I51135" s="2" t="s">
        <v>891</v>
      </c>
      <c r="J51135" s="2" t="s">
        <v>109</v>
      </c>
      <c r="K51135" s="2" t="s">
        <v>31</v>
      </c>
      <c r="L51135" s="2">
        <v>92105</v>
      </c>
      <c r="M51135" s="2" t="s">
        <v>32</v>
      </c>
      <c r="N51135" s="2" t="s">
        <v>110</v>
      </c>
      <c r="O51135" s="2" t="s">
        <v>32979</v>
      </c>
      <c r="P51135" s="2" t="s">
        <v>112</v>
      </c>
      <c r="Q51135" s="2" t="s">
        <v>11182</v>
      </c>
      <c r="R51135" s="2" t="s">
        <v>34419</v>
      </c>
      <c r="S51135" s="2">
        <v>3.08</v>
      </c>
      <c r="T51135" s="2">
        <v>1</v>
      </c>
      <c r="U51135" s="2">
        <v>0</v>
      </c>
      <c r="V51135" s="2">
        <v>1.4783999999999999</v>
      </c>
      <c r="W51135" s="2">
        <v>0.1</v>
      </c>
      <c r="X51135" s="2" t="s">
        <v>62</v>
      </c>
    </row>
    <row r="51136" spans="1:24" x14ac:dyDescent="0.3">
      <c r="A51136" s="2">
        <v>34119</v>
      </c>
      <c r="B51136" s="2" t="s">
        <v>34571</v>
      </c>
      <c r="C51136" s="3">
        <v>44823</v>
      </c>
      <c r="D51136" s="3">
        <v>44825</v>
      </c>
      <c r="E51136" s="2" t="s">
        <v>54</v>
      </c>
      <c r="F51136" s="2" t="s">
        <v>11512</v>
      </c>
      <c r="G51136" s="2" t="s">
        <v>11468</v>
      </c>
      <c r="H51136" s="2" t="s">
        <v>28</v>
      </c>
      <c r="I51136" s="2" t="s">
        <v>7902</v>
      </c>
      <c r="J51136" s="2" t="s">
        <v>298</v>
      </c>
      <c r="K51136" s="2" t="s">
        <v>31</v>
      </c>
      <c r="L51136" s="2">
        <v>76017</v>
      </c>
      <c r="M51136" s="2" t="s">
        <v>32</v>
      </c>
      <c r="N51136" s="2" t="s">
        <v>70</v>
      </c>
      <c r="O51136" s="2" t="s">
        <v>43175</v>
      </c>
      <c r="P51136" s="2" t="s">
        <v>112</v>
      </c>
      <c r="Q51136" s="2" t="s">
        <v>5049</v>
      </c>
      <c r="R51136" s="2" t="s">
        <v>43176</v>
      </c>
      <c r="S51136" s="2">
        <v>8.9280000000000008</v>
      </c>
      <c r="T51136" s="2">
        <v>2</v>
      </c>
      <c r="U51136" s="2">
        <v>0.2</v>
      </c>
      <c r="V51136" s="2">
        <v>0.55799999999999894</v>
      </c>
      <c r="W51136" s="2">
        <v>0.1</v>
      </c>
      <c r="X51136" s="2" t="s">
        <v>62</v>
      </c>
    </row>
    <row r="51137" spans="1:24" x14ac:dyDescent="0.3">
      <c r="A51137" s="2">
        <v>34590</v>
      </c>
      <c r="B51137" s="2" t="s">
        <v>45181</v>
      </c>
      <c r="C51137" s="3">
        <v>43825</v>
      </c>
      <c r="D51137" s="3">
        <v>43829</v>
      </c>
      <c r="E51137" s="2" t="s">
        <v>96</v>
      </c>
      <c r="F51137" s="2" t="s">
        <v>3022</v>
      </c>
      <c r="G51137" s="2" t="s">
        <v>3023</v>
      </c>
      <c r="H51137" s="2" t="s">
        <v>28</v>
      </c>
      <c r="I51137" s="2" t="s">
        <v>891</v>
      </c>
      <c r="J51137" s="2" t="s">
        <v>109</v>
      </c>
      <c r="K51137" s="2" t="s">
        <v>31</v>
      </c>
      <c r="L51137" s="2">
        <v>92024</v>
      </c>
      <c r="M51137" s="2" t="s">
        <v>32</v>
      </c>
      <c r="N51137" s="2" t="s">
        <v>110</v>
      </c>
      <c r="O51137" s="2" t="s">
        <v>42030</v>
      </c>
      <c r="P51137" s="2" t="s">
        <v>50</v>
      </c>
      <c r="Q51137" s="2" t="s">
        <v>4239</v>
      </c>
      <c r="R51137" s="2" t="s">
        <v>42031</v>
      </c>
      <c r="S51137" s="2">
        <v>3.48</v>
      </c>
      <c r="T51137" s="2">
        <v>2</v>
      </c>
      <c r="U51137" s="2">
        <v>0</v>
      </c>
      <c r="V51137" s="2">
        <v>1.1135999999999999</v>
      </c>
      <c r="W51137" s="2">
        <v>0.1</v>
      </c>
      <c r="X51137" s="2" t="s">
        <v>62</v>
      </c>
    </row>
    <row r="51138" spans="1:24" x14ac:dyDescent="0.3">
      <c r="A51138" s="2">
        <v>34630</v>
      </c>
      <c r="B51138" s="2" t="s">
        <v>29623</v>
      </c>
      <c r="C51138" s="3">
        <v>44910</v>
      </c>
      <c r="D51138" s="3">
        <v>44916</v>
      </c>
      <c r="E51138" s="2" t="s">
        <v>96</v>
      </c>
      <c r="F51138" s="2" t="s">
        <v>4877</v>
      </c>
      <c r="G51138" s="2" t="s">
        <v>4878</v>
      </c>
      <c r="H51138" s="2" t="s">
        <v>66</v>
      </c>
      <c r="I51138" s="2" t="s">
        <v>215</v>
      </c>
      <c r="J51138" s="2" t="s">
        <v>216</v>
      </c>
      <c r="K51138" s="2" t="s">
        <v>31</v>
      </c>
      <c r="L51138" s="2">
        <v>60653</v>
      </c>
      <c r="M51138" s="2" t="s">
        <v>32</v>
      </c>
      <c r="N51138" s="2" t="s">
        <v>70</v>
      </c>
      <c r="O51138" s="2" t="s">
        <v>42782</v>
      </c>
      <c r="P51138" s="2" t="s">
        <v>50</v>
      </c>
      <c r="Q51138" s="2" t="s">
        <v>4239</v>
      </c>
      <c r="R51138" s="2" t="s">
        <v>42783</v>
      </c>
      <c r="S51138" s="2">
        <v>2.032</v>
      </c>
      <c r="T51138" s="2">
        <v>1</v>
      </c>
      <c r="U51138" s="2">
        <v>0.6</v>
      </c>
      <c r="V51138" s="2">
        <v>-1.3208000000000002</v>
      </c>
      <c r="W51138" s="2">
        <v>0.1</v>
      </c>
      <c r="X51138" s="2" t="s">
        <v>62</v>
      </c>
    </row>
    <row r="51139" spans="1:24" x14ac:dyDescent="0.3">
      <c r="A51139" s="2">
        <v>35705</v>
      </c>
      <c r="B51139" s="2" t="s">
        <v>26505</v>
      </c>
      <c r="C51139" s="3">
        <v>44521</v>
      </c>
      <c r="D51139" s="3">
        <v>44526</v>
      </c>
      <c r="E51139" s="2" t="s">
        <v>96</v>
      </c>
      <c r="F51139" s="2" t="s">
        <v>2361</v>
      </c>
      <c r="G51139" s="2" t="s">
        <v>2362</v>
      </c>
      <c r="H51139" s="2" t="s">
        <v>43</v>
      </c>
      <c r="I51139" s="2" t="s">
        <v>1335</v>
      </c>
      <c r="J51139" s="2" t="s">
        <v>1833</v>
      </c>
      <c r="K51139" s="2" t="s">
        <v>31</v>
      </c>
      <c r="L51139" s="2">
        <v>47201</v>
      </c>
      <c r="M51139" s="2" t="s">
        <v>32</v>
      </c>
      <c r="N51139" s="2" t="s">
        <v>70</v>
      </c>
      <c r="O51139" s="2" t="s">
        <v>40679</v>
      </c>
      <c r="P51139" s="2" t="s">
        <v>112</v>
      </c>
      <c r="Q51139" s="2" t="s">
        <v>113</v>
      </c>
      <c r="R51139" s="2" t="s">
        <v>40680</v>
      </c>
      <c r="S51139" s="2">
        <v>4.91</v>
      </c>
      <c r="T51139" s="2">
        <v>1</v>
      </c>
      <c r="U51139" s="2">
        <v>0</v>
      </c>
      <c r="V51139" s="2">
        <v>2.3077000000000001</v>
      </c>
      <c r="W51139" s="2">
        <v>0.1</v>
      </c>
      <c r="X51139" s="2" t="s">
        <v>62</v>
      </c>
    </row>
    <row r="51140" spans="1:24" x14ac:dyDescent="0.3">
      <c r="A51140" s="2">
        <v>36008</v>
      </c>
      <c r="B51140" s="2" t="s">
        <v>45989</v>
      </c>
      <c r="C51140" s="3">
        <v>43555</v>
      </c>
      <c r="D51140" s="3">
        <v>43555</v>
      </c>
      <c r="E51140" s="2" t="s">
        <v>25</v>
      </c>
      <c r="F51140" s="2" t="s">
        <v>4833</v>
      </c>
      <c r="G51140" s="2" t="s">
        <v>4834</v>
      </c>
      <c r="H51140" s="2" t="s">
        <v>28</v>
      </c>
      <c r="I51140" s="2" t="s">
        <v>615</v>
      </c>
      <c r="J51140" s="2" t="s">
        <v>616</v>
      </c>
      <c r="K51140" s="2" t="s">
        <v>31</v>
      </c>
      <c r="L51140" s="2">
        <v>19120</v>
      </c>
      <c r="M51140" s="2" t="s">
        <v>32</v>
      </c>
      <c r="N51140" s="2" t="s">
        <v>33</v>
      </c>
      <c r="O51140" s="2" t="s">
        <v>43943</v>
      </c>
      <c r="P51140" s="2" t="s">
        <v>112</v>
      </c>
      <c r="Q51140" s="2" t="s">
        <v>113</v>
      </c>
      <c r="R51140" s="2" t="s">
        <v>43944</v>
      </c>
      <c r="S51140" s="2">
        <v>0.85200000000000009</v>
      </c>
      <c r="T51140" s="2">
        <v>1</v>
      </c>
      <c r="U51140" s="2">
        <v>0.7</v>
      </c>
      <c r="V51140" s="2">
        <v>-0.59639999999999982</v>
      </c>
      <c r="W51140" s="2">
        <v>0.1</v>
      </c>
      <c r="X51140" s="2" t="s">
        <v>104</v>
      </c>
    </row>
    <row r="51141" spans="1:24" x14ac:dyDescent="0.3">
      <c r="A51141" s="2">
        <v>36078</v>
      </c>
      <c r="B51141" s="2" t="s">
        <v>19287</v>
      </c>
      <c r="C51141" s="3">
        <v>43776</v>
      </c>
      <c r="D51141" s="3">
        <v>43781</v>
      </c>
      <c r="E51141" s="2" t="s">
        <v>96</v>
      </c>
      <c r="F51141" s="2" t="s">
        <v>4325</v>
      </c>
      <c r="G51141" s="2" t="s">
        <v>3952</v>
      </c>
      <c r="H51141" s="2" t="s">
        <v>28</v>
      </c>
      <c r="I51141" s="2" t="s">
        <v>1006</v>
      </c>
      <c r="J51141" s="2" t="s">
        <v>298</v>
      </c>
      <c r="K51141" s="2" t="s">
        <v>31</v>
      </c>
      <c r="L51141" s="2">
        <v>77070</v>
      </c>
      <c r="M51141" s="2" t="s">
        <v>32</v>
      </c>
      <c r="N51141" s="2" t="s">
        <v>70</v>
      </c>
      <c r="O51141" s="2" t="s">
        <v>42441</v>
      </c>
      <c r="P51141" s="2" t="s">
        <v>112</v>
      </c>
      <c r="Q51141" s="2" t="s">
        <v>113</v>
      </c>
      <c r="R51141" s="2" t="s">
        <v>42442</v>
      </c>
      <c r="S51141" s="2">
        <v>1.4759999999999995</v>
      </c>
      <c r="T51141" s="2">
        <v>3</v>
      </c>
      <c r="U51141" s="2">
        <v>0.8</v>
      </c>
      <c r="V51141" s="2">
        <v>-2.214</v>
      </c>
      <c r="W51141" s="2">
        <v>0.1</v>
      </c>
      <c r="X51141" s="2" t="s">
        <v>62</v>
      </c>
    </row>
    <row r="51142" spans="1:24" x14ac:dyDescent="0.3">
      <c r="A51142" s="2">
        <v>37153</v>
      </c>
      <c r="B51142" s="2" t="s">
        <v>43060</v>
      </c>
      <c r="C51142" s="3">
        <v>44048</v>
      </c>
      <c r="D51142" s="3">
        <v>44054</v>
      </c>
      <c r="E51142" s="2" t="s">
        <v>96</v>
      </c>
      <c r="F51142" s="2" t="s">
        <v>6351</v>
      </c>
      <c r="G51142" s="2" t="s">
        <v>6352</v>
      </c>
      <c r="H51142" s="2" t="s">
        <v>43</v>
      </c>
      <c r="I51142" s="2" t="s">
        <v>5593</v>
      </c>
      <c r="J51142" s="2" t="s">
        <v>298</v>
      </c>
      <c r="K51142" s="2" t="s">
        <v>31</v>
      </c>
      <c r="L51142" s="2">
        <v>75220</v>
      </c>
      <c r="M51142" s="2" t="s">
        <v>32</v>
      </c>
      <c r="N51142" s="2" t="s">
        <v>70</v>
      </c>
      <c r="O51142" s="2" t="s">
        <v>34307</v>
      </c>
      <c r="P51142" s="2" t="s">
        <v>112</v>
      </c>
      <c r="Q51142" s="2" t="s">
        <v>113</v>
      </c>
      <c r="R51142" s="2" t="s">
        <v>34308</v>
      </c>
      <c r="S51142" s="2">
        <v>1.3619999999999997</v>
      </c>
      <c r="T51142" s="2">
        <v>1</v>
      </c>
      <c r="U51142" s="2">
        <v>0.8</v>
      </c>
      <c r="V51142" s="2">
        <v>-2.1792000000000007</v>
      </c>
      <c r="W51142" s="2">
        <v>0.1</v>
      </c>
      <c r="X51142" s="2" t="s">
        <v>62</v>
      </c>
    </row>
    <row r="51143" spans="1:24" x14ac:dyDescent="0.3">
      <c r="A51143" s="2">
        <v>37649</v>
      </c>
      <c r="B51143" s="2" t="s">
        <v>45990</v>
      </c>
      <c r="C51143" s="3">
        <v>44087</v>
      </c>
      <c r="D51143" s="3">
        <v>44093</v>
      </c>
      <c r="E51143" s="2" t="s">
        <v>96</v>
      </c>
      <c r="F51143" s="2" t="s">
        <v>592</v>
      </c>
      <c r="G51143" s="2" t="s">
        <v>593</v>
      </c>
      <c r="H51143" s="2" t="s">
        <v>28</v>
      </c>
      <c r="I51143" s="2" t="s">
        <v>615</v>
      </c>
      <c r="J51143" s="2" t="s">
        <v>616</v>
      </c>
      <c r="K51143" s="2" t="s">
        <v>31</v>
      </c>
      <c r="L51143" s="2">
        <v>19120</v>
      </c>
      <c r="M51143" s="2" t="s">
        <v>32</v>
      </c>
      <c r="N51143" s="2" t="s">
        <v>33</v>
      </c>
      <c r="O51143" s="2" t="s">
        <v>37015</v>
      </c>
      <c r="P51143" s="2" t="s">
        <v>112</v>
      </c>
      <c r="Q51143" s="2" t="s">
        <v>113</v>
      </c>
      <c r="R51143" s="2" t="s">
        <v>37016</v>
      </c>
      <c r="S51143" s="2">
        <v>2.4119999999999999</v>
      </c>
      <c r="T51143" s="2">
        <v>1</v>
      </c>
      <c r="U51143" s="2">
        <v>0.7</v>
      </c>
      <c r="V51143" s="2">
        <v>-2.0099999999999998</v>
      </c>
      <c r="W51143" s="2">
        <v>0.1</v>
      </c>
      <c r="X51143" s="2" t="s">
        <v>62</v>
      </c>
    </row>
    <row r="51144" spans="1:24" x14ac:dyDescent="0.3">
      <c r="A51144" s="2">
        <v>37865</v>
      </c>
      <c r="B51144" s="2" t="s">
        <v>20171</v>
      </c>
      <c r="C51144" s="3">
        <v>43573</v>
      </c>
      <c r="D51144" s="3">
        <v>43577</v>
      </c>
      <c r="E51144" s="2" t="s">
        <v>96</v>
      </c>
      <c r="F51144" s="2" t="s">
        <v>2301</v>
      </c>
      <c r="G51144" s="2" t="s">
        <v>2302</v>
      </c>
      <c r="H51144" s="2" t="s">
        <v>28</v>
      </c>
      <c r="I51144" s="2" t="s">
        <v>1006</v>
      </c>
      <c r="J51144" s="2" t="s">
        <v>298</v>
      </c>
      <c r="K51144" s="2" t="s">
        <v>31</v>
      </c>
      <c r="L51144" s="2">
        <v>77095</v>
      </c>
      <c r="M51144" s="2" t="s">
        <v>32</v>
      </c>
      <c r="N51144" s="2" t="s">
        <v>70</v>
      </c>
      <c r="O51144" s="2" t="s">
        <v>43136</v>
      </c>
      <c r="P51144" s="2" t="s">
        <v>112</v>
      </c>
      <c r="Q51144" s="2" t="s">
        <v>5049</v>
      </c>
      <c r="R51144" s="2" t="s">
        <v>43137</v>
      </c>
      <c r="S51144" s="2">
        <v>2.6880000000000002</v>
      </c>
      <c r="T51144" s="2">
        <v>2</v>
      </c>
      <c r="U51144" s="2">
        <v>0.2</v>
      </c>
      <c r="V51144" s="2">
        <v>1.008</v>
      </c>
      <c r="W51144" s="2">
        <v>0.1</v>
      </c>
      <c r="X51144" s="2" t="s">
        <v>62</v>
      </c>
    </row>
    <row r="51145" spans="1:24" x14ac:dyDescent="0.3">
      <c r="A51145" s="2">
        <v>39197</v>
      </c>
      <c r="B51145" s="2" t="s">
        <v>12368</v>
      </c>
      <c r="C51145" s="3">
        <v>44787</v>
      </c>
      <c r="D51145" s="3">
        <v>44792</v>
      </c>
      <c r="E51145" s="2" t="s">
        <v>96</v>
      </c>
      <c r="F51145" s="2" t="s">
        <v>11512</v>
      </c>
      <c r="G51145" s="2" t="s">
        <v>11468</v>
      </c>
      <c r="H51145" s="2" t="s">
        <v>28</v>
      </c>
      <c r="I51145" s="2" t="s">
        <v>9795</v>
      </c>
      <c r="J51145" s="2" t="s">
        <v>7378</v>
      </c>
      <c r="K51145" s="2" t="s">
        <v>31</v>
      </c>
      <c r="L51145" s="2">
        <v>38109</v>
      </c>
      <c r="M51145" s="2" t="s">
        <v>32</v>
      </c>
      <c r="N51145" s="2" t="s">
        <v>121</v>
      </c>
      <c r="O51145" s="2" t="s">
        <v>44744</v>
      </c>
      <c r="P51145" s="2" t="s">
        <v>35</v>
      </c>
      <c r="Q51145" s="2" t="s">
        <v>36</v>
      </c>
      <c r="R51145" s="2" t="s">
        <v>44745</v>
      </c>
      <c r="S51145" s="2">
        <v>1.5840000000000001</v>
      </c>
      <c r="T51145" s="2">
        <v>2</v>
      </c>
      <c r="U51145" s="2">
        <v>0.2</v>
      </c>
      <c r="V51145" s="2">
        <v>0.47520000000000018</v>
      </c>
      <c r="W51145" s="2">
        <v>0.1</v>
      </c>
      <c r="X51145" s="2" t="s">
        <v>62</v>
      </c>
    </row>
    <row r="51146" spans="1:24" x14ac:dyDescent="0.3">
      <c r="A51146" s="2">
        <v>39321</v>
      </c>
      <c r="B51146" s="2" t="s">
        <v>12704</v>
      </c>
      <c r="C51146" s="3">
        <v>43667</v>
      </c>
      <c r="D51146" s="3">
        <v>43671</v>
      </c>
      <c r="E51146" s="2" t="s">
        <v>96</v>
      </c>
      <c r="F51146" s="2" t="s">
        <v>1810</v>
      </c>
      <c r="G51146" s="2" t="s">
        <v>1811</v>
      </c>
      <c r="H51146" s="2" t="s">
        <v>43</v>
      </c>
      <c r="I51146" s="2" t="s">
        <v>5593</v>
      </c>
      <c r="J51146" s="2" t="s">
        <v>298</v>
      </c>
      <c r="K51146" s="2" t="s">
        <v>31</v>
      </c>
      <c r="L51146" s="2">
        <v>75217</v>
      </c>
      <c r="M51146" s="2" t="s">
        <v>32</v>
      </c>
      <c r="N51146" s="2" t="s">
        <v>70</v>
      </c>
      <c r="O51146" s="2" t="s">
        <v>45335</v>
      </c>
      <c r="P51146" s="2" t="s">
        <v>112</v>
      </c>
      <c r="Q51146" s="2" t="s">
        <v>113</v>
      </c>
      <c r="R51146" s="2" t="s">
        <v>45336</v>
      </c>
      <c r="S51146" s="2">
        <v>1.0439999999999998</v>
      </c>
      <c r="T51146" s="2">
        <v>1</v>
      </c>
      <c r="U51146" s="2">
        <v>0.8</v>
      </c>
      <c r="V51146" s="2">
        <v>-1.8270000000000004</v>
      </c>
      <c r="W51146" s="2">
        <v>0.1</v>
      </c>
      <c r="X51146" s="2" t="s">
        <v>62</v>
      </c>
    </row>
    <row r="51147" spans="1:24" x14ac:dyDescent="0.3">
      <c r="A51147" s="2">
        <v>40000</v>
      </c>
      <c r="B51147" s="2" t="s">
        <v>45991</v>
      </c>
      <c r="C51147" s="3">
        <v>43891</v>
      </c>
      <c r="D51147" s="3">
        <v>43895</v>
      </c>
      <c r="E51147" s="2" t="s">
        <v>96</v>
      </c>
      <c r="F51147" s="2" t="s">
        <v>913</v>
      </c>
      <c r="G51147" s="2" t="s">
        <v>914</v>
      </c>
      <c r="H51147" s="2" t="s">
        <v>28</v>
      </c>
      <c r="I51147" s="2" t="s">
        <v>615</v>
      </c>
      <c r="J51147" s="2" t="s">
        <v>616</v>
      </c>
      <c r="K51147" s="2" t="s">
        <v>31</v>
      </c>
      <c r="L51147" s="2">
        <v>19120</v>
      </c>
      <c r="M51147" s="2" t="s">
        <v>32</v>
      </c>
      <c r="N51147" s="2" t="s">
        <v>33</v>
      </c>
      <c r="O51147" s="2" t="s">
        <v>45189</v>
      </c>
      <c r="P51147" s="2" t="s">
        <v>112</v>
      </c>
      <c r="Q51147" s="2" t="s">
        <v>165</v>
      </c>
      <c r="R51147" s="2" t="s">
        <v>45190</v>
      </c>
      <c r="S51147" s="2">
        <v>3.5520000000000005</v>
      </c>
      <c r="T51147" s="2">
        <v>2</v>
      </c>
      <c r="U51147" s="2">
        <v>0.2</v>
      </c>
      <c r="V51147" s="2">
        <v>0.44399999999999973</v>
      </c>
      <c r="W51147" s="2">
        <v>0.1</v>
      </c>
      <c r="X51147" s="2" t="s">
        <v>62</v>
      </c>
    </row>
    <row r="51148" spans="1:24" x14ac:dyDescent="0.3">
      <c r="A51148" s="2">
        <v>40423</v>
      </c>
      <c r="B51148" s="2" t="s">
        <v>45992</v>
      </c>
      <c r="C51148" s="3">
        <v>44163</v>
      </c>
      <c r="D51148" s="3">
        <v>44168</v>
      </c>
      <c r="E51148" s="2" t="s">
        <v>96</v>
      </c>
      <c r="F51148" s="2" t="s">
        <v>4672</v>
      </c>
      <c r="G51148" s="2" t="s">
        <v>4673</v>
      </c>
      <c r="H51148" s="2" t="s">
        <v>66</v>
      </c>
      <c r="I51148" s="2" t="s">
        <v>25923</v>
      </c>
      <c r="J51148" s="2" t="s">
        <v>8687</v>
      </c>
      <c r="K51148" s="2" t="s">
        <v>31</v>
      </c>
      <c r="L51148" s="2">
        <v>88001</v>
      </c>
      <c r="M51148" s="2" t="s">
        <v>32</v>
      </c>
      <c r="N51148" s="2" t="s">
        <v>110</v>
      </c>
      <c r="O51148" s="2" t="s">
        <v>40538</v>
      </c>
      <c r="P51148" s="2" t="s">
        <v>112</v>
      </c>
      <c r="Q51148" s="2" t="s">
        <v>5049</v>
      </c>
      <c r="R51148" s="2" t="s">
        <v>40539</v>
      </c>
      <c r="S51148" s="2">
        <v>8.2799999999999994</v>
      </c>
      <c r="T51148" s="2">
        <v>2</v>
      </c>
      <c r="U51148" s="2">
        <v>0</v>
      </c>
      <c r="V51148" s="2">
        <v>3.4775999999999998</v>
      </c>
      <c r="W51148" s="2">
        <v>0.1</v>
      </c>
      <c r="X51148" s="2" t="s">
        <v>62</v>
      </c>
    </row>
    <row r="51149" spans="1:24" x14ac:dyDescent="0.3">
      <c r="A51149" s="2">
        <v>40679</v>
      </c>
      <c r="B51149" s="2" t="s">
        <v>12413</v>
      </c>
      <c r="C51149" s="3">
        <v>43822</v>
      </c>
      <c r="D51149" s="3">
        <v>43826</v>
      </c>
      <c r="E51149" s="2" t="s">
        <v>40</v>
      </c>
      <c r="F51149" s="2" t="s">
        <v>3810</v>
      </c>
      <c r="G51149" s="2" t="s">
        <v>3811</v>
      </c>
      <c r="H51149" s="2" t="s">
        <v>28</v>
      </c>
      <c r="I51149" s="2" t="s">
        <v>6441</v>
      </c>
      <c r="J51149" s="2" t="s">
        <v>465</v>
      </c>
      <c r="K51149" s="2" t="s">
        <v>31</v>
      </c>
      <c r="L51149" s="2">
        <v>33614</v>
      </c>
      <c r="M51149" s="2" t="s">
        <v>32</v>
      </c>
      <c r="N51149" s="2" t="s">
        <v>121</v>
      </c>
      <c r="O51149" s="2" t="s">
        <v>43136</v>
      </c>
      <c r="P51149" s="2" t="s">
        <v>112</v>
      </c>
      <c r="Q51149" s="2" t="s">
        <v>5049</v>
      </c>
      <c r="R51149" s="2" t="s">
        <v>43137</v>
      </c>
      <c r="S51149" s="2">
        <v>1.3440000000000001</v>
      </c>
      <c r="T51149" s="2">
        <v>1</v>
      </c>
      <c r="U51149" s="2">
        <v>0.2</v>
      </c>
      <c r="V51149" s="2">
        <v>0.504</v>
      </c>
      <c r="W51149" s="2">
        <v>0.1</v>
      </c>
      <c r="X51149" s="2" t="s">
        <v>104</v>
      </c>
    </row>
    <row r="51150" spans="1:24" x14ac:dyDescent="0.3">
      <c r="A51150" s="2">
        <v>41166</v>
      </c>
      <c r="B51150" s="2" t="s">
        <v>34024</v>
      </c>
      <c r="C51150" s="3">
        <v>43770</v>
      </c>
      <c r="D51150" s="3">
        <v>43772</v>
      </c>
      <c r="E51150" s="2" t="s">
        <v>54</v>
      </c>
      <c r="F51150" s="2" t="s">
        <v>5678</v>
      </c>
      <c r="G51150" s="2" t="s">
        <v>5679</v>
      </c>
      <c r="H51150" s="2" t="s">
        <v>43</v>
      </c>
      <c r="I51150" s="2" t="s">
        <v>34025</v>
      </c>
      <c r="J51150" s="2" t="s">
        <v>1085</v>
      </c>
      <c r="K51150" s="2" t="s">
        <v>31</v>
      </c>
      <c r="L51150" s="2">
        <v>45040</v>
      </c>
      <c r="M51150" s="2" t="s">
        <v>32</v>
      </c>
      <c r="N51150" s="2" t="s">
        <v>33</v>
      </c>
      <c r="O51150" s="2" t="s">
        <v>45335</v>
      </c>
      <c r="P51150" s="2" t="s">
        <v>112</v>
      </c>
      <c r="Q51150" s="2" t="s">
        <v>113</v>
      </c>
      <c r="R51150" s="2" t="s">
        <v>45336</v>
      </c>
      <c r="S51150" s="2">
        <v>3.1320000000000001</v>
      </c>
      <c r="T51150" s="2">
        <v>2</v>
      </c>
      <c r="U51150" s="2">
        <v>0.7</v>
      </c>
      <c r="V51150" s="2">
        <v>-2.6099999999999994</v>
      </c>
      <c r="W51150" s="2">
        <v>0.1</v>
      </c>
      <c r="X51150" s="2" t="s">
        <v>62</v>
      </c>
    </row>
    <row r="51151" spans="1:24" x14ac:dyDescent="0.3">
      <c r="A51151" s="2">
        <v>41218</v>
      </c>
      <c r="B51151" s="2" t="s">
        <v>45993</v>
      </c>
      <c r="C51151" s="3">
        <v>43793</v>
      </c>
      <c r="D51151" s="3">
        <v>43799</v>
      </c>
      <c r="E51151" s="2" t="s">
        <v>96</v>
      </c>
      <c r="F51151" s="2" t="s">
        <v>899</v>
      </c>
      <c r="G51151" s="2" t="s">
        <v>900</v>
      </c>
      <c r="H51151" s="2" t="s">
        <v>66</v>
      </c>
      <c r="I51151" s="2" t="s">
        <v>15774</v>
      </c>
      <c r="J51151" s="2" t="s">
        <v>1085</v>
      </c>
      <c r="K51151" s="2" t="s">
        <v>31</v>
      </c>
      <c r="L51151" s="2">
        <v>44312</v>
      </c>
      <c r="M51151" s="2" t="s">
        <v>32</v>
      </c>
      <c r="N51151" s="2" t="s">
        <v>33</v>
      </c>
      <c r="O51151" s="2" t="s">
        <v>39038</v>
      </c>
      <c r="P51151" s="2" t="s">
        <v>112</v>
      </c>
      <c r="Q51151" s="2" t="s">
        <v>113</v>
      </c>
      <c r="R51151" s="2" t="s">
        <v>39039</v>
      </c>
      <c r="S51151" s="2">
        <v>5.7420000000000009</v>
      </c>
      <c r="T51151" s="2">
        <v>3</v>
      </c>
      <c r="U51151" s="2">
        <v>0.7</v>
      </c>
      <c r="V51151" s="2">
        <v>-4.5935999999999986</v>
      </c>
      <c r="W51151" s="2">
        <v>0.1</v>
      </c>
      <c r="X51151" s="2" t="s">
        <v>62</v>
      </c>
    </row>
    <row r="51152" spans="1:24" x14ac:dyDescent="0.3">
      <c r="A51152" s="2">
        <v>41475</v>
      </c>
      <c r="B51152" s="2" t="s">
        <v>40294</v>
      </c>
      <c r="C51152" s="3">
        <v>43988</v>
      </c>
      <c r="D51152" s="3">
        <v>43995</v>
      </c>
      <c r="E51152" s="2" t="s">
        <v>96</v>
      </c>
      <c r="F51152" s="2" t="s">
        <v>3445</v>
      </c>
      <c r="G51152" s="2" t="s">
        <v>456</v>
      </c>
      <c r="H51152" s="2" t="s">
        <v>28</v>
      </c>
      <c r="I51152" s="2" t="s">
        <v>6163</v>
      </c>
      <c r="J51152" s="2" t="s">
        <v>6163</v>
      </c>
      <c r="K51152" s="2" t="s">
        <v>3559</v>
      </c>
      <c r="L51152" s="2"/>
      <c r="M51152" s="2" t="s">
        <v>77</v>
      </c>
      <c r="N51152" s="2" t="s">
        <v>77</v>
      </c>
      <c r="O51152" s="2" t="s">
        <v>34696</v>
      </c>
      <c r="P51152" s="2" t="s">
        <v>112</v>
      </c>
      <c r="Q51152" s="2" t="s">
        <v>10160</v>
      </c>
      <c r="R51152" s="2" t="s">
        <v>28560</v>
      </c>
      <c r="S51152" s="2">
        <v>4.3020000000000005</v>
      </c>
      <c r="T51152" s="2">
        <v>1</v>
      </c>
      <c r="U51152" s="2">
        <v>0.7</v>
      </c>
      <c r="V51152" s="2">
        <v>-4.1879999999999988</v>
      </c>
      <c r="W51152" s="2">
        <v>0.1</v>
      </c>
      <c r="X51152" s="2" t="s">
        <v>62</v>
      </c>
    </row>
    <row r="51153" spans="1:24" x14ac:dyDescent="0.3">
      <c r="A51153" s="2">
        <v>43296</v>
      </c>
      <c r="B51153" s="2" t="s">
        <v>45994</v>
      </c>
      <c r="C51153" s="3">
        <v>43562</v>
      </c>
      <c r="D51153" s="3">
        <v>43564</v>
      </c>
      <c r="E51153" s="2" t="s">
        <v>40</v>
      </c>
      <c r="F51153" s="2" t="s">
        <v>9083</v>
      </c>
      <c r="G51153" s="2" t="s">
        <v>7951</v>
      </c>
      <c r="H51153" s="2" t="s">
        <v>66</v>
      </c>
      <c r="I51153" s="2" t="s">
        <v>12182</v>
      </c>
      <c r="J51153" s="2" t="s">
        <v>12183</v>
      </c>
      <c r="K51153" s="2" t="s">
        <v>209</v>
      </c>
      <c r="L51153" s="2"/>
      <c r="M51153" s="2" t="s">
        <v>145</v>
      </c>
      <c r="N51153" s="2" t="s">
        <v>145</v>
      </c>
      <c r="O51153" s="2" t="s">
        <v>14736</v>
      </c>
      <c r="P51153" s="2" t="s">
        <v>35</v>
      </c>
      <c r="Q51153" s="2" t="s">
        <v>292</v>
      </c>
      <c r="R51153" s="2" t="s">
        <v>12363</v>
      </c>
      <c r="S51153" s="2">
        <v>80.97</v>
      </c>
      <c r="T51153" s="2">
        <v>1</v>
      </c>
      <c r="U51153" s="2">
        <v>0</v>
      </c>
      <c r="V51153" s="2">
        <v>36.42</v>
      </c>
      <c r="W51153" s="2">
        <v>0.1</v>
      </c>
      <c r="X51153" s="2" t="s">
        <v>62</v>
      </c>
    </row>
    <row r="51154" spans="1:24" x14ac:dyDescent="0.3">
      <c r="A51154" s="2">
        <v>43704</v>
      </c>
      <c r="B51154" s="2" t="s">
        <v>45995</v>
      </c>
      <c r="C51154" s="3">
        <v>44592</v>
      </c>
      <c r="D51154" s="3">
        <v>44597</v>
      </c>
      <c r="E51154" s="2" t="s">
        <v>96</v>
      </c>
      <c r="F51154" s="2" t="s">
        <v>5793</v>
      </c>
      <c r="G51154" s="2" t="s">
        <v>5794</v>
      </c>
      <c r="H51154" s="2" t="s">
        <v>28</v>
      </c>
      <c r="I51154" s="2" t="s">
        <v>5598</v>
      </c>
      <c r="J51154" s="2" t="s">
        <v>5598</v>
      </c>
      <c r="K51154" s="2" t="s">
        <v>3559</v>
      </c>
      <c r="L51154" s="2"/>
      <c r="M51154" s="2" t="s">
        <v>77</v>
      </c>
      <c r="N51154" s="2" t="s">
        <v>77</v>
      </c>
      <c r="O51154" s="2" t="s">
        <v>27483</v>
      </c>
      <c r="P51154" s="2" t="s">
        <v>112</v>
      </c>
      <c r="Q51154" s="2" t="s">
        <v>113</v>
      </c>
      <c r="R51154" s="2" t="s">
        <v>27484</v>
      </c>
      <c r="S51154" s="2">
        <v>2.3850000000000002</v>
      </c>
      <c r="T51154" s="2">
        <v>1</v>
      </c>
      <c r="U51154" s="2">
        <v>0.7</v>
      </c>
      <c r="V51154" s="2">
        <v>-5.4149999999999991</v>
      </c>
      <c r="W51154" s="2">
        <v>0.1</v>
      </c>
      <c r="X51154" s="2" t="s">
        <v>62</v>
      </c>
    </row>
    <row r="51155" spans="1:24" x14ac:dyDescent="0.3">
      <c r="A51155" s="2">
        <v>43995</v>
      </c>
      <c r="B51155" s="2" t="s">
        <v>27546</v>
      </c>
      <c r="C51155" s="3">
        <v>44882</v>
      </c>
      <c r="D51155" s="3">
        <v>44888</v>
      </c>
      <c r="E51155" s="2" t="s">
        <v>96</v>
      </c>
      <c r="F51155" s="2" t="s">
        <v>13975</v>
      </c>
      <c r="G51155" s="2" t="s">
        <v>5756</v>
      </c>
      <c r="H51155" s="2" t="s">
        <v>43</v>
      </c>
      <c r="I51155" s="2" t="s">
        <v>12418</v>
      </c>
      <c r="J51155" s="2" t="s">
        <v>12419</v>
      </c>
      <c r="K51155" s="2" t="s">
        <v>12420</v>
      </c>
      <c r="L51155" s="2"/>
      <c r="M51155" s="2" t="s">
        <v>77</v>
      </c>
      <c r="N51155" s="2" t="s">
        <v>77</v>
      </c>
      <c r="O51155" s="2" t="s">
        <v>31952</v>
      </c>
      <c r="P51155" s="2" t="s">
        <v>112</v>
      </c>
      <c r="Q51155" s="2" t="s">
        <v>113</v>
      </c>
      <c r="R51155" s="2" t="s">
        <v>31953</v>
      </c>
      <c r="S51155" s="2">
        <v>7.62</v>
      </c>
      <c r="T51155" s="2">
        <v>1</v>
      </c>
      <c r="U51155" s="2">
        <v>0</v>
      </c>
      <c r="V51155" s="2">
        <v>3.42</v>
      </c>
      <c r="W51155" s="2">
        <v>0.1</v>
      </c>
      <c r="X51155" s="2" t="s">
        <v>62</v>
      </c>
    </row>
    <row r="51156" spans="1:24" x14ac:dyDescent="0.3">
      <c r="A51156" s="2">
        <v>44628</v>
      </c>
      <c r="B51156" s="2" t="s">
        <v>45985</v>
      </c>
      <c r="C51156" s="3">
        <v>44435</v>
      </c>
      <c r="D51156" s="3">
        <v>44441</v>
      </c>
      <c r="E51156" s="2" t="s">
        <v>96</v>
      </c>
      <c r="F51156" s="2" t="s">
        <v>22171</v>
      </c>
      <c r="G51156" s="2" t="s">
        <v>280</v>
      </c>
      <c r="H51156" s="2" t="s">
        <v>43</v>
      </c>
      <c r="I51156" s="2" t="s">
        <v>38665</v>
      </c>
      <c r="J51156" s="2" t="s">
        <v>38665</v>
      </c>
      <c r="K51156" s="2" t="s">
        <v>1651</v>
      </c>
      <c r="L51156" s="2"/>
      <c r="M51156" s="2" t="s">
        <v>145</v>
      </c>
      <c r="N51156" s="2" t="s">
        <v>145</v>
      </c>
      <c r="O51156" s="2" t="s">
        <v>35781</v>
      </c>
      <c r="P51156" s="2" t="s">
        <v>112</v>
      </c>
      <c r="Q51156" s="2" t="s">
        <v>113</v>
      </c>
      <c r="R51156" s="2" t="s">
        <v>35052</v>
      </c>
      <c r="S51156" s="2">
        <v>1.9560000000000004</v>
      </c>
      <c r="T51156" s="2">
        <v>1</v>
      </c>
      <c r="U51156" s="2">
        <v>0.6</v>
      </c>
      <c r="V51156" s="2">
        <v>-1.7640000000000002</v>
      </c>
      <c r="W51156" s="2">
        <v>0.1</v>
      </c>
      <c r="X51156" s="2" t="s">
        <v>62</v>
      </c>
    </row>
    <row r="51157" spans="1:24" x14ac:dyDescent="0.3">
      <c r="A51157" s="2">
        <v>44984</v>
      </c>
      <c r="B51157" s="2" t="s">
        <v>39212</v>
      </c>
      <c r="C51157" s="3">
        <v>43909</v>
      </c>
      <c r="D51157" s="3">
        <v>43913</v>
      </c>
      <c r="E51157" s="2" t="s">
        <v>96</v>
      </c>
      <c r="F51157" s="2" t="s">
        <v>31001</v>
      </c>
      <c r="G51157" s="2" t="s">
        <v>5641</v>
      </c>
      <c r="H51157" s="2" t="s">
        <v>28</v>
      </c>
      <c r="I51157" s="2" t="s">
        <v>5598</v>
      </c>
      <c r="J51157" s="2" t="s">
        <v>5598</v>
      </c>
      <c r="K51157" s="2" t="s">
        <v>3559</v>
      </c>
      <c r="L51157" s="2"/>
      <c r="M51157" s="2" t="s">
        <v>77</v>
      </c>
      <c r="N51157" s="2" t="s">
        <v>77</v>
      </c>
      <c r="O51157" s="2" t="s">
        <v>43556</v>
      </c>
      <c r="P51157" s="2" t="s">
        <v>112</v>
      </c>
      <c r="Q51157" s="2" t="s">
        <v>8786</v>
      </c>
      <c r="R51157" s="2" t="s">
        <v>38618</v>
      </c>
      <c r="S51157" s="2">
        <v>2.16</v>
      </c>
      <c r="T51157" s="2">
        <v>1</v>
      </c>
      <c r="U51157" s="2">
        <v>0.7</v>
      </c>
      <c r="V51157" s="2">
        <v>-1.7999999999999989</v>
      </c>
      <c r="W51157" s="2">
        <v>0.1</v>
      </c>
      <c r="X51157" s="2" t="s">
        <v>62</v>
      </c>
    </row>
    <row r="51158" spans="1:24" x14ac:dyDescent="0.3">
      <c r="A51158" s="2">
        <v>47297</v>
      </c>
      <c r="B51158" s="2" t="s">
        <v>13399</v>
      </c>
      <c r="C51158" s="3">
        <v>44483</v>
      </c>
      <c r="D51158" s="3">
        <v>44483</v>
      </c>
      <c r="E51158" s="2" t="s">
        <v>25</v>
      </c>
      <c r="F51158" s="2" t="s">
        <v>9012</v>
      </c>
      <c r="G51158" s="2" t="s">
        <v>261</v>
      </c>
      <c r="H51158" s="2" t="s">
        <v>28</v>
      </c>
      <c r="I51158" s="2" t="s">
        <v>13400</v>
      </c>
      <c r="J51158" s="2" t="s">
        <v>13401</v>
      </c>
      <c r="K51158" s="2" t="s">
        <v>13402</v>
      </c>
      <c r="L51158" s="2"/>
      <c r="M51158" s="2" t="s">
        <v>145</v>
      </c>
      <c r="N51158" s="2" t="s">
        <v>145</v>
      </c>
      <c r="O51158" s="2" t="s">
        <v>45656</v>
      </c>
      <c r="P51158" s="2" t="s">
        <v>112</v>
      </c>
      <c r="Q51158" s="2" t="s">
        <v>10160</v>
      </c>
      <c r="R51158" s="2" t="s">
        <v>27960</v>
      </c>
      <c r="S51158" s="2">
        <v>4.2480000000000011</v>
      </c>
      <c r="T51158" s="2">
        <v>1</v>
      </c>
      <c r="U51158" s="2">
        <v>0.7</v>
      </c>
      <c r="V51158" s="2">
        <v>-4.6919999999999993</v>
      </c>
      <c r="W51158" s="2">
        <v>0.1</v>
      </c>
      <c r="X51158" s="2" t="s">
        <v>104</v>
      </c>
    </row>
    <row r="51159" spans="1:24" x14ac:dyDescent="0.3">
      <c r="A51159" s="2">
        <v>48530</v>
      </c>
      <c r="B51159" s="2" t="s">
        <v>36961</v>
      </c>
      <c r="C51159" s="3">
        <v>44423</v>
      </c>
      <c r="D51159" s="3">
        <v>44430</v>
      </c>
      <c r="E51159" s="2" t="s">
        <v>96</v>
      </c>
      <c r="F51159" s="2" t="s">
        <v>6131</v>
      </c>
      <c r="G51159" s="2" t="s">
        <v>1307</v>
      </c>
      <c r="H51159" s="2" t="s">
        <v>28</v>
      </c>
      <c r="I51159" s="2" t="s">
        <v>6163</v>
      </c>
      <c r="J51159" s="2" t="s">
        <v>6163</v>
      </c>
      <c r="K51159" s="2" t="s">
        <v>3559</v>
      </c>
      <c r="L51159" s="2"/>
      <c r="M51159" s="2" t="s">
        <v>77</v>
      </c>
      <c r="N51159" s="2" t="s">
        <v>77</v>
      </c>
      <c r="O51159" s="2" t="s">
        <v>44286</v>
      </c>
      <c r="P51159" s="2" t="s">
        <v>50</v>
      </c>
      <c r="Q51159" s="2" t="s">
        <v>4239</v>
      </c>
      <c r="R51159" s="2" t="s">
        <v>21498</v>
      </c>
      <c r="S51159" s="2">
        <v>5.2649999999999997</v>
      </c>
      <c r="T51159" s="2">
        <v>1</v>
      </c>
      <c r="U51159" s="2">
        <v>0.7</v>
      </c>
      <c r="V51159" s="2">
        <v>-11.414999999999997</v>
      </c>
      <c r="W51159" s="2">
        <v>0.1</v>
      </c>
      <c r="X51159" s="2" t="s">
        <v>62</v>
      </c>
    </row>
    <row r="51160" spans="1:24" x14ac:dyDescent="0.3">
      <c r="A51160" s="2">
        <v>49735</v>
      </c>
      <c r="B51160" s="2" t="s">
        <v>5165</v>
      </c>
      <c r="C51160" s="3">
        <v>44216</v>
      </c>
      <c r="D51160" s="3">
        <v>44220</v>
      </c>
      <c r="E51160" s="2" t="s">
        <v>40</v>
      </c>
      <c r="F51160" s="2" t="s">
        <v>4732</v>
      </c>
      <c r="G51160" s="2" t="s">
        <v>4733</v>
      </c>
      <c r="H51160" s="2" t="s">
        <v>66</v>
      </c>
      <c r="I51160" s="2" t="s">
        <v>5166</v>
      </c>
      <c r="J51160" s="2" t="s">
        <v>208</v>
      </c>
      <c r="K51160" s="2" t="s">
        <v>209</v>
      </c>
      <c r="L51160" s="2"/>
      <c r="M51160" s="2" t="s">
        <v>145</v>
      </c>
      <c r="N51160" s="2" t="s">
        <v>145</v>
      </c>
      <c r="O51160" s="2" t="s">
        <v>35847</v>
      </c>
      <c r="P51160" s="2" t="s">
        <v>112</v>
      </c>
      <c r="Q51160" s="2" t="s">
        <v>11182</v>
      </c>
      <c r="R51160" s="2" t="s">
        <v>29357</v>
      </c>
      <c r="S51160" s="2">
        <v>10.649999999999999</v>
      </c>
      <c r="T51160" s="2">
        <v>1</v>
      </c>
      <c r="U51160" s="2">
        <v>0</v>
      </c>
      <c r="V51160" s="2">
        <v>0.51</v>
      </c>
      <c r="W51160" s="2">
        <v>0.1</v>
      </c>
      <c r="X51160" s="2" t="s">
        <v>62</v>
      </c>
    </row>
    <row r="51161" spans="1:24" x14ac:dyDescent="0.3">
      <c r="A51161" s="2">
        <v>50736</v>
      </c>
      <c r="B51161" s="2" t="s">
        <v>29691</v>
      </c>
      <c r="C51161" s="3">
        <v>44742</v>
      </c>
      <c r="D51161" s="3">
        <v>44746</v>
      </c>
      <c r="E51161" s="2" t="s">
        <v>96</v>
      </c>
      <c r="F51161" s="2" t="s">
        <v>14163</v>
      </c>
      <c r="G51161" s="2" t="s">
        <v>6933</v>
      </c>
      <c r="H51161" s="2" t="s">
        <v>43</v>
      </c>
      <c r="I51161" s="2" t="s">
        <v>20513</v>
      </c>
      <c r="J51161" s="2" t="s">
        <v>20514</v>
      </c>
      <c r="K51161" s="2" t="s">
        <v>1651</v>
      </c>
      <c r="L51161" s="2"/>
      <c r="M51161" s="2" t="s">
        <v>145</v>
      </c>
      <c r="N51161" s="2" t="s">
        <v>145</v>
      </c>
      <c r="O51161" s="2" t="s">
        <v>43808</v>
      </c>
      <c r="P51161" s="2" t="s">
        <v>112</v>
      </c>
      <c r="Q51161" s="2" t="s">
        <v>113</v>
      </c>
      <c r="R51161" s="2" t="s">
        <v>35533</v>
      </c>
      <c r="S51161" s="2">
        <v>3.0960000000000001</v>
      </c>
      <c r="T51161" s="2">
        <v>2</v>
      </c>
      <c r="U51161" s="2">
        <v>0.6</v>
      </c>
      <c r="V51161" s="2">
        <v>-3.9240000000000004</v>
      </c>
      <c r="W51161" s="2">
        <v>0.1</v>
      </c>
      <c r="X51161" s="2" t="s">
        <v>62</v>
      </c>
    </row>
    <row r="51162" spans="1:24" x14ac:dyDescent="0.3">
      <c r="A51162" s="2">
        <v>5718</v>
      </c>
      <c r="B51162" s="2" t="s">
        <v>45996</v>
      </c>
      <c r="C51162" s="3">
        <v>44095</v>
      </c>
      <c r="D51162" s="3">
        <v>44098</v>
      </c>
      <c r="E51162" s="2" t="s">
        <v>54</v>
      </c>
      <c r="F51162" s="2" t="s">
        <v>5521</v>
      </c>
      <c r="G51162" s="2" t="s">
        <v>5522</v>
      </c>
      <c r="H51162" s="2" t="s">
        <v>28</v>
      </c>
      <c r="I51162" s="2" t="s">
        <v>8164</v>
      </c>
      <c r="J51162" s="2" t="s">
        <v>8165</v>
      </c>
      <c r="K51162" s="2" t="s">
        <v>3603</v>
      </c>
      <c r="L51162" s="2"/>
      <c r="M51162" s="2" t="s">
        <v>154</v>
      </c>
      <c r="N51162" s="2" t="s">
        <v>70</v>
      </c>
      <c r="O51162" s="2" t="s">
        <v>32128</v>
      </c>
      <c r="P51162" s="2" t="s">
        <v>112</v>
      </c>
      <c r="Q51162" s="2" t="s">
        <v>6626</v>
      </c>
      <c r="R51162" s="2" t="s">
        <v>23339</v>
      </c>
      <c r="S51162" s="2">
        <v>7.3439999999999994</v>
      </c>
      <c r="T51162" s="2">
        <v>1</v>
      </c>
      <c r="U51162" s="2">
        <v>0.4</v>
      </c>
      <c r="V51162" s="2">
        <v>-1.4760000000000004</v>
      </c>
      <c r="W51162" s="2">
        <v>9.4E-2</v>
      </c>
      <c r="X51162" s="2" t="s">
        <v>62</v>
      </c>
    </row>
    <row r="51163" spans="1:24" x14ac:dyDescent="0.3">
      <c r="A51163" s="2">
        <v>13562</v>
      </c>
      <c r="B51163" s="2" t="s">
        <v>17959</v>
      </c>
      <c r="C51163" s="3">
        <v>44509</v>
      </c>
      <c r="D51163" s="3">
        <v>44516</v>
      </c>
      <c r="E51163" s="2" t="s">
        <v>96</v>
      </c>
      <c r="F51163" s="2" t="s">
        <v>5964</v>
      </c>
      <c r="G51163" s="2" t="s">
        <v>5965</v>
      </c>
      <c r="H51163" s="2" t="s">
        <v>28</v>
      </c>
      <c r="I51163" s="2" t="s">
        <v>5769</v>
      </c>
      <c r="J51163" s="2" t="s">
        <v>336</v>
      </c>
      <c r="K51163" s="2" t="s">
        <v>231</v>
      </c>
      <c r="L51163" s="2"/>
      <c r="M51163" s="2" t="s">
        <v>69</v>
      </c>
      <c r="N51163" s="2" t="s">
        <v>232</v>
      </c>
      <c r="O51163" s="2" t="s">
        <v>31245</v>
      </c>
      <c r="P51163" s="2" t="s">
        <v>112</v>
      </c>
      <c r="Q51163" s="2" t="s">
        <v>11182</v>
      </c>
      <c r="R51163" s="2" t="s">
        <v>24450</v>
      </c>
      <c r="S51163" s="2">
        <v>5.085</v>
      </c>
      <c r="T51163" s="2">
        <v>1</v>
      </c>
      <c r="U51163" s="2">
        <v>0.5</v>
      </c>
      <c r="V51163" s="2">
        <v>-0.52499999999999947</v>
      </c>
      <c r="W51163" s="2">
        <v>0.09</v>
      </c>
      <c r="X51163" s="2" t="s">
        <v>62</v>
      </c>
    </row>
    <row r="51164" spans="1:24" x14ac:dyDescent="0.3">
      <c r="A51164" s="2">
        <v>18710</v>
      </c>
      <c r="B51164" s="2" t="s">
        <v>36328</v>
      </c>
      <c r="C51164" s="3">
        <v>44620</v>
      </c>
      <c r="D51164" s="3">
        <v>44624</v>
      </c>
      <c r="E51164" s="2" t="s">
        <v>96</v>
      </c>
      <c r="F51164" s="2" t="s">
        <v>3173</v>
      </c>
      <c r="G51164" s="2" t="s">
        <v>3174</v>
      </c>
      <c r="H51164" s="2" t="s">
        <v>28</v>
      </c>
      <c r="I51164" s="2" t="s">
        <v>18396</v>
      </c>
      <c r="J51164" s="2" t="s">
        <v>171</v>
      </c>
      <c r="K51164" s="2" t="s">
        <v>172</v>
      </c>
      <c r="L51164" s="2"/>
      <c r="M51164" s="2" t="s">
        <v>69</v>
      </c>
      <c r="N51164" s="2" t="s">
        <v>70</v>
      </c>
      <c r="O51164" s="2" t="s">
        <v>27837</v>
      </c>
      <c r="P51164" s="2" t="s">
        <v>112</v>
      </c>
      <c r="Q51164" s="2" t="s">
        <v>5049</v>
      </c>
      <c r="R51164" s="2" t="s">
        <v>27838</v>
      </c>
      <c r="S51164" s="2">
        <v>43.65</v>
      </c>
      <c r="T51164" s="2">
        <v>3</v>
      </c>
      <c r="U51164" s="2">
        <v>0</v>
      </c>
      <c r="V51164" s="2">
        <v>9.5400000000000009</v>
      </c>
      <c r="W51164" s="2">
        <v>0.09</v>
      </c>
      <c r="X51164" s="2" t="s">
        <v>62</v>
      </c>
    </row>
    <row r="51165" spans="1:24" x14ac:dyDescent="0.3">
      <c r="A51165" s="2">
        <v>25350</v>
      </c>
      <c r="B51165" s="2" t="s">
        <v>25296</v>
      </c>
      <c r="C51165" s="3">
        <v>43813</v>
      </c>
      <c r="D51165" s="3">
        <v>43816</v>
      </c>
      <c r="E51165" s="2" t="s">
        <v>40</v>
      </c>
      <c r="F51165" s="2" t="s">
        <v>6932</v>
      </c>
      <c r="G51165" s="2" t="s">
        <v>6933</v>
      </c>
      <c r="H51165" s="2" t="s">
        <v>43</v>
      </c>
      <c r="I51165" s="2" t="s">
        <v>5103</v>
      </c>
      <c r="J51165" s="2" t="s">
        <v>2166</v>
      </c>
      <c r="K51165" s="2" t="s">
        <v>275</v>
      </c>
      <c r="L51165" s="2"/>
      <c r="M51165" s="2" t="s">
        <v>47</v>
      </c>
      <c r="N51165" s="2" t="s">
        <v>137</v>
      </c>
      <c r="O51165" s="2" t="s">
        <v>31017</v>
      </c>
      <c r="P51165" s="2" t="s">
        <v>112</v>
      </c>
      <c r="Q51165" s="2" t="s">
        <v>5049</v>
      </c>
      <c r="R51165" s="2" t="s">
        <v>16235</v>
      </c>
      <c r="S51165" s="2">
        <v>58.44</v>
      </c>
      <c r="T51165" s="2">
        <v>2</v>
      </c>
      <c r="U51165" s="2">
        <v>0</v>
      </c>
      <c r="V51165" s="2">
        <v>19.259999999999998</v>
      </c>
      <c r="W51165" s="2">
        <v>0.09</v>
      </c>
      <c r="X51165" s="2" t="s">
        <v>62</v>
      </c>
    </row>
    <row r="51166" spans="1:24" x14ac:dyDescent="0.3">
      <c r="A51166" s="2">
        <v>32409</v>
      </c>
      <c r="B51166" s="2" t="s">
        <v>34334</v>
      </c>
      <c r="C51166" s="3">
        <v>44520</v>
      </c>
      <c r="D51166" s="3">
        <v>44525</v>
      </c>
      <c r="E51166" s="2" t="s">
        <v>96</v>
      </c>
      <c r="F51166" s="2" t="s">
        <v>4645</v>
      </c>
      <c r="G51166" s="2" t="s">
        <v>4646</v>
      </c>
      <c r="H51166" s="2" t="s">
        <v>28</v>
      </c>
      <c r="I51166" s="2" t="s">
        <v>1006</v>
      </c>
      <c r="J51166" s="2" t="s">
        <v>298</v>
      </c>
      <c r="K51166" s="2" t="s">
        <v>31</v>
      </c>
      <c r="L51166" s="2">
        <v>77041</v>
      </c>
      <c r="M51166" s="2" t="s">
        <v>32</v>
      </c>
      <c r="N51166" s="2" t="s">
        <v>70</v>
      </c>
      <c r="O51166" s="2" t="s">
        <v>43946</v>
      </c>
      <c r="P51166" s="2" t="s">
        <v>112</v>
      </c>
      <c r="Q51166" s="2" t="s">
        <v>113</v>
      </c>
      <c r="R51166" s="2" t="s">
        <v>43947</v>
      </c>
      <c r="S51166" s="2">
        <v>1.1919999999999997</v>
      </c>
      <c r="T51166" s="2">
        <v>2</v>
      </c>
      <c r="U51166" s="2">
        <v>0.8</v>
      </c>
      <c r="V51166" s="2">
        <v>-2.0264000000000002</v>
      </c>
      <c r="W51166" s="2">
        <v>0.09</v>
      </c>
      <c r="X51166" s="2" t="s">
        <v>62</v>
      </c>
    </row>
    <row r="51167" spans="1:24" x14ac:dyDescent="0.3">
      <c r="A51167" s="2">
        <v>32881</v>
      </c>
      <c r="B51167" s="2" t="s">
        <v>5062</v>
      </c>
      <c r="C51167" s="3">
        <v>44052</v>
      </c>
      <c r="D51167" s="3">
        <v>44055</v>
      </c>
      <c r="E51167" s="2" t="s">
        <v>54</v>
      </c>
      <c r="F51167" s="2" t="s">
        <v>236</v>
      </c>
      <c r="G51167" s="2" t="s">
        <v>237</v>
      </c>
      <c r="H51167" s="2" t="s">
        <v>28</v>
      </c>
      <c r="I51167" s="2" t="s">
        <v>29</v>
      </c>
      <c r="J51167" s="2" t="s">
        <v>30</v>
      </c>
      <c r="K51167" s="2" t="s">
        <v>31</v>
      </c>
      <c r="L51167" s="2">
        <v>10024</v>
      </c>
      <c r="M51167" s="2" t="s">
        <v>32</v>
      </c>
      <c r="N51167" s="2" t="s">
        <v>33</v>
      </c>
      <c r="O51167" s="2" t="s">
        <v>39028</v>
      </c>
      <c r="P51167" s="2" t="s">
        <v>50</v>
      </c>
      <c r="Q51167" s="2" t="s">
        <v>4239</v>
      </c>
      <c r="R51167" s="2" t="s">
        <v>39029</v>
      </c>
      <c r="S51167" s="2">
        <v>6.16</v>
      </c>
      <c r="T51167" s="2">
        <v>2</v>
      </c>
      <c r="U51167" s="2">
        <v>0</v>
      </c>
      <c r="V51167" s="2">
        <v>2.9567999999999999</v>
      </c>
      <c r="W51167" s="2">
        <v>0.09</v>
      </c>
      <c r="X51167" s="2" t="s">
        <v>62</v>
      </c>
    </row>
    <row r="51168" spans="1:24" x14ac:dyDescent="0.3">
      <c r="A51168" s="2">
        <v>33403</v>
      </c>
      <c r="B51168" s="2" t="s">
        <v>45997</v>
      </c>
      <c r="C51168" s="3">
        <v>43734</v>
      </c>
      <c r="D51168" s="3">
        <v>43734</v>
      </c>
      <c r="E51168" s="2" t="s">
        <v>25</v>
      </c>
      <c r="F51168" s="2" t="s">
        <v>3658</v>
      </c>
      <c r="G51168" s="2" t="s">
        <v>3659</v>
      </c>
      <c r="H51168" s="2" t="s">
        <v>43</v>
      </c>
      <c r="I51168" s="2" t="s">
        <v>35509</v>
      </c>
      <c r="J51168" s="2" t="s">
        <v>298</v>
      </c>
      <c r="K51168" s="2" t="s">
        <v>31</v>
      </c>
      <c r="L51168" s="2">
        <v>75150</v>
      </c>
      <c r="M51168" s="2" t="s">
        <v>32</v>
      </c>
      <c r="N51168" s="2" t="s">
        <v>70</v>
      </c>
      <c r="O51168" s="2" t="s">
        <v>26787</v>
      </c>
      <c r="P51168" s="2" t="s">
        <v>112</v>
      </c>
      <c r="Q51168" s="2" t="s">
        <v>113</v>
      </c>
      <c r="R51168" s="2" t="s">
        <v>26788</v>
      </c>
      <c r="S51168" s="2">
        <v>0.87599999999999978</v>
      </c>
      <c r="T51168" s="2">
        <v>1</v>
      </c>
      <c r="U51168" s="2">
        <v>0.8</v>
      </c>
      <c r="V51168" s="2">
        <v>-1.4016000000000002</v>
      </c>
      <c r="W51168" s="2">
        <v>0.09</v>
      </c>
      <c r="X51168" s="2" t="s">
        <v>104</v>
      </c>
    </row>
    <row r="51169" spans="1:24" x14ac:dyDescent="0.3">
      <c r="A51169" s="2">
        <v>35413</v>
      </c>
      <c r="B51169" s="2" t="s">
        <v>16639</v>
      </c>
      <c r="C51169" s="3">
        <v>44159</v>
      </c>
      <c r="D51169" s="3">
        <v>44164</v>
      </c>
      <c r="E51169" s="2" t="s">
        <v>96</v>
      </c>
      <c r="F51169" s="2" t="s">
        <v>88</v>
      </c>
      <c r="G51169" s="2" t="s">
        <v>89</v>
      </c>
      <c r="H51169" s="2" t="s">
        <v>28</v>
      </c>
      <c r="I51169" s="2" t="s">
        <v>267</v>
      </c>
      <c r="J51169" s="2" t="s">
        <v>109</v>
      </c>
      <c r="K51169" s="2" t="s">
        <v>31</v>
      </c>
      <c r="L51169" s="2">
        <v>90036</v>
      </c>
      <c r="M51169" s="2" t="s">
        <v>32</v>
      </c>
      <c r="N51169" s="2" t="s">
        <v>110</v>
      </c>
      <c r="O51169" s="2" t="s">
        <v>44665</v>
      </c>
      <c r="P51169" s="2" t="s">
        <v>112</v>
      </c>
      <c r="Q51169" s="2" t="s">
        <v>113</v>
      </c>
      <c r="R51169" s="2" t="s">
        <v>44666</v>
      </c>
      <c r="S51169" s="2">
        <v>3.1680000000000001</v>
      </c>
      <c r="T51169" s="2">
        <v>2</v>
      </c>
      <c r="U51169" s="2">
        <v>0.2</v>
      </c>
      <c r="V51169" s="2">
        <v>0.99</v>
      </c>
      <c r="W51169" s="2">
        <v>0.09</v>
      </c>
      <c r="X51169" s="2" t="s">
        <v>62</v>
      </c>
    </row>
    <row r="51170" spans="1:24" x14ac:dyDescent="0.3">
      <c r="A51170" s="2">
        <v>37065</v>
      </c>
      <c r="B51170" s="2" t="s">
        <v>45102</v>
      </c>
      <c r="C51170" s="3">
        <v>43886</v>
      </c>
      <c r="D51170" s="3">
        <v>43891</v>
      </c>
      <c r="E51170" s="2" t="s">
        <v>96</v>
      </c>
      <c r="F51170" s="2" t="s">
        <v>10538</v>
      </c>
      <c r="G51170" s="2" t="s">
        <v>10539</v>
      </c>
      <c r="H51170" s="2" t="s">
        <v>28</v>
      </c>
      <c r="I51170" s="2" t="s">
        <v>33315</v>
      </c>
      <c r="J51170" s="2" t="s">
        <v>856</v>
      </c>
      <c r="K51170" s="2" t="s">
        <v>31</v>
      </c>
      <c r="L51170" s="2">
        <v>1453</v>
      </c>
      <c r="M51170" s="2" t="s">
        <v>32</v>
      </c>
      <c r="N51170" s="2" t="s">
        <v>33</v>
      </c>
      <c r="O51170" s="2" t="s">
        <v>40963</v>
      </c>
      <c r="P51170" s="2" t="s">
        <v>112</v>
      </c>
      <c r="Q51170" s="2" t="s">
        <v>11182</v>
      </c>
      <c r="R51170" s="2" t="s">
        <v>40964</v>
      </c>
      <c r="S51170" s="2">
        <v>3.15</v>
      </c>
      <c r="T51170" s="2">
        <v>1</v>
      </c>
      <c r="U51170" s="2">
        <v>0</v>
      </c>
      <c r="V51170" s="2">
        <v>1.512</v>
      </c>
      <c r="W51170" s="2">
        <v>0.09</v>
      </c>
      <c r="X51170" s="2" t="s">
        <v>62</v>
      </c>
    </row>
    <row r="51171" spans="1:24" x14ac:dyDescent="0.3">
      <c r="A51171" s="2">
        <v>37468</v>
      </c>
      <c r="B51171" s="2" t="s">
        <v>40540</v>
      </c>
      <c r="C51171" s="3">
        <v>44550</v>
      </c>
      <c r="D51171" s="3">
        <v>44555</v>
      </c>
      <c r="E51171" s="2" t="s">
        <v>40</v>
      </c>
      <c r="F51171" s="2" t="s">
        <v>4991</v>
      </c>
      <c r="G51171" s="2" t="s">
        <v>3695</v>
      </c>
      <c r="H51171" s="2" t="s">
        <v>43</v>
      </c>
      <c r="I51171" s="2" t="s">
        <v>29</v>
      </c>
      <c r="J51171" s="2" t="s">
        <v>30</v>
      </c>
      <c r="K51171" s="2" t="s">
        <v>31</v>
      </c>
      <c r="L51171" s="2">
        <v>10035</v>
      </c>
      <c r="M51171" s="2" t="s">
        <v>32</v>
      </c>
      <c r="N51171" s="2" t="s">
        <v>33</v>
      </c>
      <c r="O51171" s="2" t="s">
        <v>42860</v>
      </c>
      <c r="P51171" s="2" t="s">
        <v>112</v>
      </c>
      <c r="Q51171" s="2" t="s">
        <v>5049</v>
      </c>
      <c r="R51171" s="2" t="s">
        <v>42861</v>
      </c>
      <c r="S51171" s="2">
        <v>3.52</v>
      </c>
      <c r="T51171" s="2">
        <v>2</v>
      </c>
      <c r="U51171" s="2">
        <v>0</v>
      </c>
      <c r="V51171" s="2">
        <v>1.0207999999999999</v>
      </c>
      <c r="W51171" s="2">
        <v>0.09</v>
      </c>
      <c r="X51171" s="2" t="s">
        <v>62</v>
      </c>
    </row>
    <row r="51172" spans="1:24" x14ac:dyDescent="0.3">
      <c r="A51172" s="2">
        <v>38169</v>
      </c>
      <c r="B51172" s="2" t="s">
        <v>45998</v>
      </c>
      <c r="C51172" s="3">
        <v>44181</v>
      </c>
      <c r="D51172" s="3">
        <v>44184</v>
      </c>
      <c r="E51172" s="2" t="s">
        <v>54</v>
      </c>
      <c r="F51172" s="2" t="s">
        <v>3943</v>
      </c>
      <c r="G51172" s="2" t="s">
        <v>3944</v>
      </c>
      <c r="H51172" s="2" t="s">
        <v>28</v>
      </c>
      <c r="I51172" s="2" t="s">
        <v>444</v>
      </c>
      <c r="J51172" s="2" t="s">
        <v>445</v>
      </c>
      <c r="K51172" s="2" t="s">
        <v>31</v>
      </c>
      <c r="L51172" s="2">
        <v>98105</v>
      </c>
      <c r="M51172" s="2" t="s">
        <v>32</v>
      </c>
      <c r="N51172" s="2" t="s">
        <v>110</v>
      </c>
      <c r="O51172" s="2" t="s">
        <v>42619</v>
      </c>
      <c r="P51172" s="2" t="s">
        <v>112</v>
      </c>
      <c r="Q51172" s="2" t="s">
        <v>6626</v>
      </c>
      <c r="R51172" s="2" t="s">
        <v>42620</v>
      </c>
      <c r="S51172" s="2">
        <v>4.9800000000000004</v>
      </c>
      <c r="T51172" s="2">
        <v>1</v>
      </c>
      <c r="U51172" s="2">
        <v>0</v>
      </c>
      <c r="V51172" s="2">
        <v>2.3406000000000002</v>
      </c>
      <c r="W51172" s="2">
        <v>0.09</v>
      </c>
      <c r="X51172" s="2" t="s">
        <v>62</v>
      </c>
    </row>
    <row r="51173" spans="1:24" x14ac:dyDescent="0.3">
      <c r="A51173" s="2">
        <v>39344</v>
      </c>
      <c r="B51173" s="2" t="s">
        <v>45999</v>
      </c>
      <c r="C51173" s="3">
        <v>44869</v>
      </c>
      <c r="D51173" s="3">
        <v>44872</v>
      </c>
      <c r="E51173" s="2" t="s">
        <v>40</v>
      </c>
      <c r="F51173" s="2" t="s">
        <v>4596</v>
      </c>
      <c r="G51173" s="2" t="s">
        <v>4597</v>
      </c>
      <c r="H51173" s="2" t="s">
        <v>28</v>
      </c>
      <c r="I51173" s="2" t="s">
        <v>6007</v>
      </c>
      <c r="J51173" s="2" t="s">
        <v>120</v>
      </c>
      <c r="K51173" s="2" t="s">
        <v>31</v>
      </c>
      <c r="L51173" s="2">
        <v>28403</v>
      </c>
      <c r="M51173" s="2" t="s">
        <v>32</v>
      </c>
      <c r="N51173" s="2" t="s">
        <v>121</v>
      </c>
      <c r="O51173" s="2" t="s">
        <v>31576</v>
      </c>
      <c r="P51173" s="2" t="s">
        <v>112</v>
      </c>
      <c r="Q51173" s="2" t="s">
        <v>6626</v>
      </c>
      <c r="R51173" s="2" t="s">
        <v>31577</v>
      </c>
      <c r="S51173" s="2">
        <v>16.272000000000002</v>
      </c>
      <c r="T51173" s="2">
        <v>3</v>
      </c>
      <c r="U51173" s="2">
        <v>0.2</v>
      </c>
      <c r="V51173" s="2">
        <v>5.2883999999999984</v>
      </c>
      <c r="W51173" s="2">
        <v>0.09</v>
      </c>
      <c r="X51173" s="2" t="s">
        <v>62</v>
      </c>
    </row>
    <row r="51174" spans="1:24" x14ac:dyDescent="0.3">
      <c r="A51174" s="2">
        <v>41004</v>
      </c>
      <c r="B51174" s="2" t="s">
        <v>20365</v>
      </c>
      <c r="C51174" s="3">
        <v>44491</v>
      </c>
      <c r="D51174" s="3">
        <v>44497</v>
      </c>
      <c r="E51174" s="2" t="s">
        <v>96</v>
      </c>
      <c r="F51174" s="2" t="s">
        <v>2838</v>
      </c>
      <c r="G51174" s="2" t="s">
        <v>2839</v>
      </c>
      <c r="H51174" s="2" t="s">
        <v>28</v>
      </c>
      <c r="I51174" s="2" t="s">
        <v>267</v>
      </c>
      <c r="J51174" s="2" t="s">
        <v>109</v>
      </c>
      <c r="K51174" s="2" t="s">
        <v>31</v>
      </c>
      <c r="L51174" s="2">
        <v>90045</v>
      </c>
      <c r="M51174" s="2" t="s">
        <v>32</v>
      </c>
      <c r="N51174" s="2" t="s">
        <v>110</v>
      </c>
      <c r="O51174" s="2" t="s">
        <v>35799</v>
      </c>
      <c r="P51174" s="2" t="s">
        <v>112</v>
      </c>
      <c r="Q51174" s="2" t="s">
        <v>5049</v>
      </c>
      <c r="R51174" s="2" t="s">
        <v>40373</v>
      </c>
      <c r="S51174" s="2">
        <v>12.39</v>
      </c>
      <c r="T51174" s="2">
        <v>3</v>
      </c>
      <c r="U51174" s="2">
        <v>0</v>
      </c>
      <c r="V51174" s="2">
        <v>5.6993999999999998</v>
      </c>
      <c r="W51174" s="2">
        <v>0.09</v>
      </c>
      <c r="X51174" s="2" t="s">
        <v>62</v>
      </c>
    </row>
    <row r="51175" spans="1:24" x14ac:dyDescent="0.3">
      <c r="A51175" s="2">
        <v>42070</v>
      </c>
      <c r="B51175" s="2" t="s">
        <v>41788</v>
      </c>
      <c r="C51175" s="3">
        <v>44644</v>
      </c>
      <c r="D51175" s="3">
        <v>44648</v>
      </c>
      <c r="E51175" s="2" t="s">
        <v>96</v>
      </c>
      <c r="F51175" s="2" t="s">
        <v>24893</v>
      </c>
      <c r="G51175" s="2" t="s">
        <v>2461</v>
      </c>
      <c r="H51175" s="2" t="s">
        <v>43</v>
      </c>
      <c r="I51175" s="2" t="s">
        <v>11761</v>
      </c>
      <c r="J51175" s="2" t="s">
        <v>11761</v>
      </c>
      <c r="K51175" s="2" t="s">
        <v>11762</v>
      </c>
      <c r="L51175" s="2"/>
      <c r="M51175" s="2" t="s">
        <v>77</v>
      </c>
      <c r="N51175" s="2" t="s">
        <v>77</v>
      </c>
      <c r="O51175" s="2" t="s">
        <v>36885</v>
      </c>
      <c r="P51175" s="2" t="s">
        <v>112</v>
      </c>
      <c r="Q51175" s="2" t="s">
        <v>10160</v>
      </c>
      <c r="R51175" s="2" t="s">
        <v>28440</v>
      </c>
      <c r="S51175" s="2">
        <v>4.0770000000000008</v>
      </c>
      <c r="T51175" s="2">
        <v>1</v>
      </c>
      <c r="U51175" s="2">
        <v>0.7</v>
      </c>
      <c r="V51175" s="2">
        <v>-9.5129999999999999</v>
      </c>
      <c r="W51175" s="2">
        <v>0.09</v>
      </c>
      <c r="X51175" s="2" t="s">
        <v>62</v>
      </c>
    </row>
    <row r="51176" spans="1:24" x14ac:dyDescent="0.3">
      <c r="A51176" s="2">
        <v>46007</v>
      </c>
      <c r="B51176" s="2" t="s">
        <v>46000</v>
      </c>
      <c r="C51176" s="3">
        <v>44387</v>
      </c>
      <c r="D51176" s="3">
        <v>44392</v>
      </c>
      <c r="E51176" s="2" t="s">
        <v>40</v>
      </c>
      <c r="F51176" s="2" t="s">
        <v>7332</v>
      </c>
      <c r="G51176" s="2" t="s">
        <v>3326</v>
      </c>
      <c r="H51176" s="2" t="s">
        <v>66</v>
      </c>
      <c r="I51176" s="2" t="s">
        <v>39302</v>
      </c>
      <c r="J51176" s="2" t="s">
        <v>18929</v>
      </c>
      <c r="K51176" s="2" t="s">
        <v>11762</v>
      </c>
      <c r="L51176" s="2"/>
      <c r="M51176" s="2" t="s">
        <v>77</v>
      </c>
      <c r="N51176" s="2" t="s">
        <v>77</v>
      </c>
      <c r="O51176" s="2" t="s">
        <v>36065</v>
      </c>
      <c r="P51176" s="2" t="s">
        <v>112</v>
      </c>
      <c r="Q51176" s="2" t="s">
        <v>795</v>
      </c>
      <c r="R51176" s="2" t="s">
        <v>32844</v>
      </c>
      <c r="S51176" s="2">
        <v>3.3750000000000004</v>
      </c>
      <c r="T51176" s="2">
        <v>1</v>
      </c>
      <c r="U51176" s="2">
        <v>0.7</v>
      </c>
      <c r="V51176" s="2">
        <v>-6.9749999999999996</v>
      </c>
      <c r="W51176" s="2">
        <v>0.09</v>
      </c>
      <c r="X51176" s="2" t="s">
        <v>62</v>
      </c>
    </row>
    <row r="51177" spans="1:24" x14ac:dyDescent="0.3">
      <c r="A51177" s="2">
        <v>46942</v>
      </c>
      <c r="B51177" s="2" t="s">
        <v>23474</v>
      </c>
      <c r="C51177" s="3">
        <v>43984</v>
      </c>
      <c r="D51177" s="3">
        <v>43988</v>
      </c>
      <c r="E51177" s="2" t="s">
        <v>96</v>
      </c>
      <c r="F51177" s="2" t="s">
        <v>9473</v>
      </c>
      <c r="G51177" s="2" t="s">
        <v>2148</v>
      </c>
      <c r="H51177" s="2" t="s">
        <v>43</v>
      </c>
      <c r="I51177" s="2" t="s">
        <v>5545</v>
      </c>
      <c r="J51177" s="2" t="s">
        <v>5545</v>
      </c>
      <c r="K51177" s="2" t="s">
        <v>5546</v>
      </c>
      <c r="L51177" s="2"/>
      <c r="M51177" s="2" t="s">
        <v>145</v>
      </c>
      <c r="N51177" s="2" t="s">
        <v>145</v>
      </c>
      <c r="O51177" s="2" t="s">
        <v>38992</v>
      </c>
      <c r="P51177" s="2" t="s">
        <v>112</v>
      </c>
      <c r="Q51177" s="2" t="s">
        <v>113</v>
      </c>
      <c r="R51177" s="2" t="s">
        <v>29252</v>
      </c>
      <c r="S51177" s="2">
        <v>8.0399999999999991</v>
      </c>
      <c r="T51177" s="2">
        <v>1</v>
      </c>
      <c r="U51177" s="2">
        <v>0</v>
      </c>
      <c r="V51177" s="2">
        <v>3.3600000000000003</v>
      </c>
      <c r="W51177" s="2">
        <v>0.09</v>
      </c>
      <c r="X51177" s="2" t="s">
        <v>62</v>
      </c>
    </row>
    <row r="51178" spans="1:24" x14ac:dyDescent="0.3">
      <c r="A51178" s="2">
        <v>47557</v>
      </c>
      <c r="B51178" s="2" t="s">
        <v>46001</v>
      </c>
      <c r="C51178" s="3">
        <v>44227</v>
      </c>
      <c r="D51178" s="3">
        <v>44232</v>
      </c>
      <c r="E51178" s="2" t="s">
        <v>40</v>
      </c>
      <c r="F51178" s="2" t="s">
        <v>6276</v>
      </c>
      <c r="G51178" s="2" t="s">
        <v>5746</v>
      </c>
      <c r="H51178" s="2" t="s">
        <v>43</v>
      </c>
      <c r="I51178" s="2" t="s">
        <v>46002</v>
      </c>
      <c r="J51178" s="2" t="s">
        <v>46003</v>
      </c>
      <c r="K51178" s="2" t="s">
        <v>11762</v>
      </c>
      <c r="L51178" s="2"/>
      <c r="M51178" s="2" t="s">
        <v>77</v>
      </c>
      <c r="N51178" s="2" t="s">
        <v>77</v>
      </c>
      <c r="O51178" s="2" t="s">
        <v>17442</v>
      </c>
      <c r="P51178" s="2" t="s">
        <v>112</v>
      </c>
      <c r="Q51178" s="2" t="s">
        <v>113</v>
      </c>
      <c r="R51178" s="2" t="s">
        <v>17443</v>
      </c>
      <c r="S51178" s="2">
        <v>3.4650000000000003</v>
      </c>
      <c r="T51178" s="2">
        <v>1</v>
      </c>
      <c r="U51178" s="2">
        <v>0.7</v>
      </c>
      <c r="V51178" s="2">
        <v>-5.3249999999999993</v>
      </c>
      <c r="W51178" s="2">
        <v>0.09</v>
      </c>
      <c r="X51178" s="2" t="s">
        <v>62</v>
      </c>
    </row>
    <row r="51179" spans="1:24" x14ac:dyDescent="0.3">
      <c r="A51179" s="2">
        <v>47949</v>
      </c>
      <c r="B51179" s="2" t="s">
        <v>33553</v>
      </c>
      <c r="C51179" s="3">
        <v>44427</v>
      </c>
      <c r="D51179" s="3">
        <v>44432</v>
      </c>
      <c r="E51179" s="2" t="s">
        <v>96</v>
      </c>
      <c r="F51179" s="2" t="s">
        <v>18657</v>
      </c>
      <c r="G51179" s="2" t="s">
        <v>169</v>
      </c>
      <c r="H51179" s="2" t="s">
        <v>43</v>
      </c>
      <c r="I51179" s="2" t="s">
        <v>21991</v>
      </c>
      <c r="J51179" s="2" t="s">
        <v>21991</v>
      </c>
      <c r="K51179" s="2" t="s">
        <v>21992</v>
      </c>
      <c r="L51179" s="2"/>
      <c r="M51179" s="2" t="s">
        <v>77</v>
      </c>
      <c r="N51179" s="2" t="s">
        <v>77</v>
      </c>
      <c r="O51179" s="2" t="s">
        <v>33266</v>
      </c>
      <c r="P51179" s="2" t="s">
        <v>112</v>
      </c>
      <c r="Q51179" s="2" t="s">
        <v>10160</v>
      </c>
      <c r="R51179" s="2" t="s">
        <v>23151</v>
      </c>
      <c r="S51179" s="2">
        <v>4.0949999999999998</v>
      </c>
      <c r="T51179" s="2">
        <v>1</v>
      </c>
      <c r="U51179" s="2">
        <v>0.7</v>
      </c>
      <c r="V51179" s="2">
        <v>-5.2049999999999983</v>
      </c>
      <c r="W51179" s="2">
        <v>0.09</v>
      </c>
      <c r="X51179" s="2" t="s">
        <v>62</v>
      </c>
    </row>
    <row r="51180" spans="1:24" x14ac:dyDescent="0.3">
      <c r="A51180" s="2">
        <v>47992</v>
      </c>
      <c r="B51180" s="2" t="s">
        <v>16957</v>
      </c>
      <c r="C51180" s="3">
        <v>44563</v>
      </c>
      <c r="D51180" s="3">
        <v>44567</v>
      </c>
      <c r="E51180" s="2" t="s">
        <v>96</v>
      </c>
      <c r="F51180" s="2" t="s">
        <v>9961</v>
      </c>
      <c r="G51180" s="2" t="s">
        <v>647</v>
      </c>
      <c r="H51180" s="2" t="s">
        <v>28</v>
      </c>
      <c r="I51180" s="2" t="s">
        <v>8446</v>
      </c>
      <c r="J51180" s="2" t="s">
        <v>8447</v>
      </c>
      <c r="K51180" s="2" t="s">
        <v>8448</v>
      </c>
      <c r="L51180" s="2"/>
      <c r="M51180" s="2" t="s">
        <v>77</v>
      </c>
      <c r="N51180" s="2" t="s">
        <v>77</v>
      </c>
      <c r="O51180" s="2" t="s">
        <v>17044</v>
      </c>
      <c r="P51180" s="2" t="s">
        <v>35</v>
      </c>
      <c r="Q51180" s="2" t="s">
        <v>60</v>
      </c>
      <c r="R51180" s="2" t="s">
        <v>3084</v>
      </c>
      <c r="S51180" s="2">
        <v>173.46</v>
      </c>
      <c r="T51180" s="2">
        <v>1</v>
      </c>
      <c r="U51180" s="2">
        <v>0</v>
      </c>
      <c r="V51180" s="2">
        <v>50.28</v>
      </c>
      <c r="W51180" s="2">
        <v>0.09</v>
      </c>
      <c r="X51180" s="2" t="s">
        <v>62</v>
      </c>
    </row>
    <row r="51181" spans="1:24" x14ac:dyDescent="0.3">
      <c r="A51181" s="2">
        <v>48005</v>
      </c>
      <c r="B51181" s="2" t="s">
        <v>28896</v>
      </c>
      <c r="C51181" s="3">
        <v>44883</v>
      </c>
      <c r="D51181" s="3">
        <v>44885</v>
      </c>
      <c r="E51181" s="2" t="s">
        <v>40</v>
      </c>
      <c r="F51181" s="2" t="s">
        <v>7528</v>
      </c>
      <c r="G51181" s="2" t="s">
        <v>1095</v>
      </c>
      <c r="H51181" s="2" t="s">
        <v>66</v>
      </c>
      <c r="I51181" s="2" t="s">
        <v>16629</v>
      </c>
      <c r="J51181" s="2" t="s">
        <v>16630</v>
      </c>
      <c r="K51181" s="2" t="s">
        <v>3559</v>
      </c>
      <c r="L51181" s="2"/>
      <c r="M51181" s="2" t="s">
        <v>77</v>
      </c>
      <c r="N51181" s="2" t="s">
        <v>77</v>
      </c>
      <c r="O51181" s="2" t="s">
        <v>42501</v>
      </c>
      <c r="P51181" s="2" t="s">
        <v>112</v>
      </c>
      <c r="Q51181" s="2" t="s">
        <v>10160</v>
      </c>
      <c r="R51181" s="2" t="s">
        <v>29137</v>
      </c>
      <c r="S51181" s="2">
        <v>20.664000000000001</v>
      </c>
      <c r="T51181" s="2">
        <v>4</v>
      </c>
      <c r="U51181" s="2">
        <v>0.7</v>
      </c>
      <c r="V51181" s="2">
        <v>-23.495999999999995</v>
      </c>
      <c r="W51181" s="2">
        <v>0.09</v>
      </c>
      <c r="X51181" s="2" t="s">
        <v>104</v>
      </c>
    </row>
    <row r="51182" spans="1:24" x14ac:dyDescent="0.3">
      <c r="A51182" s="2">
        <v>48108</v>
      </c>
      <c r="B51182" s="2" t="s">
        <v>30790</v>
      </c>
      <c r="C51182" s="3">
        <v>43643</v>
      </c>
      <c r="D51182" s="3">
        <v>43647</v>
      </c>
      <c r="E51182" s="2" t="s">
        <v>96</v>
      </c>
      <c r="F51182" s="2" t="s">
        <v>16493</v>
      </c>
      <c r="G51182" s="2" t="s">
        <v>1262</v>
      </c>
      <c r="H51182" s="2" t="s">
        <v>66</v>
      </c>
      <c r="I51182" s="2" t="s">
        <v>5598</v>
      </c>
      <c r="J51182" s="2" t="s">
        <v>5598</v>
      </c>
      <c r="K51182" s="2" t="s">
        <v>3559</v>
      </c>
      <c r="L51182" s="2"/>
      <c r="M51182" s="2" t="s">
        <v>77</v>
      </c>
      <c r="N51182" s="2" t="s">
        <v>77</v>
      </c>
      <c r="O51182" s="2" t="s">
        <v>41566</v>
      </c>
      <c r="P51182" s="2" t="s">
        <v>112</v>
      </c>
      <c r="Q51182" s="2" t="s">
        <v>113</v>
      </c>
      <c r="R51182" s="2" t="s">
        <v>30775</v>
      </c>
      <c r="S51182" s="2">
        <v>1.8090000000000006</v>
      </c>
      <c r="T51182" s="2">
        <v>1</v>
      </c>
      <c r="U51182" s="2">
        <v>0.7</v>
      </c>
      <c r="V51182" s="2">
        <v>-2.3610000000000002</v>
      </c>
      <c r="W51182" s="2">
        <v>0.09</v>
      </c>
      <c r="X51182" s="2" t="s">
        <v>62</v>
      </c>
    </row>
    <row r="51183" spans="1:24" x14ac:dyDescent="0.3">
      <c r="A51183" s="2">
        <v>49379</v>
      </c>
      <c r="B51183" s="2" t="s">
        <v>46004</v>
      </c>
      <c r="C51183" s="3">
        <v>44735</v>
      </c>
      <c r="D51183" s="3">
        <v>44740</v>
      </c>
      <c r="E51183" s="2" t="s">
        <v>96</v>
      </c>
      <c r="F51183" s="2" t="s">
        <v>7008</v>
      </c>
      <c r="G51183" s="2" t="s">
        <v>6613</v>
      </c>
      <c r="H51183" s="2" t="s">
        <v>66</v>
      </c>
      <c r="I51183" s="2" t="s">
        <v>20513</v>
      </c>
      <c r="J51183" s="2" t="s">
        <v>20514</v>
      </c>
      <c r="K51183" s="2" t="s">
        <v>1651</v>
      </c>
      <c r="L51183" s="2"/>
      <c r="M51183" s="2" t="s">
        <v>145</v>
      </c>
      <c r="N51183" s="2" t="s">
        <v>145</v>
      </c>
      <c r="O51183" s="2" t="s">
        <v>38564</v>
      </c>
      <c r="P51183" s="2" t="s">
        <v>112</v>
      </c>
      <c r="Q51183" s="2" t="s">
        <v>6626</v>
      </c>
      <c r="R51183" s="2" t="s">
        <v>30071</v>
      </c>
      <c r="S51183" s="2">
        <v>5.9519999999999991</v>
      </c>
      <c r="T51183" s="2">
        <v>1</v>
      </c>
      <c r="U51183" s="2">
        <v>0.6</v>
      </c>
      <c r="V51183" s="2">
        <v>-5.6579999999999968</v>
      </c>
      <c r="W51183" s="2">
        <v>0.09</v>
      </c>
      <c r="X51183" s="2" t="s">
        <v>62</v>
      </c>
    </row>
    <row r="51184" spans="1:24" x14ac:dyDescent="0.3">
      <c r="A51184" s="2">
        <v>51200</v>
      </c>
      <c r="B51184" s="2" t="s">
        <v>22754</v>
      </c>
      <c r="C51184" s="3">
        <v>43630</v>
      </c>
      <c r="D51184" s="3">
        <v>43635</v>
      </c>
      <c r="E51184" s="2" t="s">
        <v>96</v>
      </c>
      <c r="F51184" s="2" t="s">
        <v>15294</v>
      </c>
      <c r="G51184" s="2" t="s">
        <v>2344</v>
      </c>
      <c r="H51184" s="2" t="s">
        <v>43</v>
      </c>
      <c r="I51184" s="2" t="s">
        <v>3425</v>
      </c>
      <c r="J51184" s="2" t="s">
        <v>3425</v>
      </c>
      <c r="K51184" s="2" t="s">
        <v>1651</v>
      </c>
      <c r="L51184" s="2"/>
      <c r="M51184" s="2" t="s">
        <v>145</v>
      </c>
      <c r="N51184" s="2" t="s">
        <v>145</v>
      </c>
      <c r="O51184" s="2" t="s">
        <v>32011</v>
      </c>
      <c r="P51184" s="2" t="s">
        <v>112</v>
      </c>
      <c r="Q51184" s="2" t="s">
        <v>795</v>
      </c>
      <c r="R51184" s="2" t="s">
        <v>12675</v>
      </c>
      <c r="S51184" s="2">
        <v>37.631999999999998</v>
      </c>
      <c r="T51184" s="2">
        <v>2</v>
      </c>
      <c r="U51184" s="2">
        <v>0.6</v>
      </c>
      <c r="V51184" s="2">
        <v>-19.787999999999997</v>
      </c>
      <c r="W51184" s="2">
        <v>0.09</v>
      </c>
      <c r="X51184" s="2" t="s">
        <v>104</v>
      </c>
    </row>
    <row r="51185" spans="1:24" x14ac:dyDescent="0.3">
      <c r="A51185" s="2">
        <v>438</v>
      </c>
      <c r="B51185" s="2" t="s">
        <v>25370</v>
      </c>
      <c r="C51185" s="3">
        <v>43638</v>
      </c>
      <c r="D51185" s="3">
        <v>43644</v>
      </c>
      <c r="E51185" s="2" t="s">
        <v>96</v>
      </c>
      <c r="F51185" s="2" t="s">
        <v>3325</v>
      </c>
      <c r="G51185" s="2" t="s">
        <v>3326</v>
      </c>
      <c r="H51185" s="2" t="s">
        <v>66</v>
      </c>
      <c r="I51185" s="2" t="s">
        <v>1455</v>
      </c>
      <c r="J51185" s="2" t="s">
        <v>1455</v>
      </c>
      <c r="K51185" s="2" t="s">
        <v>1456</v>
      </c>
      <c r="L51185" s="2"/>
      <c r="M51185" s="2" t="s">
        <v>154</v>
      </c>
      <c r="N51185" s="2" t="s">
        <v>121</v>
      </c>
      <c r="O51185" s="2" t="s">
        <v>37389</v>
      </c>
      <c r="P51185" s="2" t="s">
        <v>112</v>
      </c>
      <c r="Q51185" s="2" t="s">
        <v>113</v>
      </c>
      <c r="R51185" s="2" t="s">
        <v>27679</v>
      </c>
      <c r="S51185" s="2">
        <v>1.7880000000000003</v>
      </c>
      <c r="T51185" s="2">
        <v>1</v>
      </c>
      <c r="U51185" s="2">
        <v>0.7</v>
      </c>
      <c r="V51185" s="2">
        <v>-2.871999999999999</v>
      </c>
      <c r="W51185" s="2">
        <v>8.3999999999999991E-2</v>
      </c>
      <c r="X51185" s="2" t="s">
        <v>62</v>
      </c>
    </row>
    <row r="51186" spans="1:24" x14ac:dyDescent="0.3">
      <c r="A51186" s="2">
        <v>9696</v>
      </c>
      <c r="B51186" s="2" t="s">
        <v>26602</v>
      </c>
      <c r="C51186" s="3">
        <v>44145</v>
      </c>
      <c r="D51186" s="3">
        <v>44148</v>
      </c>
      <c r="E51186" s="2" t="s">
        <v>54</v>
      </c>
      <c r="F51186" s="2" t="s">
        <v>8396</v>
      </c>
      <c r="G51186" s="2" t="s">
        <v>5821</v>
      </c>
      <c r="H51186" s="2" t="s">
        <v>43</v>
      </c>
      <c r="I51186" s="2" t="s">
        <v>6302</v>
      </c>
      <c r="J51186" s="2" t="s">
        <v>6303</v>
      </c>
      <c r="K51186" s="2" t="s">
        <v>240</v>
      </c>
      <c r="L51186" s="2"/>
      <c r="M51186" s="2" t="s">
        <v>154</v>
      </c>
      <c r="N51186" s="2" t="s">
        <v>232</v>
      </c>
      <c r="O51186" s="2" t="s">
        <v>36200</v>
      </c>
      <c r="P51186" s="2" t="s">
        <v>112</v>
      </c>
      <c r="Q51186" s="2" t="s">
        <v>11182</v>
      </c>
      <c r="R51186" s="2" t="s">
        <v>36201</v>
      </c>
      <c r="S51186" s="2">
        <v>32.799999999999997</v>
      </c>
      <c r="T51186" s="2">
        <v>8</v>
      </c>
      <c r="U51186" s="2">
        <v>0</v>
      </c>
      <c r="V51186" s="2">
        <v>13.12</v>
      </c>
      <c r="W51186" s="2">
        <v>0.08</v>
      </c>
      <c r="X51186" s="2" t="s">
        <v>62</v>
      </c>
    </row>
    <row r="51187" spans="1:24" x14ac:dyDescent="0.3">
      <c r="A51187" s="2">
        <v>23355</v>
      </c>
      <c r="B51187" s="2" t="s">
        <v>15930</v>
      </c>
      <c r="C51187" s="3">
        <v>43923</v>
      </c>
      <c r="D51187" s="3">
        <v>43928</v>
      </c>
      <c r="E51187" s="2" t="s">
        <v>40</v>
      </c>
      <c r="F51187" s="2" t="s">
        <v>3098</v>
      </c>
      <c r="G51187" s="2" t="s">
        <v>3099</v>
      </c>
      <c r="H51187" s="2" t="s">
        <v>28</v>
      </c>
      <c r="I51187" s="2" t="s">
        <v>707</v>
      </c>
      <c r="J51187" s="2" t="s">
        <v>458</v>
      </c>
      <c r="K51187" s="2" t="s">
        <v>46</v>
      </c>
      <c r="L51187" s="2"/>
      <c r="M51187" s="2" t="s">
        <v>47</v>
      </c>
      <c r="N51187" s="2" t="s">
        <v>48</v>
      </c>
      <c r="O51187" s="2" t="s">
        <v>21987</v>
      </c>
      <c r="P51187" s="2" t="s">
        <v>112</v>
      </c>
      <c r="Q51187" s="2" t="s">
        <v>6626</v>
      </c>
      <c r="R51187" s="2" t="s">
        <v>23700</v>
      </c>
      <c r="S51187" s="2">
        <v>14.930999999999997</v>
      </c>
      <c r="T51187" s="2">
        <v>1</v>
      </c>
      <c r="U51187" s="2">
        <v>0.1</v>
      </c>
      <c r="V51187" s="2">
        <v>-8.9999999999996749E-3</v>
      </c>
      <c r="W51187" s="2">
        <v>0.08</v>
      </c>
      <c r="X51187" s="2" t="s">
        <v>62</v>
      </c>
    </row>
    <row r="51188" spans="1:24" x14ac:dyDescent="0.3">
      <c r="A51188" s="2">
        <v>31684</v>
      </c>
      <c r="B51188" s="2" t="s">
        <v>21724</v>
      </c>
      <c r="C51188" s="3">
        <v>44168</v>
      </c>
      <c r="D51188" s="3">
        <v>44172</v>
      </c>
      <c r="E51188" s="2" t="s">
        <v>96</v>
      </c>
      <c r="F51188" s="2" t="s">
        <v>8761</v>
      </c>
      <c r="G51188" s="2" t="s">
        <v>8762</v>
      </c>
      <c r="H51188" s="2" t="s">
        <v>43</v>
      </c>
      <c r="I51188" s="2" t="s">
        <v>615</v>
      </c>
      <c r="J51188" s="2" t="s">
        <v>616</v>
      </c>
      <c r="K51188" s="2" t="s">
        <v>31</v>
      </c>
      <c r="L51188" s="2">
        <v>19140</v>
      </c>
      <c r="M51188" s="2" t="s">
        <v>32</v>
      </c>
      <c r="N51188" s="2" t="s">
        <v>33</v>
      </c>
      <c r="O51188" s="2" t="s">
        <v>39244</v>
      </c>
      <c r="P51188" s="2" t="s">
        <v>50</v>
      </c>
      <c r="Q51188" s="2" t="s">
        <v>4239</v>
      </c>
      <c r="R51188" s="2" t="s">
        <v>40922</v>
      </c>
      <c r="S51188" s="2">
        <v>2.9600000000000004</v>
      </c>
      <c r="T51188" s="2">
        <v>1</v>
      </c>
      <c r="U51188" s="2">
        <v>0.2</v>
      </c>
      <c r="V51188" s="2">
        <v>0.77700000000000025</v>
      </c>
      <c r="W51188" s="2">
        <v>0.08</v>
      </c>
      <c r="X51188" s="2" t="s">
        <v>62</v>
      </c>
    </row>
    <row r="51189" spans="1:24" x14ac:dyDescent="0.3">
      <c r="A51189" s="2">
        <v>32273</v>
      </c>
      <c r="B51189" s="2" t="s">
        <v>46005</v>
      </c>
      <c r="C51189" s="3">
        <v>44752</v>
      </c>
      <c r="D51189" s="3">
        <v>44758</v>
      </c>
      <c r="E51189" s="2" t="s">
        <v>96</v>
      </c>
      <c r="F51189" s="2" t="s">
        <v>7259</v>
      </c>
      <c r="G51189" s="2" t="s">
        <v>7260</v>
      </c>
      <c r="H51189" s="2" t="s">
        <v>28</v>
      </c>
      <c r="I51189" s="2" t="s">
        <v>7993</v>
      </c>
      <c r="J51189" s="2" t="s">
        <v>7270</v>
      </c>
      <c r="K51189" s="2" t="s">
        <v>31</v>
      </c>
      <c r="L51189" s="2">
        <v>97206</v>
      </c>
      <c r="M51189" s="2" t="s">
        <v>32</v>
      </c>
      <c r="N51189" s="2" t="s">
        <v>110</v>
      </c>
      <c r="O51189" s="2" t="s">
        <v>45041</v>
      </c>
      <c r="P51189" s="2" t="s">
        <v>112</v>
      </c>
      <c r="Q51189" s="2" t="s">
        <v>113</v>
      </c>
      <c r="R51189" s="2" t="s">
        <v>45042</v>
      </c>
      <c r="S51189" s="2">
        <v>1.0800000000000003</v>
      </c>
      <c r="T51189" s="2">
        <v>2</v>
      </c>
      <c r="U51189" s="2">
        <v>0.7</v>
      </c>
      <c r="V51189" s="2">
        <v>-0.79200000000000004</v>
      </c>
      <c r="W51189" s="2">
        <v>0.08</v>
      </c>
      <c r="X51189" s="2" t="s">
        <v>62</v>
      </c>
    </row>
    <row r="51190" spans="1:24" x14ac:dyDescent="0.3">
      <c r="A51190" s="2">
        <v>32788</v>
      </c>
      <c r="B51190" s="2" t="s">
        <v>9504</v>
      </c>
      <c r="C51190" s="3">
        <v>44890</v>
      </c>
      <c r="D51190" s="3">
        <v>44894</v>
      </c>
      <c r="E51190" s="2" t="s">
        <v>96</v>
      </c>
      <c r="F51190" s="2" t="s">
        <v>2655</v>
      </c>
      <c r="G51190" s="2" t="s">
        <v>2656</v>
      </c>
      <c r="H51190" s="2" t="s">
        <v>43</v>
      </c>
      <c r="I51190" s="2" t="s">
        <v>29</v>
      </c>
      <c r="J51190" s="2" t="s">
        <v>30</v>
      </c>
      <c r="K51190" s="2" t="s">
        <v>31</v>
      </c>
      <c r="L51190" s="2">
        <v>10035</v>
      </c>
      <c r="M51190" s="2" t="s">
        <v>32</v>
      </c>
      <c r="N51190" s="2" t="s">
        <v>33</v>
      </c>
      <c r="O51190" s="2" t="s">
        <v>36039</v>
      </c>
      <c r="P51190" s="2" t="s">
        <v>112</v>
      </c>
      <c r="Q51190" s="2" t="s">
        <v>6626</v>
      </c>
      <c r="R51190" s="2" t="s">
        <v>36040</v>
      </c>
      <c r="S51190" s="2">
        <v>5.88</v>
      </c>
      <c r="T51190" s="2">
        <v>1</v>
      </c>
      <c r="U51190" s="2">
        <v>0</v>
      </c>
      <c r="V51190" s="2">
        <v>2.8811999999999998</v>
      </c>
      <c r="W51190" s="2">
        <v>0.08</v>
      </c>
      <c r="X51190" s="2" t="s">
        <v>62</v>
      </c>
    </row>
    <row r="51191" spans="1:24" x14ac:dyDescent="0.3">
      <c r="A51191" s="2">
        <v>33882</v>
      </c>
      <c r="B51191" s="2" t="s">
        <v>46006</v>
      </c>
      <c r="C51191" s="3">
        <v>44138</v>
      </c>
      <c r="D51191" s="3">
        <v>44145</v>
      </c>
      <c r="E51191" s="2" t="s">
        <v>96</v>
      </c>
      <c r="F51191" s="2" t="s">
        <v>6421</v>
      </c>
      <c r="G51191" s="2" t="s">
        <v>6422</v>
      </c>
      <c r="H51191" s="2" t="s">
        <v>43</v>
      </c>
      <c r="I51191" s="2" t="s">
        <v>27031</v>
      </c>
      <c r="J51191" s="2" t="s">
        <v>298</v>
      </c>
      <c r="K51191" s="2" t="s">
        <v>31</v>
      </c>
      <c r="L51191" s="2">
        <v>76117</v>
      </c>
      <c r="M51191" s="2" t="s">
        <v>32</v>
      </c>
      <c r="N51191" s="2" t="s">
        <v>70</v>
      </c>
      <c r="O51191" s="2" t="s">
        <v>45092</v>
      </c>
      <c r="P51191" s="2" t="s">
        <v>112</v>
      </c>
      <c r="Q51191" s="2" t="s">
        <v>8786</v>
      </c>
      <c r="R51191" s="2" t="s">
        <v>45093</v>
      </c>
      <c r="S51191" s="2">
        <v>6.6080000000000005</v>
      </c>
      <c r="T51191" s="2">
        <v>2</v>
      </c>
      <c r="U51191" s="2">
        <v>0.2</v>
      </c>
      <c r="V51191" s="2">
        <v>2.1475999999999997</v>
      </c>
      <c r="W51191" s="2">
        <v>0.08</v>
      </c>
      <c r="X51191" s="2" t="s">
        <v>62</v>
      </c>
    </row>
    <row r="51192" spans="1:24" x14ac:dyDescent="0.3">
      <c r="A51192" s="2">
        <v>34622</v>
      </c>
      <c r="B51192" s="2" t="s">
        <v>18373</v>
      </c>
      <c r="C51192" s="3">
        <v>43780</v>
      </c>
      <c r="D51192" s="3">
        <v>43784</v>
      </c>
      <c r="E51192" s="2" t="s">
        <v>96</v>
      </c>
      <c r="F51192" s="2" t="s">
        <v>1017</v>
      </c>
      <c r="G51192" s="2" t="s">
        <v>1018</v>
      </c>
      <c r="H51192" s="2" t="s">
        <v>28</v>
      </c>
      <c r="I51192" s="2" t="s">
        <v>1006</v>
      </c>
      <c r="J51192" s="2" t="s">
        <v>298</v>
      </c>
      <c r="K51192" s="2" t="s">
        <v>31</v>
      </c>
      <c r="L51192" s="2">
        <v>77095</v>
      </c>
      <c r="M51192" s="2" t="s">
        <v>32</v>
      </c>
      <c r="N51192" s="2" t="s">
        <v>70</v>
      </c>
      <c r="O51192" s="2" t="s">
        <v>37821</v>
      </c>
      <c r="P51192" s="2" t="s">
        <v>112</v>
      </c>
      <c r="Q51192" s="2" t="s">
        <v>113</v>
      </c>
      <c r="R51192" s="2" t="s">
        <v>37822</v>
      </c>
      <c r="S51192" s="2">
        <v>1.2339999999999998</v>
      </c>
      <c r="T51192" s="2">
        <v>1</v>
      </c>
      <c r="U51192" s="2">
        <v>0.8</v>
      </c>
      <c r="V51192" s="2">
        <v>-1.9744000000000002</v>
      </c>
      <c r="W51192" s="2">
        <v>0.08</v>
      </c>
      <c r="X51192" s="2" t="s">
        <v>62</v>
      </c>
    </row>
    <row r="51193" spans="1:24" x14ac:dyDescent="0.3">
      <c r="A51193" s="2">
        <v>37351</v>
      </c>
      <c r="B51193" s="2" t="s">
        <v>44604</v>
      </c>
      <c r="C51193" s="3">
        <v>44463</v>
      </c>
      <c r="D51193" s="3">
        <v>44466</v>
      </c>
      <c r="E51193" s="2" t="s">
        <v>40</v>
      </c>
      <c r="F51193" s="2" t="s">
        <v>10096</v>
      </c>
      <c r="G51193" s="2" t="s">
        <v>9120</v>
      </c>
      <c r="H51193" s="2" t="s">
        <v>66</v>
      </c>
      <c r="I51193" s="2" t="s">
        <v>1084</v>
      </c>
      <c r="J51193" s="2" t="s">
        <v>1085</v>
      </c>
      <c r="K51193" s="2" t="s">
        <v>31</v>
      </c>
      <c r="L51193" s="2">
        <v>43130</v>
      </c>
      <c r="M51193" s="2" t="s">
        <v>32</v>
      </c>
      <c r="N51193" s="2" t="s">
        <v>33</v>
      </c>
      <c r="O51193" s="2" t="s">
        <v>41304</v>
      </c>
      <c r="P51193" s="2" t="s">
        <v>112</v>
      </c>
      <c r="Q51193" s="2" t="s">
        <v>113</v>
      </c>
      <c r="R51193" s="2" t="s">
        <v>41305</v>
      </c>
      <c r="S51193" s="2">
        <v>12.201000000000001</v>
      </c>
      <c r="T51193" s="2">
        <v>7</v>
      </c>
      <c r="U51193" s="2">
        <v>0.7</v>
      </c>
      <c r="V51193" s="2">
        <v>-9.7607999999999961</v>
      </c>
      <c r="W51193" s="2">
        <v>0.08</v>
      </c>
      <c r="X51193" s="2" t="s">
        <v>62</v>
      </c>
    </row>
    <row r="51194" spans="1:24" x14ac:dyDescent="0.3">
      <c r="A51194" s="2">
        <v>38482</v>
      </c>
      <c r="B51194" s="2" t="s">
        <v>38778</v>
      </c>
      <c r="C51194" s="3">
        <v>44791</v>
      </c>
      <c r="D51194" s="3">
        <v>44798</v>
      </c>
      <c r="E51194" s="2" t="s">
        <v>96</v>
      </c>
      <c r="F51194" s="2" t="s">
        <v>1593</v>
      </c>
      <c r="G51194" s="2" t="s">
        <v>1594</v>
      </c>
      <c r="H51194" s="2" t="s">
        <v>66</v>
      </c>
      <c r="I51194" s="2" t="s">
        <v>1006</v>
      </c>
      <c r="J51194" s="2" t="s">
        <v>298</v>
      </c>
      <c r="K51194" s="2" t="s">
        <v>31</v>
      </c>
      <c r="L51194" s="2">
        <v>77095</v>
      </c>
      <c r="M51194" s="2" t="s">
        <v>32</v>
      </c>
      <c r="N51194" s="2" t="s">
        <v>70</v>
      </c>
      <c r="O51194" s="2" t="s">
        <v>44151</v>
      </c>
      <c r="P51194" s="2" t="s">
        <v>112</v>
      </c>
      <c r="Q51194" s="2" t="s">
        <v>5049</v>
      </c>
      <c r="R51194" s="2" t="s">
        <v>44152</v>
      </c>
      <c r="S51194" s="2">
        <v>8.016</v>
      </c>
      <c r="T51194" s="2">
        <v>3</v>
      </c>
      <c r="U51194" s="2">
        <v>0.2</v>
      </c>
      <c r="V51194" s="2">
        <v>1.0019999999999993</v>
      </c>
      <c r="W51194" s="2">
        <v>0.08</v>
      </c>
      <c r="X51194" s="2" t="s">
        <v>62</v>
      </c>
    </row>
    <row r="51195" spans="1:24" x14ac:dyDescent="0.3">
      <c r="A51195" s="2">
        <v>40521</v>
      </c>
      <c r="B51195" s="2" t="s">
        <v>36634</v>
      </c>
      <c r="C51195" s="3">
        <v>44870</v>
      </c>
      <c r="D51195" s="3">
        <v>44870</v>
      </c>
      <c r="E51195" s="2" t="s">
        <v>25</v>
      </c>
      <c r="F51195" s="2" t="s">
        <v>3012</v>
      </c>
      <c r="G51195" s="2" t="s">
        <v>3013</v>
      </c>
      <c r="H51195" s="2" t="s">
        <v>66</v>
      </c>
      <c r="I51195" s="2" t="s">
        <v>17919</v>
      </c>
      <c r="J51195" s="2" t="s">
        <v>298</v>
      </c>
      <c r="K51195" s="2" t="s">
        <v>31</v>
      </c>
      <c r="L51195" s="2">
        <v>77803</v>
      </c>
      <c r="M51195" s="2" t="s">
        <v>32</v>
      </c>
      <c r="N51195" s="2" t="s">
        <v>70</v>
      </c>
      <c r="O51195" s="2" t="s">
        <v>44773</v>
      </c>
      <c r="P51195" s="2" t="s">
        <v>112</v>
      </c>
      <c r="Q51195" s="2" t="s">
        <v>113</v>
      </c>
      <c r="R51195" s="2" t="s">
        <v>44774</v>
      </c>
      <c r="S51195" s="2">
        <v>1.4079999999999997</v>
      </c>
      <c r="T51195" s="2">
        <v>2</v>
      </c>
      <c r="U51195" s="2">
        <v>0.8</v>
      </c>
      <c r="V51195" s="2">
        <v>-2.3232000000000008</v>
      </c>
      <c r="W51195" s="2">
        <v>0.08</v>
      </c>
      <c r="X51195" s="2" t="s">
        <v>62</v>
      </c>
    </row>
    <row r="51196" spans="1:24" x14ac:dyDescent="0.3">
      <c r="A51196" s="2">
        <v>40589</v>
      </c>
      <c r="B51196" s="2" t="s">
        <v>46007</v>
      </c>
      <c r="C51196" s="3">
        <v>44623</v>
      </c>
      <c r="D51196" s="3">
        <v>44623</v>
      </c>
      <c r="E51196" s="2" t="s">
        <v>25</v>
      </c>
      <c r="F51196" s="2" t="s">
        <v>792</v>
      </c>
      <c r="G51196" s="2" t="s">
        <v>793</v>
      </c>
      <c r="H51196" s="2" t="s">
        <v>43</v>
      </c>
      <c r="I51196" s="2" t="s">
        <v>18098</v>
      </c>
      <c r="J51196" s="2" t="s">
        <v>298</v>
      </c>
      <c r="K51196" s="2" t="s">
        <v>31</v>
      </c>
      <c r="L51196" s="2">
        <v>76706</v>
      </c>
      <c r="M51196" s="2" t="s">
        <v>32</v>
      </c>
      <c r="N51196" s="2" t="s">
        <v>70</v>
      </c>
      <c r="O51196" s="2" t="s">
        <v>43665</v>
      </c>
      <c r="P51196" s="2" t="s">
        <v>112</v>
      </c>
      <c r="Q51196" s="2" t="s">
        <v>113</v>
      </c>
      <c r="R51196" s="2" t="s">
        <v>43666</v>
      </c>
      <c r="S51196" s="2">
        <v>0.55599999999999983</v>
      </c>
      <c r="T51196" s="2">
        <v>1</v>
      </c>
      <c r="U51196" s="2">
        <v>0.8</v>
      </c>
      <c r="V51196" s="2">
        <v>-0.94520000000000004</v>
      </c>
      <c r="W51196" s="2">
        <v>0.08</v>
      </c>
      <c r="X51196" s="2" t="s">
        <v>62</v>
      </c>
    </row>
    <row r="51197" spans="1:24" x14ac:dyDescent="0.3">
      <c r="A51197" s="2">
        <v>42076</v>
      </c>
      <c r="B51197" s="2" t="s">
        <v>43476</v>
      </c>
      <c r="C51197" s="3">
        <v>44268</v>
      </c>
      <c r="D51197" s="3">
        <v>44272</v>
      </c>
      <c r="E51197" s="2" t="s">
        <v>96</v>
      </c>
      <c r="F51197" s="2" t="s">
        <v>6777</v>
      </c>
      <c r="G51197" s="2" t="s">
        <v>4532</v>
      </c>
      <c r="H51197" s="2" t="s">
        <v>28</v>
      </c>
      <c r="I51197" s="2" t="s">
        <v>24617</v>
      </c>
      <c r="J51197" s="2" t="s">
        <v>24617</v>
      </c>
      <c r="K51197" s="2" t="s">
        <v>19276</v>
      </c>
      <c r="L51197" s="2"/>
      <c r="M51197" s="2" t="s">
        <v>145</v>
      </c>
      <c r="N51197" s="2" t="s">
        <v>145</v>
      </c>
      <c r="O51197" s="2" t="s">
        <v>42598</v>
      </c>
      <c r="P51197" s="2" t="s">
        <v>112</v>
      </c>
      <c r="Q51197" s="2" t="s">
        <v>113</v>
      </c>
      <c r="R51197" s="2" t="s">
        <v>37968</v>
      </c>
      <c r="S51197" s="2">
        <v>1.4400000000000004</v>
      </c>
      <c r="T51197" s="2">
        <v>1</v>
      </c>
      <c r="U51197" s="2">
        <v>0.7</v>
      </c>
      <c r="V51197" s="2">
        <v>-1.1700000000000004</v>
      </c>
      <c r="W51197" s="2">
        <v>0.08</v>
      </c>
      <c r="X51197" s="2" t="s">
        <v>62</v>
      </c>
    </row>
    <row r="51198" spans="1:24" x14ac:dyDescent="0.3">
      <c r="A51198" s="2">
        <v>44605</v>
      </c>
      <c r="B51198" s="2" t="s">
        <v>33734</v>
      </c>
      <c r="C51198" s="3">
        <v>43721</v>
      </c>
      <c r="D51198" s="3">
        <v>43724</v>
      </c>
      <c r="E51198" s="2" t="s">
        <v>54</v>
      </c>
      <c r="F51198" s="2" t="s">
        <v>17896</v>
      </c>
      <c r="G51198" s="2" t="s">
        <v>1479</v>
      </c>
      <c r="H51198" s="2" t="s">
        <v>66</v>
      </c>
      <c r="I51198" s="2" t="s">
        <v>9190</v>
      </c>
      <c r="J51198" s="2" t="s">
        <v>9190</v>
      </c>
      <c r="K51198" s="2" t="s">
        <v>1329</v>
      </c>
      <c r="L51198" s="2"/>
      <c r="M51198" s="2" t="s">
        <v>145</v>
      </c>
      <c r="N51198" s="2" t="s">
        <v>145</v>
      </c>
      <c r="O51198" s="2" t="s">
        <v>33943</v>
      </c>
      <c r="P51198" s="2" t="s">
        <v>112</v>
      </c>
      <c r="Q51198" s="2" t="s">
        <v>113</v>
      </c>
      <c r="R51198" s="2" t="s">
        <v>22633</v>
      </c>
      <c r="S51198" s="2">
        <v>15.51</v>
      </c>
      <c r="T51198" s="2">
        <v>1</v>
      </c>
      <c r="U51198" s="2">
        <v>0</v>
      </c>
      <c r="V51198" s="2">
        <v>0.44999999999999996</v>
      </c>
      <c r="W51198" s="2">
        <v>0.08</v>
      </c>
      <c r="X51198" s="2" t="s">
        <v>62</v>
      </c>
    </row>
    <row r="51199" spans="1:24" x14ac:dyDescent="0.3">
      <c r="A51199" s="2">
        <v>46146</v>
      </c>
      <c r="B51199" s="2" t="s">
        <v>35443</v>
      </c>
      <c r="C51199" s="3">
        <v>43569</v>
      </c>
      <c r="D51199" s="3">
        <v>43575</v>
      </c>
      <c r="E51199" s="2" t="s">
        <v>96</v>
      </c>
      <c r="F51199" s="2" t="s">
        <v>4625</v>
      </c>
      <c r="G51199" s="2" t="s">
        <v>396</v>
      </c>
      <c r="H51199" s="2" t="s">
        <v>28</v>
      </c>
      <c r="I51199" s="2" t="s">
        <v>1441</v>
      </c>
      <c r="J51199" s="2" t="s">
        <v>1441</v>
      </c>
      <c r="K51199" s="2" t="s">
        <v>1442</v>
      </c>
      <c r="L51199" s="2"/>
      <c r="M51199" s="2" t="s">
        <v>145</v>
      </c>
      <c r="N51199" s="2" t="s">
        <v>145</v>
      </c>
      <c r="O51199" s="2" t="s">
        <v>36302</v>
      </c>
      <c r="P51199" s="2" t="s">
        <v>112</v>
      </c>
      <c r="Q51199" s="2" t="s">
        <v>113</v>
      </c>
      <c r="R51199" s="2" t="s">
        <v>34567</v>
      </c>
      <c r="S51199" s="2">
        <v>1.9350000000000001</v>
      </c>
      <c r="T51199" s="2">
        <v>1</v>
      </c>
      <c r="U51199" s="2">
        <v>0.7</v>
      </c>
      <c r="V51199" s="2">
        <v>-2.024999999999999</v>
      </c>
      <c r="W51199" s="2">
        <v>0.08</v>
      </c>
      <c r="X51199" s="2" t="s">
        <v>62</v>
      </c>
    </row>
    <row r="51200" spans="1:24" x14ac:dyDescent="0.3">
      <c r="A51200" s="2">
        <v>46713</v>
      </c>
      <c r="B51200" s="2" t="s">
        <v>46008</v>
      </c>
      <c r="C51200" s="3">
        <v>44353</v>
      </c>
      <c r="D51200" s="3">
        <v>44357</v>
      </c>
      <c r="E51200" s="2" t="s">
        <v>96</v>
      </c>
      <c r="F51200" s="2" t="s">
        <v>3635</v>
      </c>
      <c r="G51200" s="2" t="s">
        <v>3032</v>
      </c>
      <c r="H51200" s="2" t="s">
        <v>43</v>
      </c>
      <c r="I51200" s="2" t="s">
        <v>41547</v>
      </c>
      <c r="J51200" s="2" t="s">
        <v>33051</v>
      </c>
      <c r="K51200" s="2" t="s">
        <v>3559</v>
      </c>
      <c r="L51200" s="2"/>
      <c r="M51200" s="2" t="s">
        <v>77</v>
      </c>
      <c r="N51200" s="2" t="s">
        <v>77</v>
      </c>
      <c r="O51200" s="2" t="s">
        <v>27379</v>
      </c>
      <c r="P51200" s="2" t="s">
        <v>112</v>
      </c>
      <c r="Q51200" s="2" t="s">
        <v>113</v>
      </c>
      <c r="R51200" s="2" t="s">
        <v>25244</v>
      </c>
      <c r="S51200" s="2">
        <v>1.9350000000000001</v>
      </c>
      <c r="T51200" s="2">
        <v>1</v>
      </c>
      <c r="U51200" s="2">
        <v>0.7</v>
      </c>
      <c r="V51200" s="2">
        <v>-2.8649999999999984</v>
      </c>
      <c r="W51200" s="2">
        <v>0.08</v>
      </c>
      <c r="X51200" s="2" t="s">
        <v>62</v>
      </c>
    </row>
    <row r="51201" spans="1:24" x14ac:dyDescent="0.3">
      <c r="A51201" s="2">
        <v>991</v>
      </c>
      <c r="B51201" s="2" t="s">
        <v>1630</v>
      </c>
      <c r="C51201" s="3">
        <v>44087</v>
      </c>
      <c r="D51201" s="3">
        <v>44089</v>
      </c>
      <c r="E51201" s="2" t="s">
        <v>40</v>
      </c>
      <c r="F51201" s="2" t="s">
        <v>1631</v>
      </c>
      <c r="G51201" s="2" t="s">
        <v>1632</v>
      </c>
      <c r="H51201" s="2" t="s">
        <v>28</v>
      </c>
      <c r="I51201" s="2" t="s">
        <v>1633</v>
      </c>
      <c r="J51201" s="2" t="s">
        <v>1634</v>
      </c>
      <c r="K51201" s="2" t="s">
        <v>240</v>
      </c>
      <c r="L51201" s="2"/>
      <c r="M51201" s="2" t="s">
        <v>154</v>
      </c>
      <c r="N51201" s="2" t="s">
        <v>232</v>
      </c>
      <c r="O51201" s="2" t="s">
        <v>40815</v>
      </c>
      <c r="P51201" s="2" t="s">
        <v>112</v>
      </c>
      <c r="Q51201" s="2" t="s">
        <v>11182</v>
      </c>
      <c r="R51201" s="2" t="s">
        <v>36483</v>
      </c>
      <c r="S51201" s="2">
        <v>15.5</v>
      </c>
      <c r="T51201" s="2">
        <v>5</v>
      </c>
      <c r="U51201" s="2">
        <v>0</v>
      </c>
      <c r="V51201" s="2">
        <v>7.7</v>
      </c>
      <c r="W51201" s="2">
        <v>7.6999999999999999E-2</v>
      </c>
      <c r="X51201" s="2" t="s">
        <v>62</v>
      </c>
    </row>
    <row r="51202" spans="1:24" x14ac:dyDescent="0.3">
      <c r="A51202" s="2">
        <v>9285</v>
      </c>
      <c r="B51202" s="2" t="s">
        <v>40531</v>
      </c>
      <c r="C51202" s="3">
        <v>44532</v>
      </c>
      <c r="D51202" s="3">
        <v>44534</v>
      </c>
      <c r="E51202" s="2" t="s">
        <v>40</v>
      </c>
      <c r="F51202" s="2" t="s">
        <v>4456</v>
      </c>
      <c r="G51202" s="2" t="s">
        <v>4457</v>
      </c>
      <c r="H51202" s="2" t="s">
        <v>43</v>
      </c>
      <c r="I51202" s="2" t="s">
        <v>1507</v>
      </c>
      <c r="J51202" s="2" t="s">
        <v>1507</v>
      </c>
      <c r="K51202" s="2" t="s">
        <v>540</v>
      </c>
      <c r="L51202" s="2"/>
      <c r="M51202" s="2" t="s">
        <v>154</v>
      </c>
      <c r="N51202" s="2" t="s">
        <v>70</v>
      </c>
      <c r="O51202" s="2" t="s">
        <v>20876</v>
      </c>
      <c r="P51202" s="2" t="s">
        <v>50</v>
      </c>
      <c r="Q51202" s="2" t="s">
        <v>51</v>
      </c>
      <c r="R51202" s="2" t="s">
        <v>9174</v>
      </c>
      <c r="S51202" s="2">
        <v>110.34000000000003</v>
      </c>
      <c r="T51202" s="2">
        <v>1</v>
      </c>
      <c r="U51202" s="2">
        <v>0</v>
      </c>
      <c r="V51202" s="2">
        <v>0</v>
      </c>
      <c r="W51202" s="2">
        <v>7.3999999999999996E-2</v>
      </c>
      <c r="X51202" s="2" t="s">
        <v>62</v>
      </c>
    </row>
    <row r="51203" spans="1:24" x14ac:dyDescent="0.3">
      <c r="A51203" s="2">
        <v>19096</v>
      </c>
      <c r="B51203" s="2" t="s">
        <v>33612</v>
      </c>
      <c r="C51203" s="3">
        <v>44050</v>
      </c>
      <c r="D51203" s="3">
        <v>44052</v>
      </c>
      <c r="E51203" s="2" t="s">
        <v>54</v>
      </c>
      <c r="F51203" s="2" t="s">
        <v>2903</v>
      </c>
      <c r="G51203" s="2" t="s">
        <v>2904</v>
      </c>
      <c r="H51203" s="2" t="s">
        <v>28</v>
      </c>
      <c r="I51203" s="2" t="s">
        <v>11361</v>
      </c>
      <c r="J51203" s="2" t="s">
        <v>576</v>
      </c>
      <c r="K51203" s="2" t="s">
        <v>68</v>
      </c>
      <c r="L51203" s="2"/>
      <c r="M51203" s="2" t="s">
        <v>69</v>
      </c>
      <c r="N51203" s="2" t="s">
        <v>70</v>
      </c>
      <c r="O51203" s="2" t="s">
        <v>28679</v>
      </c>
      <c r="P51203" s="2" t="s">
        <v>112</v>
      </c>
      <c r="Q51203" s="2" t="s">
        <v>113</v>
      </c>
      <c r="R51203" s="2" t="s">
        <v>22449</v>
      </c>
      <c r="S51203" s="2">
        <v>45.449999999999996</v>
      </c>
      <c r="T51203" s="2">
        <v>3</v>
      </c>
      <c r="U51203" s="2">
        <v>0</v>
      </c>
      <c r="V51203" s="2">
        <v>6.2999999999999989</v>
      </c>
      <c r="W51203" s="2">
        <v>7.0000000000000007E-2</v>
      </c>
      <c r="X51203" s="2" t="s">
        <v>62</v>
      </c>
    </row>
    <row r="51204" spans="1:24" x14ac:dyDescent="0.3">
      <c r="A51204" s="2">
        <v>21487</v>
      </c>
      <c r="B51204" s="2" t="s">
        <v>13756</v>
      </c>
      <c r="C51204" s="3">
        <v>43912</v>
      </c>
      <c r="D51204" s="3">
        <v>43912</v>
      </c>
      <c r="E51204" s="2" t="s">
        <v>25</v>
      </c>
      <c r="F51204" s="2" t="s">
        <v>106</v>
      </c>
      <c r="G51204" s="2" t="s">
        <v>107</v>
      </c>
      <c r="H51204" s="2" t="s">
        <v>43</v>
      </c>
      <c r="I51204" s="2" t="s">
        <v>1726</v>
      </c>
      <c r="J51204" s="2" t="s">
        <v>1727</v>
      </c>
      <c r="K51204" s="2" t="s">
        <v>46</v>
      </c>
      <c r="L51204" s="2"/>
      <c r="M51204" s="2" t="s">
        <v>47</v>
      </c>
      <c r="N51204" s="2" t="s">
        <v>48</v>
      </c>
      <c r="O51204" s="2" t="s">
        <v>17393</v>
      </c>
      <c r="P51204" s="2" t="s">
        <v>112</v>
      </c>
      <c r="Q51204" s="2" t="s">
        <v>113</v>
      </c>
      <c r="R51204" s="2" t="s">
        <v>15604</v>
      </c>
      <c r="S51204" s="2">
        <v>136.08000000000001</v>
      </c>
      <c r="T51204" s="2">
        <v>8</v>
      </c>
      <c r="U51204" s="2">
        <v>0.4</v>
      </c>
      <c r="V51204" s="2">
        <v>20.399999999999991</v>
      </c>
      <c r="W51204" s="2">
        <v>7.0000000000000007E-2</v>
      </c>
      <c r="X51204" s="2" t="s">
        <v>62</v>
      </c>
    </row>
    <row r="51205" spans="1:24" x14ac:dyDescent="0.3">
      <c r="A51205" s="2">
        <v>33349</v>
      </c>
      <c r="B51205" s="2" t="s">
        <v>11410</v>
      </c>
      <c r="C51205" s="3">
        <v>44023</v>
      </c>
      <c r="D51205" s="3">
        <v>44025</v>
      </c>
      <c r="E51205" s="2" t="s">
        <v>54</v>
      </c>
      <c r="F51205" s="2" t="s">
        <v>3022</v>
      </c>
      <c r="G51205" s="2" t="s">
        <v>3023</v>
      </c>
      <c r="H51205" s="2" t="s">
        <v>28</v>
      </c>
      <c r="I51205" s="2" t="s">
        <v>615</v>
      </c>
      <c r="J51205" s="2" t="s">
        <v>616</v>
      </c>
      <c r="K51205" s="2" t="s">
        <v>31</v>
      </c>
      <c r="L51205" s="2">
        <v>19134</v>
      </c>
      <c r="M51205" s="2" t="s">
        <v>32</v>
      </c>
      <c r="N51205" s="2" t="s">
        <v>33</v>
      </c>
      <c r="O51205" s="2" t="s">
        <v>44153</v>
      </c>
      <c r="P51205" s="2" t="s">
        <v>112</v>
      </c>
      <c r="Q51205" s="2" t="s">
        <v>5049</v>
      </c>
      <c r="R51205" s="2" t="s">
        <v>44154</v>
      </c>
      <c r="S51205" s="2">
        <v>11.12</v>
      </c>
      <c r="T51205" s="2">
        <v>5</v>
      </c>
      <c r="U51205" s="2">
        <v>0.2</v>
      </c>
      <c r="V51205" s="2">
        <v>0.83399999999999963</v>
      </c>
      <c r="W51205" s="2">
        <v>7.0000000000000007E-2</v>
      </c>
      <c r="X51205" s="2" t="s">
        <v>104</v>
      </c>
    </row>
    <row r="51206" spans="1:24" x14ac:dyDescent="0.3">
      <c r="A51206" s="2">
        <v>33555</v>
      </c>
      <c r="B51206" s="2" t="s">
        <v>3210</v>
      </c>
      <c r="C51206" s="3">
        <v>44729</v>
      </c>
      <c r="D51206" s="3">
        <v>44732</v>
      </c>
      <c r="E51206" s="2" t="s">
        <v>54</v>
      </c>
      <c r="F51206" s="2" t="s">
        <v>3211</v>
      </c>
      <c r="G51206" s="2" t="s">
        <v>3212</v>
      </c>
      <c r="H51206" s="2" t="s">
        <v>28</v>
      </c>
      <c r="I51206" s="2" t="s">
        <v>1282</v>
      </c>
      <c r="J51206" s="2" t="s">
        <v>109</v>
      </c>
      <c r="K51206" s="2" t="s">
        <v>31</v>
      </c>
      <c r="L51206" s="2">
        <v>94122</v>
      </c>
      <c r="M51206" s="2" t="s">
        <v>32</v>
      </c>
      <c r="N51206" s="2" t="s">
        <v>110</v>
      </c>
      <c r="O51206" s="2" t="s">
        <v>35856</v>
      </c>
      <c r="P51206" s="2" t="s">
        <v>112</v>
      </c>
      <c r="Q51206" s="2" t="s">
        <v>6626</v>
      </c>
      <c r="R51206" s="2" t="s">
        <v>35857</v>
      </c>
      <c r="S51206" s="2">
        <v>18.54</v>
      </c>
      <c r="T51206" s="2">
        <v>2</v>
      </c>
      <c r="U51206" s="2">
        <v>0</v>
      </c>
      <c r="V51206" s="2">
        <v>8.7137999999999991</v>
      </c>
      <c r="W51206" s="2">
        <v>7.0000000000000007E-2</v>
      </c>
      <c r="X51206" s="2" t="s">
        <v>62</v>
      </c>
    </row>
    <row r="51207" spans="1:24" x14ac:dyDescent="0.3">
      <c r="A51207" s="2">
        <v>33868</v>
      </c>
      <c r="B51207" s="2" t="s">
        <v>46009</v>
      </c>
      <c r="C51207" s="3">
        <v>44759</v>
      </c>
      <c r="D51207" s="3">
        <v>44764</v>
      </c>
      <c r="E51207" s="2" t="s">
        <v>96</v>
      </c>
      <c r="F51207" s="2" t="s">
        <v>746</v>
      </c>
      <c r="G51207" s="2" t="s">
        <v>747</v>
      </c>
      <c r="H51207" s="2" t="s">
        <v>66</v>
      </c>
      <c r="I51207" s="2" t="s">
        <v>13840</v>
      </c>
      <c r="J51207" s="2" t="s">
        <v>216</v>
      </c>
      <c r="K51207" s="2" t="s">
        <v>31</v>
      </c>
      <c r="L51207" s="2">
        <v>60098</v>
      </c>
      <c r="M51207" s="2" t="s">
        <v>32</v>
      </c>
      <c r="N51207" s="2" t="s">
        <v>70</v>
      </c>
      <c r="O51207" s="2" t="s">
        <v>41393</v>
      </c>
      <c r="P51207" s="2" t="s">
        <v>112</v>
      </c>
      <c r="Q51207" s="2" t="s">
        <v>5049</v>
      </c>
      <c r="R51207" s="2" t="s">
        <v>41394</v>
      </c>
      <c r="S51207" s="2">
        <v>2.9120000000000004</v>
      </c>
      <c r="T51207" s="2">
        <v>2</v>
      </c>
      <c r="U51207" s="2">
        <v>0.2</v>
      </c>
      <c r="V51207" s="2">
        <v>0.90999999999999981</v>
      </c>
      <c r="W51207" s="2">
        <v>7.0000000000000007E-2</v>
      </c>
      <c r="X51207" s="2" t="s">
        <v>62</v>
      </c>
    </row>
    <row r="51208" spans="1:24" x14ac:dyDescent="0.3">
      <c r="A51208" s="2">
        <v>33902</v>
      </c>
      <c r="B51208" s="2" t="s">
        <v>46010</v>
      </c>
      <c r="C51208" s="3">
        <v>43815</v>
      </c>
      <c r="D51208" s="3">
        <v>43820</v>
      </c>
      <c r="E51208" s="2" t="s">
        <v>96</v>
      </c>
      <c r="F51208" s="2" t="s">
        <v>3370</v>
      </c>
      <c r="G51208" s="2" t="s">
        <v>3371</v>
      </c>
      <c r="H51208" s="2" t="s">
        <v>43</v>
      </c>
      <c r="I51208" s="2" t="s">
        <v>3268</v>
      </c>
      <c r="J51208" s="2" t="s">
        <v>465</v>
      </c>
      <c r="K51208" s="2" t="s">
        <v>31</v>
      </c>
      <c r="L51208" s="2">
        <v>32216</v>
      </c>
      <c r="M51208" s="2" t="s">
        <v>32</v>
      </c>
      <c r="N51208" s="2" t="s">
        <v>121</v>
      </c>
      <c r="O51208" s="2" t="s">
        <v>40336</v>
      </c>
      <c r="P51208" s="2" t="s">
        <v>112</v>
      </c>
      <c r="Q51208" s="2" t="s">
        <v>113</v>
      </c>
      <c r="R51208" s="2" t="s">
        <v>40337</v>
      </c>
      <c r="S51208" s="2">
        <v>1.1670000000000003</v>
      </c>
      <c r="T51208" s="2">
        <v>1</v>
      </c>
      <c r="U51208" s="2">
        <v>0.7</v>
      </c>
      <c r="V51208" s="2">
        <v>-0.85579999999999989</v>
      </c>
      <c r="W51208" s="2">
        <v>7.0000000000000007E-2</v>
      </c>
      <c r="X51208" s="2" t="s">
        <v>62</v>
      </c>
    </row>
    <row r="51209" spans="1:24" x14ac:dyDescent="0.3">
      <c r="A51209" s="2">
        <v>35380</v>
      </c>
      <c r="B51209" s="2" t="s">
        <v>28443</v>
      </c>
      <c r="C51209" s="3">
        <v>44737</v>
      </c>
      <c r="D51209" s="3">
        <v>44743</v>
      </c>
      <c r="E51209" s="2" t="s">
        <v>96</v>
      </c>
      <c r="F51209" s="2" t="s">
        <v>3062</v>
      </c>
      <c r="G51209" s="2" t="s">
        <v>3063</v>
      </c>
      <c r="H51209" s="2" t="s">
        <v>43</v>
      </c>
      <c r="I51209" s="2" t="s">
        <v>10677</v>
      </c>
      <c r="J51209" s="2" t="s">
        <v>216</v>
      </c>
      <c r="K51209" s="2" t="s">
        <v>31</v>
      </c>
      <c r="L51209" s="2">
        <v>62521</v>
      </c>
      <c r="M51209" s="2" t="s">
        <v>32</v>
      </c>
      <c r="N51209" s="2" t="s">
        <v>70</v>
      </c>
      <c r="O51209" s="2" t="s">
        <v>35600</v>
      </c>
      <c r="P51209" s="2" t="s">
        <v>112</v>
      </c>
      <c r="Q51209" s="2" t="s">
        <v>6626</v>
      </c>
      <c r="R51209" s="2" t="s">
        <v>35601</v>
      </c>
      <c r="S51209" s="2">
        <v>10.272000000000002</v>
      </c>
      <c r="T51209" s="2">
        <v>3</v>
      </c>
      <c r="U51209" s="2">
        <v>0.2</v>
      </c>
      <c r="V51209" s="2">
        <v>3.2099999999999982</v>
      </c>
      <c r="W51209" s="2">
        <v>7.0000000000000007E-2</v>
      </c>
      <c r="X51209" s="2" t="s">
        <v>62</v>
      </c>
    </row>
    <row r="51210" spans="1:24" x14ac:dyDescent="0.3">
      <c r="A51210" s="2">
        <v>35397</v>
      </c>
      <c r="B51210" s="2" t="s">
        <v>29497</v>
      </c>
      <c r="C51210" s="3">
        <v>44732</v>
      </c>
      <c r="D51210" s="3">
        <v>44736</v>
      </c>
      <c r="E51210" s="2" t="s">
        <v>96</v>
      </c>
      <c r="F51210" s="2" t="s">
        <v>370</v>
      </c>
      <c r="G51210" s="2" t="s">
        <v>371</v>
      </c>
      <c r="H51210" s="2" t="s">
        <v>28</v>
      </c>
      <c r="I51210" s="2" t="s">
        <v>1006</v>
      </c>
      <c r="J51210" s="2" t="s">
        <v>298</v>
      </c>
      <c r="K51210" s="2" t="s">
        <v>31</v>
      </c>
      <c r="L51210" s="2">
        <v>77095</v>
      </c>
      <c r="M51210" s="2" t="s">
        <v>32</v>
      </c>
      <c r="N51210" s="2" t="s">
        <v>70</v>
      </c>
      <c r="O51210" s="2" t="s">
        <v>45949</v>
      </c>
      <c r="P51210" s="2" t="s">
        <v>112</v>
      </c>
      <c r="Q51210" s="2" t="s">
        <v>165</v>
      </c>
      <c r="R51210" s="2" t="s">
        <v>45950</v>
      </c>
      <c r="S51210" s="2">
        <v>2.2639999999999993</v>
      </c>
      <c r="T51210" s="2">
        <v>1</v>
      </c>
      <c r="U51210" s="2">
        <v>0.8</v>
      </c>
      <c r="V51210" s="2">
        <v>-5.2072000000000012</v>
      </c>
      <c r="W51210" s="2">
        <v>7.0000000000000007E-2</v>
      </c>
      <c r="X51210" s="2" t="s">
        <v>62</v>
      </c>
    </row>
    <row r="51211" spans="1:24" x14ac:dyDescent="0.3">
      <c r="A51211" s="2">
        <v>36847</v>
      </c>
      <c r="B51211" s="2" t="s">
        <v>35234</v>
      </c>
      <c r="C51211" s="3">
        <v>43781</v>
      </c>
      <c r="D51211" s="3">
        <v>43785</v>
      </c>
      <c r="E51211" s="2" t="s">
        <v>96</v>
      </c>
      <c r="F51211" s="2" t="s">
        <v>3146</v>
      </c>
      <c r="G51211" s="2" t="s">
        <v>3147</v>
      </c>
      <c r="H51211" s="2" t="s">
        <v>43</v>
      </c>
      <c r="I51211" s="2" t="s">
        <v>1006</v>
      </c>
      <c r="J51211" s="2" t="s">
        <v>298</v>
      </c>
      <c r="K51211" s="2" t="s">
        <v>31</v>
      </c>
      <c r="L51211" s="2">
        <v>77036</v>
      </c>
      <c r="M51211" s="2" t="s">
        <v>32</v>
      </c>
      <c r="N51211" s="2" t="s">
        <v>70</v>
      </c>
      <c r="O51211" s="2" t="s">
        <v>44151</v>
      </c>
      <c r="P51211" s="2" t="s">
        <v>112</v>
      </c>
      <c r="Q51211" s="2" t="s">
        <v>5049</v>
      </c>
      <c r="R51211" s="2" t="s">
        <v>44152</v>
      </c>
      <c r="S51211" s="2">
        <v>2.6720000000000002</v>
      </c>
      <c r="T51211" s="2">
        <v>1</v>
      </c>
      <c r="U51211" s="2">
        <v>0.2</v>
      </c>
      <c r="V51211" s="2">
        <v>0.33399999999999974</v>
      </c>
      <c r="W51211" s="2">
        <v>7.0000000000000007E-2</v>
      </c>
      <c r="X51211" s="2" t="s">
        <v>62</v>
      </c>
    </row>
    <row r="51212" spans="1:24" x14ac:dyDescent="0.3">
      <c r="A51212" s="2">
        <v>37680</v>
      </c>
      <c r="B51212" s="2" t="s">
        <v>26814</v>
      </c>
      <c r="C51212" s="3">
        <v>44577</v>
      </c>
      <c r="D51212" s="3">
        <v>44580</v>
      </c>
      <c r="E51212" s="2" t="s">
        <v>54</v>
      </c>
      <c r="F51212" s="2" t="s">
        <v>2393</v>
      </c>
      <c r="G51212" s="2" t="s">
        <v>2394</v>
      </c>
      <c r="H51212" s="2" t="s">
        <v>28</v>
      </c>
      <c r="I51212" s="2" t="s">
        <v>6718</v>
      </c>
      <c r="J51212" s="2" t="s">
        <v>298</v>
      </c>
      <c r="K51212" s="2" t="s">
        <v>31</v>
      </c>
      <c r="L51212" s="2">
        <v>78745</v>
      </c>
      <c r="M51212" s="2" t="s">
        <v>32</v>
      </c>
      <c r="N51212" s="2" t="s">
        <v>70</v>
      </c>
      <c r="O51212" s="2" t="s">
        <v>24706</v>
      </c>
      <c r="P51212" s="2" t="s">
        <v>112</v>
      </c>
      <c r="Q51212" s="2" t="s">
        <v>113</v>
      </c>
      <c r="R51212" s="2" t="s">
        <v>24707</v>
      </c>
      <c r="S51212" s="2">
        <v>32.783999999999992</v>
      </c>
      <c r="T51212" s="2">
        <v>4</v>
      </c>
      <c r="U51212" s="2">
        <v>0.8</v>
      </c>
      <c r="V51212" s="2">
        <v>-52.454400000000007</v>
      </c>
      <c r="W51212" s="2">
        <v>7.0000000000000007E-2</v>
      </c>
      <c r="X51212" s="2" t="s">
        <v>104</v>
      </c>
    </row>
    <row r="51213" spans="1:24" x14ac:dyDescent="0.3">
      <c r="A51213" s="2">
        <v>38308</v>
      </c>
      <c r="B51213" s="2" t="s">
        <v>25810</v>
      </c>
      <c r="C51213" s="3">
        <v>43608</v>
      </c>
      <c r="D51213" s="3">
        <v>43612</v>
      </c>
      <c r="E51213" s="2" t="s">
        <v>96</v>
      </c>
      <c r="F51213" s="2" t="s">
        <v>366</v>
      </c>
      <c r="G51213" s="2" t="s">
        <v>367</v>
      </c>
      <c r="H51213" s="2" t="s">
        <v>28</v>
      </c>
      <c r="I51213" s="2" t="s">
        <v>29</v>
      </c>
      <c r="J51213" s="2" t="s">
        <v>30</v>
      </c>
      <c r="K51213" s="2" t="s">
        <v>31</v>
      </c>
      <c r="L51213" s="2">
        <v>10035</v>
      </c>
      <c r="M51213" s="2" t="s">
        <v>32</v>
      </c>
      <c r="N51213" s="2" t="s">
        <v>33</v>
      </c>
      <c r="O51213" s="2" t="s">
        <v>45825</v>
      </c>
      <c r="P51213" s="2" t="s">
        <v>112</v>
      </c>
      <c r="Q51213" s="2" t="s">
        <v>130</v>
      </c>
      <c r="R51213" s="2" t="s">
        <v>45826</v>
      </c>
      <c r="S51213" s="2">
        <v>5.04</v>
      </c>
      <c r="T51213" s="2">
        <v>2</v>
      </c>
      <c r="U51213" s="2">
        <v>0</v>
      </c>
      <c r="V51213" s="2">
        <v>0.15120000000000022</v>
      </c>
      <c r="W51213" s="2">
        <v>7.0000000000000007E-2</v>
      </c>
      <c r="X51213" s="2" t="s">
        <v>62</v>
      </c>
    </row>
    <row r="51214" spans="1:24" x14ac:dyDescent="0.3">
      <c r="A51214" s="2">
        <v>48373</v>
      </c>
      <c r="B51214" s="2" t="s">
        <v>38611</v>
      </c>
      <c r="C51214" s="3">
        <v>44913</v>
      </c>
      <c r="D51214" s="3">
        <v>44918</v>
      </c>
      <c r="E51214" s="2" t="s">
        <v>96</v>
      </c>
      <c r="F51214" s="2" t="s">
        <v>6270</v>
      </c>
      <c r="G51214" s="2" t="s">
        <v>2135</v>
      </c>
      <c r="H51214" s="2" t="s">
        <v>28</v>
      </c>
      <c r="I51214" s="2" t="s">
        <v>11761</v>
      </c>
      <c r="J51214" s="2" t="s">
        <v>11761</v>
      </c>
      <c r="K51214" s="2" t="s">
        <v>11762</v>
      </c>
      <c r="L51214" s="2"/>
      <c r="M51214" s="2" t="s">
        <v>77</v>
      </c>
      <c r="N51214" s="2" t="s">
        <v>77</v>
      </c>
      <c r="O51214" s="2" t="s">
        <v>43808</v>
      </c>
      <c r="P51214" s="2" t="s">
        <v>112</v>
      </c>
      <c r="Q51214" s="2" t="s">
        <v>113</v>
      </c>
      <c r="R51214" s="2" t="s">
        <v>35533</v>
      </c>
      <c r="S51214" s="2">
        <v>1.1610000000000003</v>
      </c>
      <c r="T51214" s="2">
        <v>1</v>
      </c>
      <c r="U51214" s="2">
        <v>0.7</v>
      </c>
      <c r="V51214" s="2">
        <v>-2.3490000000000002</v>
      </c>
      <c r="W51214" s="2">
        <v>7.0000000000000007E-2</v>
      </c>
      <c r="X51214" s="2" t="s">
        <v>62</v>
      </c>
    </row>
    <row r="51215" spans="1:24" x14ac:dyDescent="0.3">
      <c r="A51215" s="2">
        <v>1359</v>
      </c>
      <c r="B51215" s="2" t="s">
        <v>18684</v>
      </c>
      <c r="C51215" s="3">
        <v>43721</v>
      </c>
      <c r="D51215" s="3">
        <v>43724</v>
      </c>
      <c r="E51215" s="2" t="s">
        <v>40</v>
      </c>
      <c r="F51215" s="2" t="s">
        <v>3045</v>
      </c>
      <c r="G51215" s="2" t="s">
        <v>3046</v>
      </c>
      <c r="H51215" s="2" t="s">
        <v>66</v>
      </c>
      <c r="I51215" s="2" t="s">
        <v>18685</v>
      </c>
      <c r="J51215" s="2" t="s">
        <v>9982</v>
      </c>
      <c r="K51215" s="2" t="s">
        <v>153</v>
      </c>
      <c r="L51215" s="2"/>
      <c r="M51215" s="2" t="s">
        <v>154</v>
      </c>
      <c r="N51215" s="2" t="s">
        <v>121</v>
      </c>
      <c r="O51215" s="2" t="s">
        <v>29077</v>
      </c>
      <c r="P51215" s="2" t="s">
        <v>112</v>
      </c>
      <c r="Q51215" s="2" t="s">
        <v>795</v>
      </c>
      <c r="R51215" s="2" t="s">
        <v>26307</v>
      </c>
      <c r="S51215" s="2">
        <v>12.5</v>
      </c>
      <c r="T51215" s="2">
        <v>1</v>
      </c>
      <c r="U51215" s="2">
        <v>0</v>
      </c>
      <c r="V51215" s="2">
        <v>5.36</v>
      </c>
      <c r="W51215" s="2">
        <v>6.4000000000000001E-2</v>
      </c>
      <c r="X51215" s="2" t="s">
        <v>62</v>
      </c>
    </row>
    <row r="51216" spans="1:24" x14ac:dyDescent="0.3">
      <c r="A51216" s="2">
        <v>21343</v>
      </c>
      <c r="B51216" s="2" t="s">
        <v>2533</v>
      </c>
      <c r="C51216" s="3">
        <v>44285</v>
      </c>
      <c r="D51216" s="3">
        <v>44287</v>
      </c>
      <c r="E51216" s="2" t="s">
        <v>54</v>
      </c>
      <c r="F51216" s="2" t="s">
        <v>1211</v>
      </c>
      <c r="G51216" s="2" t="s">
        <v>1212</v>
      </c>
      <c r="H51216" s="2" t="s">
        <v>66</v>
      </c>
      <c r="I51216" s="2" t="s">
        <v>84</v>
      </c>
      <c r="J51216" s="2" t="s">
        <v>45</v>
      </c>
      <c r="K51216" s="2" t="s">
        <v>46</v>
      </c>
      <c r="L51216" s="2"/>
      <c r="M51216" s="2" t="s">
        <v>47</v>
      </c>
      <c r="N51216" s="2" t="s">
        <v>48</v>
      </c>
      <c r="O51216" s="2" t="s">
        <v>29493</v>
      </c>
      <c r="P51216" s="2" t="s">
        <v>112</v>
      </c>
      <c r="Q51216" s="2" t="s">
        <v>6626</v>
      </c>
      <c r="R51216" s="2" t="s">
        <v>22124</v>
      </c>
      <c r="S51216" s="2">
        <v>49.653000000000006</v>
      </c>
      <c r="T51216" s="2">
        <v>3</v>
      </c>
      <c r="U51216" s="2">
        <v>0.1</v>
      </c>
      <c r="V51216" s="2">
        <v>1.0529999999999999</v>
      </c>
      <c r="W51216" s="2">
        <v>0.06</v>
      </c>
      <c r="X51216" s="2" t="s">
        <v>62</v>
      </c>
    </row>
    <row r="51217" spans="1:24" x14ac:dyDescent="0.3">
      <c r="A51217" s="2">
        <v>27442</v>
      </c>
      <c r="B51217" s="2" t="s">
        <v>46011</v>
      </c>
      <c r="C51217" s="3">
        <v>44210</v>
      </c>
      <c r="D51217" s="3">
        <v>44214</v>
      </c>
      <c r="E51217" s="2" t="s">
        <v>40</v>
      </c>
      <c r="F51217" s="2" t="s">
        <v>3721</v>
      </c>
      <c r="G51217" s="2" t="s">
        <v>3722</v>
      </c>
      <c r="H51217" s="2" t="s">
        <v>28</v>
      </c>
      <c r="I51217" s="2" t="s">
        <v>885</v>
      </c>
      <c r="J51217" s="2" t="s">
        <v>885</v>
      </c>
      <c r="K51217" s="2" t="s">
        <v>886</v>
      </c>
      <c r="L51217" s="2"/>
      <c r="M51217" s="2" t="s">
        <v>47</v>
      </c>
      <c r="N51217" s="2" t="s">
        <v>348</v>
      </c>
      <c r="O51217" s="2" t="s">
        <v>29530</v>
      </c>
      <c r="P51217" s="2" t="s">
        <v>112</v>
      </c>
      <c r="Q51217" s="2" t="s">
        <v>6626</v>
      </c>
      <c r="R51217" s="2" t="s">
        <v>15024</v>
      </c>
      <c r="S51217" s="2">
        <v>38.9709</v>
      </c>
      <c r="T51217" s="2">
        <v>3</v>
      </c>
      <c r="U51217" s="2">
        <v>0.47000000000000003</v>
      </c>
      <c r="V51217" s="2">
        <v>-32.399100000000004</v>
      </c>
      <c r="W51217" s="2">
        <v>0.06</v>
      </c>
      <c r="X51217" s="2" t="s">
        <v>62</v>
      </c>
    </row>
    <row r="51218" spans="1:24" x14ac:dyDescent="0.3">
      <c r="A51218" s="2">
        <v>30281</v>
      </c>
      <c r="B51218" s="2" t="s">
        <v>29710</v>
      </c>
      <c r="C51218" s="3">
        <v>44172</v>
      </c>
      <c r="D51218" s="3">
        <v>44176</v>
      </c>
      <c r="E51218" s="2" t="s">
        <v>40</v>
      </c>
      <c r="F51218" s="2" t="s">
        <v>1299</v>
      </c>
      <c r="G51218" s="2" t="s">
        <v>1300</v>
      </c>
      <c r="H51218" s="2" t="s">
        <v>43</v>
      </c>
      <c r="I51218" s="2" t="s">
        <v>29711</v>
      </c>
      <c r="J51218" s="2" t="s">
        <v>1224</v>
      </c>
      <c r="K51218" s="2" t="s">
        <v>162</v>
      </c>
      <c r="L51218" s="2"/>
      <c r="M51218" s="2" t="s">
        <v>47</v>
      </c>
      <c r="N51218" s="2" t="s">
        <v>163</v>
      </c>
      <c r="O51218" s="2" t="s">
        <v>14693</v>
      </c>
      <c r="P51218" s="2" t="s">
        <v>112</v>
      </c>
      <c r="Q51218" s="2" t="s">
        <v>10160</v>
      </c>
      <c r="R51218" s="2" t="s">
        <v>14694</v>
      </c>
      <c r="S51218" s="2">
        <v>59.310000000000009</v>
      </c>
      <c r="T51218" s="2">
        <v>3</v>
      </c>
      <c r="U51218" s="2">
        <v>0</v>
      </c>
      <c r="V51218" s="2">
        <v>14.76</v>
      </c>
      <c r="W51218" s="2">
        <v>0.06</v>
      </c>
      <c r="X51218" s="2" t="s">
        <v>62</v>
      </c>
    </row>
    <row r="51219" spans="1:24" x14ac:dyDescent="0.3">
      <c r="A51219" s="2">
        <v>32284</v>
      </c>
      <c r="B51219" s="2" t="s">
        <v>46012</v>
      </c>
      <c r="C51219" s="3">
        <v>43900</v>
      </c>
      <c r="D51219" s="3">
        <v>43900</v>
      </c>
      <c r="E51219" s="2" t="s">
        <v>25</v>
      </c>
      <c r="F51219" s="2" t="s">
        <v>88</v>
      </c>
      <c r="G51219" s="2" t="s">
        <v>89</v>
      </c>
      <c r="H51219" s="2" t="s">
        <v>28</v>
      </c>
      <c r="I51219" s="2" t="s">
        <v>1006</v>
      </c>
      <c r="J51219" s="2" t="s">
        <v>298</v>
      </c>
      <c r="K51219" s="2" t="s">
        <v>31</v>
      </c>
      <c r="L51219" s="2">
        <v>77041</v>
      </c>
      <c r="M51219" s="2" t="s">
        <v>32</v>
      </c>
      <c r="N51219" s="2" t="s">
        <v>70</v>
      </c>
      <c r="O51219" s="2" t="s">
        <v>43665</v>
      </c>
      <c r="P51219" s="2" t="s">
        <v>112</v>
      </c>
      <c r="Q51219" s="2" t="s">
        <v>113</v>
      </c>
      <c r="R51219" s="2" t="s">
        <v>43666</v>
      </c>
      <c r="S51219" s="2">
        <v>1.1119999999999997</v>
      </c>
      <c r="T51219" s="2">
        <v>2</v>
      </c>
      <c r="U51219" s="2">
        <v>0.8</v>
      </c>
      <c r="V51219" s="2">
        <v>-1.8904000000000001</v>
      </c>
      <c r="W51219" s="2">
        <v>0.06</v>
      </c>
      <c r="X51219" s="2" t="s">
        <v>104</v>
      </c>
    </row>
    <row r="51220" spans="1:24" x14ac:dyDescent="0.3">
      <c r="A51220" s="2">
        <v>33548</v>
      </c>
      <c r="B51220" s="2" t="s">
        <v>16449</v>
      </c>
      <c r="C51220" s="3">
        <v>43876</v>
      </c>
      <c r="D51220" s="3">
        <v>43879</v>
      </c>
      <c r="E51220" s="2" t="s">
        <v>40</v>
      </c>
      <c r="F51220" s="2" t="s">
        <v>4596</v>
      </c>
      <c r="G51220" s="2" t="s">
        <v>4597</v>
      </c>
      <c r="H51220" s="2" t="s">
        <v>28</v>
      </c>
      <c r="I51220" s="2" t="s">
        <v>267</v>
      </c>
      <c r="J51220" s="2" t="s">
        <v>109</v>
      </c>
      <c r="K51220" s="2" t="s">
        <v>31</v>
      </c>
      <c r="L51220" s="2">
        <v>90004</v>
      </c>
      <c r="M51220" s="2" t="s">
        <v>32</v>
      </c>
      <c r="N51220" s="2" t="s">
        <v>110</v>
      </c>
      <c r="O51220" s="2" t="s">
        <v>34873</v>
      </c>
      <c r="P51220" s="2" t="s">
        <v>112</v>
      </c>
      <c r="Q51220" s="2" t="s">
        <v>6626</v>
      </c>
      <c r="R51220" s="2" t="s">
        <v>40320</v>
      </c>
      <c r="S51220" s="2">
        <v>19.440000000000001</v>
      </c>
      <c r="T51220" s="2">
        <v>3</v>
      </c>
      <c r="U51220" s="2">
        <v>0</v>
      </c>
      <c r="V51220" s="2">
        <v>9.3312000000000008</v>
      </c>
      <c r="W51220" s="2">
        <v>0.06</v>
      </c>
      <c r="X51220" s="2" t="s">
        <v>62</v>
      </c>
    </row>
    <row r="51221" spans="1:24" x14ac:dyDescent="0.3">
      <c r="A51221" s="2">
        <v>35382</v>
      </c>
      <c r="B51221" s="2" t="s">
        <v>44640</v>
      </c>
      <c r="C51221" s="3">
        <v>44413</v>
      </c>
      <c r="D51221" s="3">
        <v>44415</v>
      </c>
      <c r="E51221" s="2" t="s">
        <v>40</v>
      </c>
      <c r="F51221" s="2" t="s">
        <v>4654</v>
      </c>
      <c r="G51221" s="2" t="s">
        <v>4655</v>
      </c>
      <c r="H51221" s="2" t="s">
        <v>43</v>
      </c>
      <c r="I51221" s="2" t="s">
        <v>108</v>
      </c>
      <c r="J51221" s="2" t="s">
        <v>109</v>
      </c>
      <c r="K51221" s="2" t="s">
        <v>31</v>
      </c>
      <c r="L51221" s="2">
        <v>95823</v>
      </c>
      <c r="M51221" s="2" t="s">
        <v>32</v>
      </c>
      <c r="N51221" s="2" t="s">
        <v>110</v>
      </c>
      <c r="O51221" s="2" t="s">
        <v>10596</v>
      </c>
      <c r="P51221" s="2" t="s">
        <v>35</v>
      </c>
      <c r="Q51221" s="2" t="s">
        <v>60</v>
      </c>
      <c r="R51221" s="2" t="s">
        <v>10597</v>
      </c>
      <c r="S51221" s="2">
        <v>302.38400000000001</v>
      </c>
      <c r="T51221" s="2">
        <v>2</v>
      </c>
      <c r="U51221" s="2">
        <v>0.2</v>
      </c>
      <c r="V51221" s="2">
        <v>30.238400000000013</v>
      </c>
      <c r="W51221" s="2">
        <v>0.06</v>
      </c>
      <c r="X51221" s="2" t="s">
        <v>62</v>
      </c>
    </row>
    <row r="51222" spans="1:24" x14ac:dyDescent="0.3">
      <c r="A51222" s="2">
        <v>36053</v>
      </c>
      <c r="B51222" s="2" t="s">
        <v>46013</v>
      </c>
      <c r="C51222" s="3">
        <v>44826</v>
      </c>
      <c r="D51222" s="3">
        <v>44830</v>
      </c>
      <c r="E51222" s="2" t="s">
        <v>96</v>
      </c>
      <c r="F51222" s="2" t="s">
        <v>5640</v>
      </c>
      <c r="G51222" s="2" t="s">
        <v>5641</v>
      </c>
      <c r="H51222" s="2" t="s">
        <v>28</v>
      </c>
      <c r="I51222" s="2" t="s">
        <v>615</v>
      </c>
      <c r="J51222" s="2" t="s">
        <v>616</v>
      </c>
      <c r="K51222" s="2" t="s">
        <v>31</v>
      </c>
      <c r="L51222" s="2">
        <v>19143</v>
      </c>
      <c r="M51222" s="2" t="s">
        <v>32</v>
      </c>
      <c r="N51222" s="2" t="s">
        <v>33</v>
      </c>
      <c r="O51222" s="2" t="s">
        <v>39723</v>
      </c>
      <c r="P51222" s="2" t="s">
        <v>112</v>
      </c>
      <c r="Q51222" s="2" t="s">
        <v>113</v>
      </c>
      <c r="R51222" s="2" t="s">
        <v>39724</v>
      </c>
      <c r="S51222" s="2">
        <v>1.9080000000000004</v>
      </c>
      <c r="T51222" s="2">
        <v>2</v>
      </c>
      <c r="U51222" s="2">
        <v>0.7</v>
      </c>
      <c r="V51222" s="2">
        <v>-1.5264000000000002</v>
      </c>
      <c r="W51222" s="2">
        <v>0.06</v>
      </c>
      <c r="X51222" s="2" t="s">
        <v>62</v>
      </c>
    </row>
    <row r="51223" spans="1:24" x14ac:dyDescent="0.3">
      <c r="A51223" s="2">
        <v>36230</v>
      </c>
      <c r="B51223" s="2" t="s">
        <v>45535</v>
      </c>
      <c r="C51223" s="3">
        <v>44102</v>
      </c>
      <c r="D51223" s="3">
        <v>44108</v>
      </c>
      <c r="E51223" s="2" t="s">
        <v>96</v>
      </c>
      <c r="F51223" s="2" t="s">
        <v>370</v>
      </c>
      <c r="G51223" s="2" t="s">
        <v>371</v>
      </c>
      <c r="H51223" s="2" t="s">
        <v>28</v>
      </c>
      <c r="I51223" s="2" t="s">
        <v>4840</v>
      </c>
      <c r="J51223" s="2" t="s">
        <v>3543</v>
      </c>
      <c r="K51223" s="2" t="s">
        <v>31</v>
      </c>
      <c r="L51223" s="2">
        <v>80013</v>
      </c>
      <c r="M51223" s="2" t="s">
        <v>32</v>
      </c>
      <c r="N51223" s="2" t="s">
        <v>110</v>
      </c>
      <c r="O51223" s="2" t="s">
        <v>45041</v>
      </c>
      <c r="P51223" s="2" t="s">
        <v>112</v>
      </c>
      <c r="Q51223" s="2" t="s">
        <v>113</v>
      </c>
      <c r="R51223" s="2" t="s">
        <v>45042</v>
      </c>
      <c r="S51223" s="2">
        <v>1.0800000000000003</v>
      </c>
      <c r="T51223" s="2">
        <v>2</v>
      </c>
      <c r="U51223" s="2">
        <v>0.7</v>
      </c>
      <c r="V51223" s="2">
        <v>-0.79200000000000004</v>
      </c>
      <c r="W51223" s="2">
        <v>0.06</v>
      </c>
      <c r="X51223" s="2" t="s">
        <v>62</v>
      </c>
    </row>
    <row r="51224" spans="1:24" x14ac:dyDescent="0.3">
      <c r="A51224" s="2">
        <v>38930</v>
      </c>
      <c r="B51224" s="2" t="s">
        <v>6755</v>
      </c>
      <c r="C51224" s="3">
        <v>44925</v>
      </c>
      <c r="D51224" s="3">
        <v>44928</v>
      </c>
      <c r="E51224" s="2" t="s">
        <v>40</v>
      </c>
      <c r="F51224" s="2" t="s">
        <v>6756</v>
      </c>
      <c r="G51224" s="2" t="s">
        <v>5171</v>
      </c>
      <c r="H51224" s="2" t="s">
        <v>28</v>
      </c>
      <c r="I51224" s="2" t="s">
        <v>4598</v>
      </c>
      <c r="J51224" s="2" t="s">
        <v>179</v>
      </c>
      <c r="K51224" s="2" t="s">
        <v>31</v>
      </c>
      <c r="L51224" s="2">
        <v>40214</v>
      </c>
      <c r="M51224" s="2" t="s">
        <v>32</v>
      </c>
      <c r="N51224" s="2" t="s">
        <v>121</v>
      </c>
      <c r="O51224" s="2" t="s">
        <v>31236</v>
      </c>
      <c r="P51224" s="2" t="s">
        <v>112</v>
      </c>
      <c r="Q51224" s="2" t="s">
        <v>113</v>
      </c>
      <c r="R51224" s="2" t="s">
        <v>42379</v>
      </c>
      <c r="S51224" s="2">
        <v>12.53</v>
      </c>
      <c r="T51224" s="2">
        <v>1</v>
      </c>
      <c r="U51224" s="2">
        <v>0</v>
      </c>
      <c r="V51224" s="2">
        <v>5.8890999999999991</v>
      </c>
      <c r="W51224" s="2">
        <v>0.06</v>
      </c>
      <c r="X51224" s="2" t="s">
        <v>62</v>
      </c>
    </row>
    <row r="51225" spans="1:24" x14ac:dyDescent="0.3">
      <c r="A51225" s="2">
        <v>39955</v>
      </c>
      <c r="B51225" s="2" t="s">
        <v>46014</v>
      </c>
      <c r="C51225" s="3">
        <v>44369</v>
      </c>
      <c r="D51225" s="3">
        <v>44373</v>
      </c>
      <c r="E51225" s="2" t="s">
        <v>96</v>
      </c>
      <c r="F51225" s="2" t="s">
        <v>1790</v>
      </c>
      <c r="G51225" s="2" t="s">
        <v>1791</v>
      </c>
      <c r="H51225" s="2" t="s">
        <v>43</v>
      </c>
      <c r="I51225" s="2" t="s">
        <v>215</v>
      </c>
      <c r="J51225" s="2" t="s">
        <v>216</v>
      </c>
      <c r="K51225" s="2" t="s">
        <v>31</v>
      </c>
      <c r="L51225" s="2">
        <v>60623</v>
      </c>
      <c r="M51225" s="2" t="s">
        <v>32</v>
      </c>
      <c r="N51225" s="2" t="s">
        <v>70</v>
      </c>
      <c r="O51225" s="2" t="s">
        <v>35639</v>
      </c>
      <c r="P51225" s="2" t="s">
        <v>112</v>
      </c>
      <c r="Q51225" s="2" t="s">
        <v>113</v>
      </c>
      <c r="R51225" s="2" t="s">
        <v>35640</v>
      </c>
      <c r="S51225" s="2">
        <v>0.83599999999999974</v>
      </c>
      <c r="T51225" s="2">
        <v>1</v>
      </c>
      <c r="U51225" s="2">
        <v>0.8</v>
      </c>
      <c r="V51225" s="2">
        <v>-1.3376000000000001</v>
      </c>
      <c r="W51225" s="2">
        <v>0.06</v>
      </c>
      <c r="X51225" s="2" t="s">
        <v>62</v>
      </c>
    </row>
    <row r="51226" spans="1:24" x14ac:dyDescent="0.3">
      <c r="A51226" s="2">
        <v>41771</v>
      </c>
      <c r="B51226" s="2" t="s">
        <v>46015</v>
      </c>
      <c r="C51226" s="3">
        <v>44908</v>
      </c>
      <c r="D51226" s="3">
        <v>44914</v>
      </c>
      <c r="E51226" s="2" t="s">
        <v>96</v>
      </c>
      <c r="F51226" s="2" t="s">
        <v>2558</v>
      </c>
      <c r="G51226" s="2" t="s">
        <v>2559</v>
      </c>
      <c r="H51226" s="2" t="s">
        <v>28</v>
      </c>
      <c r="I51226" s="2" t="s">
        <v>18896</v>
      </c>
      <c r="J51226" s="2" t="s">
        <v>8080</v>
      </c>
      <c r="K51226" s="2" t="s">
        <v>1651</v>
      </c>
      <c r="L51226" s="2"/>
      <c r="M51226" s="2" t="s">
        <v>145</v>
      </c>
      <c r="N51226" s="2" t="s">
        <v>145</v>
      </c>
      <c r="O51226" s="2" t="s">
        <v>28565</v>
      </c>
      <c r="P51226" s="2" t="s">
        <v>112</v>
      </c>
      <c r="Q51226" s="2" t="s">
        <v>5049</v>
      </c>
      <c r="R51226" s="2" t="s">
        <v>23942</v>
      </c>
      <c r="S51226" s="2">
        <v>4.0200000000000005</v>
      </c>
      <c r="T51226" s="2">
        <v>1</v>
      </c>
      <c r="U51226" s="2">
        <v>0.6</v>
      </c>
      <c r="V51226" s="2">
        <v>-1.1100000000000003</v>
      </c>
      <c r="W51226" s="2">
        <v>0.06</v>
      </c>
      <c r="X51226" s="2" t="s">
        <v>62</v>
      </c>
    </row>
    <row r="51227" spans="1:24" x14ac:dyDescent="0.3">
      <c r="A51227" s="2">
        <v>42300</v>
      </c>
      <c r="B51227" s="2" t="s">
        <v>17769</v>
      </c>
      <c r="C51227" s="3">
        <v>43788</v>
      </c>
      <c r="D51227" s="3">
        <v>43793</v>
      </c>
      <c r="E51227" s="2" t="s">
        <v>40</v>
      </c>
      <c r="F51227" s="2" t="s">
        <v>17770</v>
      </c>
      <c r="G51227" s="2" t="s">
        <v>5150</v>
      </c>
      <c r="H51227" s="2" t="s">
        <v>28</v>
      </c>
      <c r="I51227" s="2" t="s">
        <v>8030</v>
      </c>
      <c r="J51227" s="2" t="s">
        <v>8030</v>
      </c>
      <c r="K51227" s="2" t="s">
        <v>8031</v>
      </c>
      <c r="L51227" s="2"/>
      <c r="M51227" s="2" t="s">
        <v>77</v>
      </c>
      <c r="N51227" s="2" t="s">
        <v>77</v>
      </c>
      <c r="O51227" s="2" t="s">
        <v>42987</v>
      </c>
      <c r="P51227" s="2" t="s">
        <v>112</v>
      </c>
      <c r="Q51227" s="2" t="s">
        <v>795</v>
      </c>
      <c r="R51227" s="2" t="s">
        <v>29059</v>
      </c>
      <c r="S51227" s="2">
        <v>10.8</v>
      </c>
      <c r="T51227" s="2">
        <v>1</v>
      </c>
      <c r="U51227" s="2">
        <v>0</v>
      </c>
      <c r="V51227" s="2">
        <v>2.79</v>
      </c>
      <c r="W51227" s="2">
        <v>0.06</v>
      </c>
      <c r="X51227" s="2" t="s">
        <v>62</v>
      </c>
    </row>
    <row r="51228" spans="1:24" x14ac:dyDescent="0.3">
      <c r="A51228" s="2">
        <v>42600</v>
      </c>
      <c r="B51228" s="2" t="s">
        <v>41563</v>
      </c>
      <c r="C51228" s="3">
        <v>43651</v>
      </c>
      <c r="D51228" s="3">
        <v>43657</v>
      </c>
      <c r="E51228" s="2" t="s">
        <v>96</v>
      </c>
      <c r="F51228" s="2" t="s">
        <v>8180</v>
      </c>
      <c r="G51228" s="2" t="s">
        <v>881</v>
      </c>
      <c r="H51228" s="2" t="s">
        <v>66</v>
      </c>
      <c r="I51228" s="2" t="s">
        <v>18864</v>
      </c>
      <c r="J51228" s="2" t="s">
        <v>18865</v>
      </c>
      <c r="K51228" s="2" t="s">
        <v>318</v>
      </c>
      <c r="L51228" s="2"/>
      <c r="M51228" s="2" t="s">
        <v>77</v>
      </c>
      <c r="N51228" s="2" t="s">
        <v>77</v>
      </c>
      <c r="O51228" s="2" t="s">
        <v>36391</v>
      </c>
      <c r="P51228" s="2" t="s">
        <v>112</v>
      </c>
      <c r="Q51228" s="2" t="s">
        <v>113</v>
      </c>
      <c r="R51228" s="2" t="s">
        <v>35952</v>
      </c>
      <c r="S51228" s="2">
        <v>3.99</v>
      </c>
      <c r="T51228" s="2">
        <v>1</v>
      </c>
      <c r="U51228" s="2">
        <v>0</v>
      </c>
      <c r="V51228" s="2">
        <v>0.42000000000000004</v>
      </c>
      <c r="W51228" s="2">
        <v>0.06</v>
      </c>
      <c r="X51228" s="2" t="s">
        <v>62</v>
      </c>
    </row>
    <row r="51229" spans="1:24" x14ac:dyDescent="0.3">
      <c r="A51229" s="2">
        <v>46811</v>
      </c>
      <c r="B51229" s="2" t="s">
        <v>33744</v>
      </c>
      <c r="C51229" s="3">
        <v>44907</v>
      </c>
      <c r="D51229" s="3">
        <v>44911</v>
      </c>
      <c r="E51229" s="2" t="s">
        <v>96</v>
      </c>
      <c r="F51229" s="2" t="s">
        <v>32149</v>
      </c>
      <c r="G51229" s="2" t="s">
        <v>533</v>
      </c>
      <c r="H51229" s="2" t="s">
        <v>43</v>
      </c>
      <c r="I51229" s="2" t="s">
        <v>5598</v>
      </c>
      <c r="J51229" s="2" t="s">
        <v>5598</v>
      </c>
      <c r="K51229" s="2" t="s">
        <v>3559</v>
      </c>
      <c r="L51229" s="2"/>
      <c r="M51229" s="2" t="s">
        <v>77</v>
      </c>
      <c r="N51229" s="2" t="s">
        <v>77</v>
      </c>
      <c r="O51229" s="2" t="s">
        <v>41079</v>
      </c>
      <c r="P51229" s="2" t="s">
        <v>112</v>
      </c>
      <c r="Q51229" s="2" t="s">
        <v>113</v>
      </c>
      <c r="R51229" s="2" t="s">
        <v>25486</v>
      </c>
      <c r="S51229" s="2">
        <v>2.4480000000000004</v>
      </c>
      <c r="T51229" s="2">
        <v>1</v>
      </c>
      <c r="U51229" s="2">
        <v>0.7</v>
      </c>
      <c r="V51229" s="2">
        <v>-1.9019999999999997</v>
      </c>
      <c r="W51229" s="2">
        <v>0.06</v>
      </c>
      <c r="X51229" s="2" t="s">
        <v>62</v>
      </c>
    </row>
    <row r="51230" spans="1:24" x14ac:dyDescent="0.3">
      <c r="A51230" s="2">
        <v>48012</v>
      </c>
      <c r="B51230" s="2" t="s">
        <v>42463</v>
      </c>
      <c r="C51230" s="3">
        <v>44889</v>
      </c>
      <c r="D51230" s="3">
        <v>44895</v>
      </c>
      <c r="E51230" s="2" t="s">
        <v>96</v>
      </c>
      <c r="F51230" s="2" t="s">
        <v>4444</v>
      </c>
      <c r="G51230" s="2" t="s">
        <v>4445</v>
      </c>
      <c r="H51230" s="2" t="s">
        <v>28</v>
      </c>
      <c r="I51230" s="2" t="s">
        <v>18929</v>
      </c>
      <c r="J51230" s="2" t="s">
        <v>18929</v>
      </c>
      <c r="K51230" s="2" t="s">
        <v>11762</v>
      </c>
      <c r="L51230" s="2"/>
      <c r="M51230" s="2" t="s">
        <v>77</v>
      </c>
      <c r="N51230" s="2" t="s">
        <v>77</v>
      </c>
      <c r="O51230" s="2" t="s">
        <v>36391</v>
      </c>
      <c r="P51230" s="2" t="s">
        <v>112</v>
      </c>
      <c r="Q51230" s="2" t="s">
        <v>113</v>
      </c>
      <c r="R51230" s="2" t="s">
        <v>35952</v>
      </c>
      <c r="S51230" s="2">
        <v>1.1970000000000003</v>
      </c>
      <c r="T51230" s="2">
        <v>1</v>
      </c>
      <c r="U51230" s="2">
        <v>0.7</v>
      </c>
      <c r="V51230" s="2">
        <v>-2.3730000000000002</v>
      </c>
      <c r="W51230" s="2">
        <v>0.06</v>
      </c>
      <c r="X51230" s="2" t="s">
        <v>62</v>
      </c>
    </row>
    <row r="51231" spans="1:24" x14ac:dyDescent="0.3">
      <c r="A51231" s="2">
        <v>49259</v>
      </c>
      <c r="B51231" s="2" t="s">
        <v>46016</v>
      </c>
      <c r="C51231" s="3">
        <v>44473</v>
      </c>
      <c r="D51231" s="3">
        <v>44479</v>
      </c>
      <c r="E51231" s="2" t="s">
        <v>96</v>
      </c>
      <c r="F51231" s="2" t="s">
        <v>30017</v>
      </c>
      <c r="G51231" s="2" t="s">
        <v>5968</v>
      </c>
      <c r="H51231" s="2" t="s">
        <v>43</v>
      </c>
      <c r="I51231" s="2" t="s">
        <v>5598</v>
      </c>
      <c r="J51231" s="2" t="s">
        <v>5598</v>
      </c>
      <c r="K51231" s="2" t="s">
        <v>3559</v>
      </c>
      <c r="L51231" s="2"/>
      <c r="M51231" s="2" t="s">
        <v>77</v>
      </c>
      <c r="N51231" s="2" t="s">
        <v>77</v>
      </c>
      <c r="O51231" s="2" t="s">
        <v>25404</v>
      </c>
      <c r="P51231" s="2" t="s">
        <v>112</v>
      </c>
      <c r="Q51231" s="2" t="s">
        <v>113</v>
      </c>
      <c r="R51231" s="2" t="s">
        <v>25405</v>
      </c>
      <c r="S51231" s="2">
        <v>1.3230000000000002</v>
      </c>
      <c r="T51231" s="2">
        <v>1</v>
      </c>
      <c r="U51231" s="2">
        <v>0.7</v>
      </c>
      <c r="V51231" s="2">
        <v>-3.0869999999999997</v>
      </c>
      <c r="W51231" s="2">
        <v>0.06</v>
      </c>
      <c r="X51231" s="2" t="s">
        <v>62</v>
      </c>
    </row>
    <row r="51232" spans="1:24" x14ac:dyDescent="0.3">
      <c r="A51232" s="2">
        <v>8277</v>
      </c>
      <c r="B51232" s="2" t="s">
        <v>36512</v>
      </c>
      <c r="C51232" s="3">
        <v>44158</v>
      </c>
      <c r="D51232" s="3">
        <v>44162</v>
      </c>
      <c r="E51232" s="2" t="s">
        <v>96</v>
      </c>
      <c r="F51232" s="2" t="s">
        <v>2601</v>
      </c>
      <c r="G51232" s="2" t="s">
        <v>2602</v>
      </c>
      <c r="H51232" s="2" t="s">
        <v>28</v>
      </c>
      <c r="I51232" s="2" t="s">
        <v>1455</v>
      </c>
      <c r="J51232" s="2" t="s">
        <v>1455</v>
      </c>
      <c r="K51232" s="2" t="s">
        <v>1456</v>
      </c>
      <c r="L51232" s="2"/>
      <c r="M51232" s="2" t="s">
        <v>154</v>
      </c>
      <c r="N51232" s="2" t="s">
        <v>121</v>
      </c>
      <c r="O51232" s="2" t="s">
        <v>42913</v>
      </c>
      <c r="P51232" s="2" t="s">
        <v>112</v>
      </c>
      <c r="Q51232" s="2" t="s">
        <v>113</v>
      </c>
      <c r="R51232" s="2" t="s">
        <v>31536</v>
      </c>
      <c r="S51232" s="2">
        <v>1.5660000000000003</v>
      </c>
      <c r="T51232" s="2">
        <v>1</v>
      </c>
      <c r="U51232" s="2">
        <v>0.7</v>
      </c>
      <c r="V51232" s="2">
        <v>-1.7939999999999998</v>
      </c>
      <c r="W51232" s="2">
        <v>5.7999999999999996E-2</v>
      </c>
      <c r="X51232" s="2" t="s">
        <v>62</v>
      </c>
    </row>
    <row r="51233" spans="1:24" x14ac:dyDescent="0.3">
      <c r="A51233" s="2">
        <v>1230</v>
      </c>
      <c r="B51233" s="2" t="s">
        <v>31767</v>
      </c>
      <c r="C51233" s="3">
        <v>43683</v>
      </c>
      <c r="D51233" s="3">
        <v>43687</v>
      </c>
      <c r="E51233" s="2" t="s">
        <v>96</v>
      </c>
      <c r="F51233" s="2" t="s">
        <v>1312</v>
      </c>
      <c r="G51233" s="2" t="s">
        <v>1313</v>
      </c>
      <c r="H51233" s="2" t="s">
        <v>66</v>
      </c>
      <c r="I51233" s="2" t="s">
        <v>7463</v>
      </c>
      <c r="J51233" s="2" t="s">
        <v>7464</v>
      </c>
      <c r="K51233" s="2" t="s">
        <v>3603</v>
      </c>
      <c r="L51233" s="2"/>
      <c r="M51233" s="2" t="s">
        <v>154</v>
      </c>
      <c r="N51233" s="2" t="s">
        <v>70</v>
      </c>
      <c r="O51233" s="2" t="s">
        <v>30058</v>
      </c>
      <c r="P51233" s="2" t="s">
        <v>112</v>
      </c>
      <c r="Q51233" s="2" t="s">
        <v>11182</v>
      </c>
      <c r="R51233" s="2" t="s">
        <v>29506</v>
      </c>
      <c r="S51233" s="2">
        <v>21.263999999999996</v>
      </c>
      <c r="T51233" s="2">
        <v>4</v>
      </c>
      <c r="U51233" s="2">
        <v>0.4</v>
      </c>
      <c r="V51233" s="2">
        <v>-14.175999999999997</v>
      </c>
      <c r="W51233" s="2">
        <v>5.3000000000000005E-2</v>
      </c>
      <c r="X51233" s="2" t="s">
        <v>62</v>
      </c>
    </row>
    <row r="51234" spans="1:24" x14ac:dyDescent="0.3">
      <c r="A51234" s="2">
        <v>3569</v>
      </c>
      <c r="B51234" s="2" t="s">
        <v>46017</v>
      </c>
      <c r="C51234" s="3">
        <v>44546</v>
      </c>
      <c r="D51234" s="3">
        <v>44548</v>
      </c>
      <c r="E51234" s="2" t="s">
        <v>40</v>
      </c>
      <c r="F51234" s="2" t="s">
        <v>1195</v>
      </c>
      <c r="G51234" s="2" t="s">
        <v>1196</v>
      </c>
      <c r="H51234" s="2" t="s">
        <v>43</v>
      </c>
      <c r="I51234" s="2" t="s">
        <v>7158</v>
      </c>
      <c r="J51234" s="2" t="s">
        <v>7158</v>
      </c>
      <c r="K51234" s="2" t="s">
        <v>282</v>
      </c>
      <c r="L51234" s="2"/>
      <c r="M51234" s="2" t="s">
        <v>154</v>
      </c>
      <c r="N51234" s="2" t="s">
        <v>283</v>
      </c>
      <c r="O51234" s="2" t="s">
        <v>30471</v>
      </c>
      <c r="P51234" s="2" t="s">
        <v>50</v>
      </c>
      <c r="Q51234" s="2" t="s">
        <v>4239</v>
      </c>
      <c r="R51234" s="2" t="s">
        <v>21797</v>
      </c>
      <c r="S51234" s="2">
        <v>48.929999999999993</v>
      </c>
      <c r="T51234" s="2">
        <v>3</v>
      </c>
      <c r="U51234" s="2">
        <v>0.5</v>
      </c>
      <c r="V51234" s="2">
        <v>-2.9699999999999989</v>
      </c>
      <c r="W51234" s="2">
        <v>0.05</v>
      </c>
      <c r="X51234" s="2" t="s">
        <v>62</v>
      </c>
    </row>
    <row r="51235" spans="1:24" x14ac:dyDescent="0.3">
      <c r="A51235" s="2">
        <v>13627</v>
      </c>
      <c r="B51235" s="2" t="s">
        <v>33767</v>
      </c>
      <c r="C51235" s="3">
        <v>43844</v>
      </c>
      <c r="D51235" s="3">
        <v>43848</v>
      </c>
      <c r="E51235" s="2" t="s">
        <v>96</v>
      </c>
      <c r="F51235" s="2" t="s">
        <v>4031</v>
      </c>
      <c r="G51235" s="2" t="s">
        <v>4032</v>
      </c>
      <c r="H51235" s="2" t="s">
        <v>28</v>
      </c>
      <c r="I51235" s="2" t="s">
        <v>9514</v>
      </c>
      <c r="J51235" s="2" t="s">
        <v>595</v>
      </c>
      <c r="K51235" s="2" t="s">
        <v>172</v>
      </c>
      <c r="L51235" s="2"/>
      <c r="M51235" s="2" t="s">
        <v>69</v>
      </c>
      <c r="N51235" s="2" t="s">
        <v>70</v>
      </c>
      <c r="O51235" s="2" t="s">
        <v>18419</v>
      </c>
      <c r="P51235" s="2" t="s">
        <v>112</v>
      </c>
      <c r="Q51235" s="2" t="s">
        <v>5049</v>
      </c>
      <c r="R51235" s="2" t="s">
        <v>18420</v>
      </c>
      <c r="S51235" s="2">
        <v>59.099999999999994</v>
      </c>
      <c r="T51235" s="2">
        <v>2</v>
      </c>
      <c r="U51235" s="2">
        <v>0</v>
      </c>
      <c r="V51235" s="2">
        <v>0</v>
      </c>
      <c r="W51235" s="2">
        <v>0.05</v>
      </c>
      <c r="X51235" s="2" t="s">
        <v>62</v>
      </c>
    </row>
    <row r="51236" spans="1:24" x14ac:dyDescent="0.3">
      <c r="A51236" s="2">
        <v>22652</v>
      </c>
      <c r="B51236" s="2" t="s">
        <v>46018</v>
      </c>
      <c r="C51236" s="3">
        <v>44877</v>
      </c>
      <c r="D51236" s="3">
        <v>44881</v>
      </c>
      <c r="E51236" s="2" t="s">
        <v>96</v>
      </c>
      <c r="F51236" s="2" t="s">
        <v>2763</v>
      </c>
      <c r="G51236" s="2" t="s">
        <v>2764</v>
      </c>
      <c r="H51236" s="2" t="s">
        <v>28</v>
      </c>
      <c r="I51236" s="2" t="s">
        <v>6868</v>
      </c>
      <c r="J51236" s="2" t="s">
        <v>6868</v>
      </c>
      <c r="K51236" s="2" t="s">
        <v>3517</v>
      </c>
      <c r="L51236" s="2"/>
      <c r="M51236" s="2" t="s">
        <v>47</v>
      </c>
      <c r="N51236" s="2" t="s">
        <v>163</v>
      </c>
      <c r="O51236" s="2" t="s">
        <v>21814</v>
      </c>
      <c r="P51236" s="2" t="s">
        <v>112</v>
      </c>
      <c r="Q51236" s="2" t="s">
        <v>130</v>
      </c>
      <c r="R51236" s="2" t="s">
        <v>21815</v>
      </c>
      <c r="S51236" s="2">
        <v>6.8999999999999995</v>
      </c>
      <c r="T51236" s="2">
        <v>1</v>
      </c>
      <c r="U51236" s="2">
        <v>0.5</v>
      </c>
      <c r="V51236" s="2">
        <v>-0.83999999999999897</v>
      </c>
      <c r="W51236" s="2">
        <v>0.05</v>
      </c>
      <c r="X51236" s="2" t="s">
        <v>62</v>
      </c>
    </row>
    <row r="51237" spans="1:24" x14ac:dyDescent="0.3">
      <c r="A51237" s="2">
        <v>24004</v>
      </c>
      <c r="B51237" s="2" t="s">
        <v>19571</v>
      </c>
      <c r="C51237" s="3">
        <v>43772</v>
      </c>
      <c r="D51237" s="3">
        <v>43774</v>
      </c>
      <c r="E51237" s="2" t="s">
        <v>40</v>
      </c>
      <c r="F51237" s="2" t="s">
        <v>3190</v>
      </c>
      <c r="G51237" s="2" t="s">
        <v>3191</v>
      </c>
      <c r="H51237" s="2" t="s">
        <v>28</v>
      </c>
      <c r="I51237" s="2" t="s">
        <v>10593</v>
      </c>
      <c r="J51237" s="2" t="s">
        <v>10594</v>
      </c>
      <c r="K51237" s="2" t="s">
        <v>1981</v>
      </c>
      <c r="L51237" s="2"/>
      <c r="M51237" s="2" t="s">
        <v>47</v>
      </c>
      <c r="N51237" s="2" t="s">
        <v>137</v>
      </c>
      <c r="O51237" s="2" t="s">
        <v>39591</v>
      </c>
      <c r="P51237" s="2" t="s">
        <v>112</v>
      </c>
      <c r="Q51237" s="2" t="s">
        <v>11182</v>
      </c>
      <c r="R51237" s="2" t="s">
        <v>25077</v>
      </c>
      <c r="S51237" s="2">
        <v>17.28</v>
      </c>
      <c r="T51237" s="2">
        <v>4</v>
      </c>
      <c r="U51237" s="2">
        <v>0.5</v>
      </c>
      <c r="V51237" s="2">
        <v>-13.920000000000002</v>
      </c>
      <c r="W51237" s="2">
        <v>0.05</v>
      </c>
      <c r="X51237" s="2" t="s">
        <v>62</v>
      </c>
    </row>
    <row r="51238" spans="1:24" x14ac:dyDescent="0.3">
      <c r="A51238" s="2">
        <v>27948</v>
      </c>
      <c r="B51238" s="2" t="s">
        <v>25815</v>
      </c>
      <c r="C51238" s="3">
        <v>44403</v>
      </c>
      <c r="D51238" s="3">
        <v>44403</v>
      </c>
      <c r="E51238" s="2" t="s">
        <v>25</v>
      </c>
      <c r="F51238" s="2" t="s">
        <v>2927</v>
      </c>
      <c r="G51238" s="2" t="s">
        <v>2928</v>
      </c>
      <c r="H51238" s="2" t="s">
        <v>28</v>
      </c>
      <c r="I51238" s="2" t="s">
        <v>57</v>
      </c>
      <c r="J51238" s="2" t="s">
        <v>58</v>
      </c>
      <c r="K51238" s="2" t="s">
        <v>46</v>
      </c>
      <c r="L51238" s="2"/>
      <c r="M51238" s="2" t="s">
        <v>47</v>
      </c>
      <c r="N51238" s="2" t="s">
        <v>48</v>
      </c>
      <c r="O51238" s="2" t="s">
        <v>35078</v>
      </c>
      <c r="P51238" s="2" t="s">
        <v>112</v>
      </c>
      <c r="Q51238" s="2" t="s">
        <v>11182</v>
      </c>
      <c r="R51238" s="2" t="s">
        <v>21020</v>
      </c>
      <c r="S51238" s="2">
        <v>30.617999999999999</v>
      </c>
      <c r="T51238" s="2">
        <v>3</v>
      </c>
      <c r="U51238" s="2">
        <v>0.1</v>
      </c>
      <c r="V51238" s="2">
        <v>1.008</v>
      </c>
      <c r="W51238" s="2">
        <v>0.05</v>
      </c>
      <c r="X51238" s="2" t="s">
        <v>62</v>
      </c>
    </row>
    <row r="51239" spans="1:24" x14ac:dyDescent="0.3">
      <c r="A51239" s="2">
        <v>31783</v>
      </c>
      <c r="B51239" s="2" t="s">
        <v>11574</v>
      </c>
      <c r="C51239" s="3">
        <v>44723</v>
      </c>
      <c r="D51239" s="3">
        <v>44726</v>
      </c>
      <c r="E51239" s="2" t="s">
        <v>54</v>
      </c>
      <c r="F51239" s="2" t="s">
        <v>3548</v>
      </c>
      <c r="G51239" s="2" t="s">
        <v>1459</v>
      </c>
      <c r="H51239" s="2" t="s">
        <v>66</v>
      </c>
      <c r="I51239" s="2" t="s">
        <v>267</v>
      </c>
      <c r="J51239" s="2" t="s">
        <v>109</v>
      </c>
      <c r="K51239" s="2" t="s">
        <v>31</v>
      </c>
      <c r="L51239" s="2">
        <v>90045</v>
      </c>
      <c r="M51239" s="2" t="s">
        <v>32</v>
      </c>
      <c r="N51239" s="2" t="s">
        <v>110</v>
      </c>
      <c r="O51239" s="2" t="s">
        <v>23179</v>
      </c>
      <c r="P51239" s="2" t="s">
        <v>35</v>
      </c>
      <c r="Q51239" s="2" t="s">
        <v>60</v>
      </c>
      <c r="R51239" s="2" t="s">
        <v>23180</v>
      </c>
      <c r="S51239" s="2">
        <v>279.95999999999998</v>
      </c>
      <c r="T51239" s="2">
        <v>5</v>
      </c>
      <c r="U51239" s="2">
        <v>0.2</v>
      </c>
      <c r="V51239" s="2">
        <v>17.497500000000016</v>
      </c>
      <c r="W51239" s="2">
        <v>0.05</v>
      </c>
      <c r="X51239" s="2" t="s">
        <v>104</v>
      </c>
    </row>
    <row r="51240" spans="1:24" x14ac:dyDescent="0.3">
      <c r="A51240" s="2">
        <v>33643</v>
      </c>
      <c r="B51240" s="2" t="s">
        <v>19267</v>
      </c>
      <c r="C51240" s="3">
        <v>44269</v>
      </c>
      <c r="D51240" s="3">
        <v>44274</v>
      </c>
      <c r="E51240" s="2" t="s">
        <v>96</v>
      </c>
      <c r="F51240" s="2" t="s">
        <v>6177</v>
      </c>
      <c r="G51240" s="2" t="s">
        <v>3471</v>
      </c>
      <c r="H51240" s="2" t="s">
        <v>28</v>
      </c>
      <c r="I51240" s="2" t="s">
        <v>1905</v>
      </c>
      <c r="J51240" s="2" t="s">
        <v>298</v>
      </c>
      <c r="K51240" s="2" t="s">
        <v>31</v>
      </c>
      <c r="L51240" s="2">
        <v>78207</v>
      </c>
      <c r="M51240" s="2" t="s">
        <v>32</v>
      </c>
      <c r="N51240" s="2" t="s">
        <v>70</v>
      </c>
      <c r="O51240" s="2" t="s">
        <v>39723</v>
      </c>
      <c r="P51240" s="2" t="s">
        <v>112</v>
      </c>
      <c r="Q51240" s="2" t="s">
        <v>113</v>
      </c>
      <c r="R51240" s="2" t="s">
        <v>39724</v>
      </c>
      <c r="S51240" s="2">
        <v>1.2719999999999998</v>
      </c>
      <c r="T51240" s="2">
        <v>2</v>
      </c>
      <c r="U51240" s="2">
        <v>0.8</v>
      </c>
      <c r="V51240" s="2">
        <v>-2.1624000000000012</v>
      </c>
      <c r="W51240" s="2">
        <v>0.05</v>
      </c>
      <c r="X51240" s="2" t="s">
        <v>62</v>
      </c>
    </row>
    <row r="51241" spans="1:24" x14ac:dyDescent="0.3">
      <c r="A51241" s="2">
        <v>34383</v>
      </c>
      <c r="B51241" s="2" t="s">
        <v>28082</v>
      </c>
      <c r="C51241" s="3">
        <v>44602</v>
      </c>
      <c r="D51241" s="3">
        <v>44607</v>
      </c>
      <c r="E51241" s="2" t="s">
        <v>96</v>
      </c>
      <c r="F51241" s="2" t="s">
        <v>613</v>
      </c>
      <c r="G51241" s="2" t="s">
        <v>614</v>
      </c>
      <c r="H51241" s="2" t="s">
        <v>28</v>
      </c>
      <c r="I51241" s="2" t="s">
        <v>1006</v>
      </c>
      <c r="J51241" s="2" t="s">
        <v>298</v>
      </c>
      <c r="K51241" s="2" t="s">
        <v>31</v>
      </c>
      <c r="L51241" s="2">
        <v>77070</v>
      </c>
      <c r="M51241" s="2" t="s">
        <v>32</v>
      </c>
      <c r="N51241" s="2" t="s">
        <v>70</v>
      </c>
      <c r="O51241" s="2" t="s">
        <v>41994</v>
      </c>
      <c r="P51241" s="2" t="s">
        <v>50</v>
      </c>
      <c r="Q51241" s="2" t="s">
        <v>4239</v>
      </c>
      <c r="R51241" s="2" t="s">
        <v>41995</v>
      </c>
      <c r="S51241" s="2">
        <v>3.9840000000000004</v>
      </c>
      <c r="T51241" s="2">
        <v>2</v>
      </c>
      <c r="U51241" s="2">
        <v>0.6</v>
      </c>
      <c r="V51241" s="2">
        <v>-2.6892000000000005</v>
      </c>
      <c r="W51241" s="2">
        <v>0.05</v>
      </c>
      <c r="X51241" s="2" t="s">
        <v>62</v>
      </c>
    </row>
    <row r="51242" spans="1:24" x14ac:dyDescent="0.3">
      <c r="A51242" s="2">
        <v>34555</v>
      </c>
      <c r="B51242" s="2" t="s">
        <v>33597</v>
      </c>
      <c r="C51242" s="3">
        <v>44540</v>
      </c>
      <c r="D51242" s="3">
        <v>44545</v>
      </c>
      <c r="E51242" s="2" t="s">
        <v>40</v>
      </c>
      <c r="F51242" s="2" t="s">
        <v>1034</v>
      </c>
      <c r="G51242" s="2" t="s">
        <v>1035</v>
      </c>
      <c r="H51242" s="2" t="s">
        <v>43</v>
      </c>
      <c r="I51242" s="2" t="s">
        <v>2264</v>
      </c>
      <c r="J51242" s="2" t="s">
        <v>7378</v>
      </c>
      <c r="K51242" s="2" t="s">
        <v>31</v>
      </c>
      <c r="L51242" s="2">
        <v>37064</v>
      </c>
      <c r="M51242" s="2" t="s">
        <v>32</v>
      </c>
      <c r="N51242" s="2" t="s">
        <v>121</v>
      </c>
      <c r="O51242" s="2" t="s">
        <v>41585</v>
      </c>
      <c r="P51242" s="2" t="s">
        <v>112</v>
      </c>
      <c r="Q51242" s="2" t="s">
        <v>113</v>
      </c>
      <c r="R51242" s="2" t="s">
        <v>41586</v>
      </c>
      <c r="S51242" s="2">
        <v>2.9460000000000006</v>
      </c>
      <c r="T51242" s="2">
        <v>2</v>
      </c>
      <c r="U51242" s="2">
        <v>0.7</v>
      </c>
      <c r="V51242" s="2">
        <v>-2.0621999999999998</v>
      </c>
      <c r="W51242" s="2">
        <v>0.05</v>
      </c>
      <c r="X51242" s="2" t="s">
        <v>62</v>
      </c>
    </row>
    <row r="51243" spans="1:24" x14ac:dyDescent="0.3">
      <c r="A51243" s="2">
        <v>36171</v>
      </c>
      <c r="B51243" s="2" t="s">
        <v>36111</v>
      </c>
      <c r="C51243" s="3">
        <v>44705</v>
      </c>
      <c r="D51243" s="3">
        <v>44709</v>
      </c>
      <c r="E51243" s="2" t="s">
        <v>96</v>
      </c>
      <c r="F51243" s="2" t="s">
        <v>5866</v>
      </c>
      <c r="G51243" s="2" t="s">
        <v>5867</v>
      </c>
      <c r="H51243" s="2" t="s">
        <v>28</v>
      </c>
      <c r="I51243" s="2" t="s">
        <v>1006</v>
      </c>
      <c r="J51243" s="2" t="s">
        <v>298</v>
      </c>
      <c r="K51243" s="2" t="s">
        <v>31</v>
      </c>
      <c r="L51243" s="2">
        <v>77095</v>
      </c>
      <c r="M51243" s="2" t="s">
        <v>32</v>
      </c>
      <c r="N51243" s="2" t="s">
        <v>70</v>
      </c>
      <c r="O51243" s="2" t="s">
        <v>32570</v>
      </c>
      <c r="P51243" s="2" t="s">
        <v>112</v>
      </c>
      <c r="Q51243" s="2" t="s">
        <v>113</v>
      </c>
      <c r="R51243" s="2" t="s">
        <v>32571</v>
      </c>
      <c r="S51243" s="2">
        <v>1.1879999999999997</v>
      </c>
      <c r="T51243" s="2">
        <v>1</v>
      </c>
      <c r="U51243" s="2">
        <v>0.8</v>
      </c>
      <c r="V51243" s="2">
        <v>-1.9602000000000008</v>
      </c>
      <c r="W51243" s="2">
        <v>0.05</v>
      </c>
      <c r="X51243" s="2" t="s">
        <v>62</v>
      </c>
    </row>
    <row r="51244" spans="1:24" x14ac:dyDescent="0.3">
      <c r="A51244" s="2">
        <v>36409</v>
      </c>
      <c r="B51244" s="2" t="s">
        <v>46019</v>
      </c>
      <c r="C51244" s="3">
        <v>44148</v>
      </c>
      <c r="D51244" s="3">
        <v>44148</v>
      </c>
      <c r="E51244" s="2" t="s">
        <v>25</v>
      </c>
      <c r="F51244" s="2" t="s">
        <v>6788</v>
      </c>
      <c r="G51244" s="2" t="s">
        <v>6789</v>
      </c>
      <c r="H51244" s="2" t="s">
        <v>28</v>
      </c>
      <c r="I51244" s="2" t="s">
        <v>215</v>
      </c>
      <c r="J51244" s="2" t="s">
        <v>216</v>
      </c>
      <c r="K51244" s="2" t="s">
        <v>31</v>
      </c>
      <c r="L51244" s="2">
        <v>60610</v>
      </c>
      <c r="M51244" s="2" t="s">
        <v>32</v>
      </c>
      <c r="N51244" s="2" t="s">
        <v>70</v>
      </c>
      <c r="O51244" s="2" t="s">
        <v>42216</v>
      </c>
      <c r="P51244" s="2" t="s">
        <v>50</v>
      </c>
      <c r="Q51244" s="2" t="s">
        <v>4239</v>
      </c>
      <c r="R51244" s="2" t="s">
        <v>42217</v>
      </c>
      <c r="S51244" s="2">
        <v>17.496000000000002</v>
      </c>
      <c r="T51244" s="2">
        <v>9</v>
      </c>
      <c r="U51244" s="2">
        <v>0.6</v>
      </c>
      <c r="V51244" s="2">
        <v>-7.4357999999999969</v>
      </c>
      <c r="W51244" s="2">
        <v>0.05</v>
      </c>
      <c r="X51244" s="2" t="s">
        <v>62</v>
      </c>
    </row>
    <row r="51245" spans="1:24" x14ac:dyDescent="0.3">
      <c r="A51245" s="2">
        <v>41315</v>
      </c>
      <c r="B51245" s="2" t="s">
        <v>46020</v>
      </c>
      <c r="C51245" s="3">
        <v>44403</v>
      </c>
      <c r="D51245" s="3">
        <v>44407</v>
      </c>
      <c r="E51245" s="2" t="s">
        <v>96</v>
      </c>
      <c r="F51245" s="2" t="s">
        <v>16811</v>
      </c>
      <c r="G51245" s="2" t="s">
        <v>689</v>
      </c>
      <c r="H51245" s="2" t="s">
        <v>28</v>
      </c>
      <c r="I51245" s="2" t="s">
        <v>127</v>
      </c>
      <c r="J51245" s="2" t="s">
        <v>3449</v>
      </c>
      <c r="K51245" s="2" t="s">
        <v>1388</v>
      </c>
      <c r="L51245" s="2"/>
      <c r="M51245" s="2" t="s">
        <v>77</v>
      </c>
      <c r="N51245" s="2" t="s">
        <v>77</v>
      </c>
      <c r="O51245" s="2" t="s">
        <v>13717</v>
      </c>
      <c r="P51245" s="2" t="s">
        <v>112</v>
      </c>
      <c r="Q51245" s="2" t="s">
        <v>5049</v>
      </c>
      <c r="R51245" s="2" t="s">
        <v>13718</v>
      </c>
      <c r="S51245" s="2">
        <v>25.83</v>
      </c>
      <c r="T51245" s="2">
        <v>1</v>
      </c>
      <c r="U51245" s="2">
        <v>0</v>
      </c>
      <c r="V51245" s="2">
        <v>9.0299999999999994</v>
      </c>
      <c r="W51245" s="2">
        <v>0.05</v>
      </c>
      <c r="X51245" s="2" t="s">
        <v>62</v>
      </c>
    </row>
    <row r="51246" spans="1:24" x14ac:dyDescent="0.3">
      <c r="A51246" s="2">
        <v>41863</v>
      </c>
      <c r="B51246" s="2" t="s">
        <v>28218</v>
      </c>
      <c r="C51246" s="3">
        <v>43818</v>
      </c>
      <c r="D51246" s="3">
        <v>43820</v>
      </c>
      <c r="E51246" s="2" t="s">
        <v>54</v>
      </c>
      <c r="F51246" s="2" t="s">
        <v>17770</v>
      </c>
      <c r="G51246" s="2" t="s">
        <v>5150</v>
      </c>
      <c r="H51246" s="2" t="s">
        <v>28</v>
      </c>
      <c r="I51246" s="2" t="s">
        <v>19274</v>
      </c>
      <c r="J51246" s="2" t="s">
        <v>19275</v>
      </c>
      <c r="K51246" s="2" t="s">
        <v>19276</v>
      </c>
      <c r="L51246" s="2"/>
      <c r="M51246" s="2" t="s">
        <v>145</v>
      </c>
      <c r="N51246" s="2" t="s">
        <v>145</v>
      </c>
      <c r="O51246" s="2" t="s">
        <v>30348</v>
      </c>
      <c r="P51246" s="2" t="s">
        <v>112</v>
      </c>
      <c r="Q51246" s="2" t="s">
        <v>113</v>
      </c>
      <c r="R51246" s="2" t="s">
        <v>18161</v>
      </c>
      <c r="S51246" s="2">
        <v>4.0500000000000007</v>
      </c>
      <c r="T51246" s="2">
        <v>1</v>
      </c>
      <c r="U51246" s="2">
        <v>0.7</v>
      </c>
      <c r="V51246" s="2">
        <v>-5.129999999999999</v>
      </c>
      <c r="W51246" s="2">
        <v>0.05</v>
      </c>
      <c r="X51246" s="2" t="s">
        <v>104</v>
      </c>
    </row>
    <row r="51247" spans="1:24" x14ac:dyDescent="0.3">
      <c r="A51247" s="2">
        <v>42348</v>
      </c>
      <c r="B51247" s="2" t="s">
        <v>31412</v>
      </c>
      <c r="C51247" s="3">
        <v>43991</v>
      </c>
      <c r="D51247" s="3">
        <v>43991</v>
      </c>
      <c r="E51247" s="2" t="s">
        <v>25</v>
      </c>
      <c r="F51247" s="2" t="s">
        <v>15668</v>
      </c>
      <c r="G51247" s="2" t="s">
        <v>5825</v>
      </c>
      <c r="H51247" s="2" t="s">
        <v>28</v>
      </c>
      <c r="I51247" s="2" t="s">
        <v>28486</v>
      </c>
      <c r="J51247" s="2" t="s">
        <v>28487</v>
      </c>
      <c r="K51247" s="2" t="s">
        <v>3559</v>
      </c>
      <c r="L51247" s="2"/>
      <c r="M51247" s="2" t="s">
        <v>77</v>
      </c>
      <c r="N51247" s="2" t="s">
        <v>77</v>
      </c>
      <c r="O51247" s="2" t="s">
        <v>32512</v>
      </c>
      <c r="P51247" s="2" t="s">
        <v>112</v>
      </c>
      <c r="Q51247" s="2" t="s">
        <v>113</v>
      </c>
      <c r="R51247" s="2" t="s">
        <v>23518</v>
      </c>
      <c r="S51247" s="2">
        <v>4.6440000000000001</v>
      </c>
      <c r="T51247" s="2">
        <v>1</v>
      </c>
      <c r="U51247" s="2">
        <v>0.7</v>
      </c>
      <c r="V51247" s="2">
        <v>-6.5159999999999965</v>
      </c>
      <c r="W51247" s="2">
        <v>0.05</v>
      </c>
      <c r="X51247" s="2" t="s">
        <v>62</v>
      </c>
    </row>
    <row r="51248" spans="1:24" x14ac:dyDescent="0.3">
      <c r="A51248" s="2">
        <v>44081</v>
      </c>
      <c r="B51248" s="2" t="s">
        <v>34234</v>
      </c>
      <c r="C51248" s="3">
        <v>44361</v>
      </c>
      <c r="D51248" s="3">
        <v>44365</v>
      </c>
      <c r="E51248" s="2" t="s">
        <v>96</v>
      </c>
      <c r="F51248" s="2" t="s">
        <v>10764</v>
      </c>
      <c r="G51248" s="2" t="s">
        <v>651</v>
      </c>
      <c r="H51248" s="2" t="s">
        <v>43</v>
      </c>
      <c r="I51248" s="2" t="s">
        <v>22637</v>
      </c>
      <c r="J51248" s="2" t="s">
        <v>22637</v>
      </c>
      <c r="K51248" s="2" t="s">
        <v>1651</v>
      </c>
      <c r="L51248" s="2"/>
      <c r="M51248" s="2" t="s">
        <v>145</v>
      </c>
      <c r="N51248" s="2" t="s">
        <v>145</v>
      </c>
      <c r="O51248" s="2" t="s">
        <v>46021</v>
      </c>
      <c r="P51248" s="2" t="s">
        <v>50</v>
      </c>
      <c r="Q51248" s="2" t="s">
        <v>4239</v>
      </c>
      <c r="R51248" s="2" t="s">
        <v>26164</v>
      </c>
      <c r="S51248" s="2">
        <v>7.4759999999999991</v>
      </c>
      <c r="T51248" s="2">
        <v>1</v>
      </c>
      <c r="U51248" s="2">
        <v>0.6</v>
      </c>
      <c r="V51248" s="2">
        <v>-9.5339999999999989</v>
      </c>
      <c r="W51248" s="2">
        <v>0.05</v>
      </c>
      <c r="X51248" s="2" t="s">
        <v>62</v>
      </c>
    </row>
    <row r="51249" spans="1:24" x14ac:dyDescent="0.3">
      <c r="A51249" s="2">
        <v>46812</v>
      </c>
      <c r="B51249" s="2" t="s">
        <v>33744</v>
      </c>
      <c r="C51249" s="3">
        <v>44907</v>
      </c>
      <c r="D51249" s="3">
        <v>44911</v>
      </c>
      <c r="E51249" s="2" t="s">
        <v>96</v>
      </c>
      <c r="F51249" s="2" t="s">
        <v>32149</v>
      </c>
      <c r="G51249" s="2" t="s">
        <v>533</v>
      </c>
      <c r="H51249" s="2" t="s">
        <v>43</v>
      </c>
      <c r="I51249" s="2" t="s">
        <v>5598</v>
      </c>
      <c r="J51249" s="2" t="s">
        <v>5598</v>
      </c>
      <c r="K51249" s="2" t="s">
        <v>3559</v>
      </c>
      <c r="L51249" s="2"/>
      <c r="M51249" s="2" t="s">
        <v>77</v>
      </c>
      <c r="N51249" s="2" t="s">
        <v>77</v>
      </c>
      <c r="O51249" s="2" t="s">
        <v>42223</v>
      </c>
      <c r="P51249" s="2" t="s">
        <v>112</v>
      </c>
      <c r="Q51249" s="2" t="s">
        <v>113</v>
      </c>
      <c r="R51249" s="2" t="s">
        <v>30119</v>
      </c>
      <c r="S51249" s="2">
        <v>2.6730000000000005</v>
      </c>
      <c r="T51249" s="2">
        <v>1</v>
      </c>
      <c r="U51249" s="2">
        <v>0.7</v>
      </c>
      <c r="V51249" s="2">
        <v>-4.6470000000000002</v>
      </c>
      <c r="W51249" s="2">
        <v>0.05</v>
      </c>
      <c r="X51249" s="2" t="s">
        <v>62</v>
      </c>
    </row>
    <row r="51250" spans="1:24" x14ac:dyDescent="0.3">
      <c r="A51250" s="2">
        <v>48167</v>
      </c>
      <c r="B51250" s="2" t="s">
        <v>46022</v>
      </c>
      <c r="C51250" s="3">
        <v>44913</v>
      </c>
      <c r="D51250" s="3">
        <v>44918</v>
      </c>
      <c r="E51250" s="2" t="s">
        <v>96</v>
      </c>
      <c r="F51250" s="2" t="s">
        <v>16732</v>
      </c>
      <c r="G51250" s="2" t="s">
        <v>2958</v>
      </c>
      <c r="H51250" s="2" t="s">
        <v>28</v>
      </c>
      <c r="I51250" s="2" t="s">
        <v>24088</v>
      </c>
      <c r="J51250" s="2" t="s">
        <v>24089</v>
      </c>
      <c r="K51250" s="2" t="s">
        <v>3559</v>
      </c>
      <c r="L51250" s="2"/>
      <c r="M51250" s="2" t="s">
        <v>77</v>
      </c>
      <c r="N51250" s="2" t="s">
        <v>77</v>
      </c>
      <c r="O51250" s="2" t="s">
        <v>39400</v>
      </c>
      <c r="P51250" s="2" t="s">
        <v>112</v>
      </c>
      <c r="Q51250" s="2" t="s">
        <v>11182</v>
      </c>
      <c r="R51250" s="2" t="s">
        <v>34055</v>
      </c>
      <c r="S51250" s="2">
        <v>2.7810000000000001</v>
      </c>
      <c r="T51250" s="2">
        <v>1</v>
      </c>
      <c r="U51250" s="2">
        <v>0.7</v>
      </c>
      <c r="V51250" s="2">
        <v>-3.2489999999999988</v>
      </c>
      <c r="W51250" s="2">
        <v>0.05</v>
      </c>
      <c r="X51250" s="2" t="s">
        <v>62</v>
      </c>
    </row>
    <row r="51251" spans="1:24" x14ac:dyDescent="0.3">
      <c r="A51251" s="2">
        <v>49802</v>
      </c>
      <c r="B51251" s="2" t="s">
        <v>45515</v>
      </c>
      <c r="C51251" s="3">
        <v>44154</v>
      </c>
      <c r="D51251" s="3">
        <v>44158</v>
      </c>
      <c r="E51251" s="2" t="s">
        <v>96</v>
      </c>
      <c r="F51251" s="2" t="s">
        <v>7657</v>
      </c>
      <c r="G51251" s="2" t="s">
        <v>56</v>
      </c>
      <c r="H51251" s="2" t="s">
        <v>28</v>
      </c>
      <c r="I51251" s="2" t="s">
        <v>27774</v>
      </c>
      <c r="J51251" s="2" t="s">
        <v>8080</v>
      </c>
      <c r="K51251" s="2" t="s">
        <v>1651</v>
      </c>
      <c r="L51251" s="2"/>
      <c r="M51251" s="2" t="s">
        <v>145</v>
      </c>
      <c r="N51251" s="2" t="s">
        <v>145</v>
      </c>
      <c r="O51251" s="2" t="s">
        <v>14178</v>
      </c>
      <c r="P51251" s="2" t="s">
        <v>112</v>
      </c>
      <c r="Q51251" s="2" t="s">
        <v>113</v>
      </c>
      <c r="R51251" s="2" t="s">
        <v>11979</v>
      </c>
      <c r="S51251" s="2">
        <v>24.648000000000003</v>
      </c>
      <c r="T51251" s="2">
        <v>2</v>
      </c>
      <c r="U51251" s="2">
        <v>0.6</v>
      </c>
      <c r="V51251" s="2">
        <v>-19.752000000000002</v>
      </c>
      <c r="W51251" s="2">
        <v>0.05</v>
      </c>
      <c r="X51251" s="2" t="s">
        <v>62</v>
      </c>
    </row>
    <row r="51252" spans="1:24" x14ac:dyDescent="0.3">
      <c r="A51252" s="2">
        <v>8362</v>
      </c>
      <c r="B51252" s="2" t="s">
        <v>46023</v>
      </c>
      <c r="C51252" s="3">
        <v>44917</v>
      </c>
      <c r="D51252" s="3">
        <v>44919</v>
      </c>
      <c r="E51252" s="2" t="s">
        <v>54</v>
      </c>
      <c r="F51252" s="2" t="s">
        <v>2309</v>
      </c>
      <c r="G51252" s="2" t="s">
        <v>2310</v>
      </c>
      <c r="H51252" s="2" t="s">
        <v>43</v>
      </c>
      <c r="I51252" s="2" t="s">
        <v>7107</v>
      </c>
      <c r="J51252" s="2" t="s">
        <v>3546</v>
      </c>
      <c r="K51252" s="2" t="s">
        <v>153</v>
      </c>
      <c r="L51252" s="2"/>
      <c r="M51252" s="2" t="s">
        <v>154</v>
      </c>
      <c r="N51252" s="2" t="s">
        <v>121</v>
      </c>
      <c r="O51252" s="2" t="s">
        <v>41692</v>
      </c>
      <c r="P51252" s="2" t="s">
        <v>112</v>
      </c>
      <c r="Q51252" s="2" t="s">
        <v>10160</v>
      </c>
      <c r="R51252" s="2" t="s">
        <v>33386</v>
      </c>
      <c r="S51252" s="2">
        <v>36.680000000000007</v>
      </c>
      <c r="T51252" s="2">
        <v>7</v>
      </c>
      <c r="U51252" s="2">
        <v>0</v>
      </c>
      <c r="V51252" s="2">
        <v>16.8</v>
      </c>
      <c r="W51252" s="2">
        <v>4.1999999999999996E-2</v>
      </c>
      <c r="X51252" s="2" t="s">
        <v>104</v>
      </c>
    </row>
    <row r="51253" spans="1:24" x14ac:dyDescent="0.3">
      <c r="A51253" s="2">
        <v>12762</v>
      </c>
      <c r="B51253" s="2" t="s">
        <v>29444</v>
      </c>
      <c r="C51253" s="3">
        <v>44704</v>
      </c>
      <c r="D51253" s="3">
        <v>44706</v>
      </c>
      <c r="E51253" s="2" t="s">
        <v>54</v>
      </c>
      <c r="F51253" s="2" t="s">
        <v>873</v>
      </c>
      <c r="G51253" s="2" t="s">
        <v>874</v>
      </c>
      <c r="H51253" s="2" t="s">
        <v>28</v>
      </c>
      <c r="I51253" s="2" t="s">
        <v>3707</v>
      </c>
      <c r="J51253" s="2" t="s">
        <v>336</v>
      </c>
      <c r="K51253" s="2" t="s">
        <v>231</v>
      </c>
      <c r="L51253" s="2"/>
      <c r="M51253" s="2" t="s">
        <v>69</v>
      </c>
      <c r="N51253" s="2" t="s">
        <v>232</v>
      </c>
      <c r="O51253" s="2" t="s">
        <v>29823</v>
      </c>
      <c r="P51253" s="2" t="s">
        <v>112</v>
      </c>
      <c r="Q51253" s="2" t="s">
        <v>113</v>
      </c>
      <c r="R51253" s="2" t="s">
        <v>27350</v>
      </c>
      <c r="S51253" s="2">
        <v>27.299999999999997</v>
      </c>
      <c r="T51253" s="2">
        <v>2</v>
      </c>
      <c r="U51253" s="2">
        <v>0</v>
      </c>
      <c r="V51253" s="2">
        <v>3.7800000000000002</v>
      </c>
      <c r="W51253" s="2">
        <v>0.04</v>
      </c>
      <c r="X51253" s="2" t="s">
        <v>62</v>
      </c>
    </row>
    <row r="51254" spans="1:24" x14ac:dyDescent="0.3">
      <c r="A51254" s="2">
        <v>23411</v>
      </c>
      <c r="B51254" s="2" t="s">
        <v>45467</v>
      </c>
      <c r="C51254" s="3">
        <v>44427</v>
      </c>
      <c r="D51254" s="3">
        <v>44431</v>
      </c>
      <c r="E51254" s="2" t="s">
        <v>96</v>
      </c>
      <c r="F51254" s="2" t="s">
        <v>6433</v>
      </c>
      <c r="G51254" s="2" t="s">
        <v>6434</v>
      </c>
      <c r="H51254" s="2" t="s">
        <v>28</v>
      </c>
      <c r="I51254" s="2" t="s">
        <v>3516</v>
      </c>
      <c r="J51254" s="2" t="s">
        <v>3516</v>
      </c>
      <c r="K51254" s="2" t="s">
        <v>3517</v>
      </c>
      <c r="L51254" s="2"/>
      <c r="M51254" s="2" t="s">
        <v>47</v>
      </c>
      <c r="N51254" s="2" t="s">
        <v>163</v>
      </c>
      <c r="O51254" s="2" t="s">
        <v>43258</v>
      </c>
      <c r="P51254" s="2" t="s">
        <v>112</v>
      </c>
      <c r="Q51254" s="2" t="s">
        <v>11182</v>
      </c>
      <c r="R51254" s="2" t="s">
        <v>34694</v>
      </c>
      <c r="S51254" s="2">
        <v>4.5600000000000005</v>
      </c>
      <c r="T51254" s="2">
        <v>1</v>
      </c>
      <c r="U51254" s="2">
        <v>0.5</v>
      </c>
      <c r="V51254" s="2">
        <v>0</v>
      </c>
      <c r="W51254" s="2">
        <v>0.04</v>
      </c>
      <c r="X51254" s="2" t="s">
        <v>62</v>
      </c>
    </row>
    <row r="51255" spans="1:24" x14ac:dyDescent="0.3">
      <c r="A51255" s="2">
        <v>29192</v>
      </c>
      <c r="B51255" s="2" t="s">
        <v>18391</v>
      </c>
      <c r="C51255" s="3">
        <v>44750</v>
      </c>
      <c r="D51255" s="3">
        <v>44755</v>
      </c>
      <c r="E51255" s="2" t="s">
        <v>96</v>
      </c>
      <c r="F51255" s="2" t="s">
        <v>1141</v>
      </c>
      <c r="G51255" s="2" t="s">
        <v>1142</v>
      </c>
      <c r="H51255" s="2" t="s">
        <v>43</v>
      </c>
      <c r="I51255" s="2" t="s">
        <v>1979</v>
      </c>
      <c r="J51255" s="2" t="s">
        <v>1980</v>
      </c>
      <c r="K51255" s="2" t="s">
        <v>1981</v>
      </c>
      <c r="L51255" s="2"/>
      <c r="M51255" s="2" t="s">
        <v>47</v>
      </c>
      <c r="N51255" s="2" t="s">
        <v>137</v>
      </c>
      <c r="O51255" s="2" t="s">
        <v>23338</v>
      </c>
      <c r="P51255" s="2" t="s">
        <v>112</v>
      </c>
      <c r="Q51255" s="2" t="s">
        <v>6626</v>
      </c>
      <c r="R51255" s="2" t="s">
        <v>23339</v>
      </c>
      <c r="S51255" s="2">
        <v>18.36</v>
      </c>
      <c r="T51255" s="2">
        <v>2</v>
      </c>
      <c r="U51255" s="2">
        <v>0.5</v>
      </c>
      <c r="V51255" s="2">
        <v>-13.26</v>
      </c>
      <c r="W51255" s="2">
        <v>0.04</v>
      </c>
      <c r="X51255" s="2" t="s">
        <v>62</v>
      </c>
    </row>
    <row r="51256" spans="1:24" x14ac:dyDescent="0.3">
      <c r="A51256" s="2">
        <v>31608</v>
      </c>
      <c r="B51256" s="2" t="s">
        <v>12155</v>
      </c>
      <c r="C51256" s="3">
        <v>44452</v>
      </c>
      <c r="D51256" s="3">
        <v>44454</v>
      </c>
      <c r="E51256" s="2" t="s">
        <v>40</v>
      </c>
      <c r="F51256" s="2" t="s">
        <v>168</v>
      </c>
      <c r="G51256" s="2" t="s">
        <v>169</v>
      </c>
      <c r="H51256" s="2" t="s">
        <v>43</v>
      </c>
      <c r="I51256" s="2" t="s">
        <v>12156</v>
      </c>
      <c r="J51256" s="2" t="s">
        <v>3543</v>
      </c>
      <c r="K51256" s="2" t="s">
        <v>31</v>
      </c>
      <c r="L51256" s="2">
        <v>80004</v>
      </c>
      <c r="M51256" s="2" t="s">
        <v>32</v>
      </c>
      <c r="N51256" s="2" t="s">
        <v>110</v>
      </c>
      <c r="O51256" s="2" t="s">
        <v>25612</v>
      </c>
      <c r="P51256" s="2" t="s">
        <v>50</v>
      </c>
      <c r="Q51256" s="2" t="s">
        <v>4239</v>
      </c>
      <c r="R51256" s="2" t="s">
        <v>25613</v>
      </c>
      <c r="S51256" s="2">
        <v>15.231999999999999</v>
      </c>
      <c r="T51256" s="2">
        <v>1</v>
      </c>
      <c r="U51256" s="2">
        <v>0.2</v>
      </c>
      <c r="V51256" s="2">
        <v>1.7135999999999978</v>
      </c>
      <c r="W51256" s="2">
        <v>0.04</v>
      </c>
      <c r="X51256" s="2" t="s">
        <v>104</v>
      </c>
    </row>
    <row r="51257" spans="1:24" x14ac:dyDescent="0.3">
      <c r="A51257" s="2">
        <v>33367</v>
      </c>
      <c r="B51257" s="2" t="s">
        <v>46024</v>
      </c>
      <c r="C51257" s="3">
        <v>44399</v>
      </c>
      <c r="D51257" s="3">
        <v>44401</v>
      </c>
      <c r="E51257" s="2" t="s">
        <v>40</v>
      </c>
      <c r="F51257" s="2" t="s">
        <v>1941</v>
      </c>
      <c r="G51257" s="2" t="s">
        <v>1942</v>
      </c>
      <c r="H51257" s="2" t="s">
        <v>43</v>
      </c>
      <c r="I51257" s="2" t="s">
        <v>615</v>
      </c>
      <c r="J51257" s="2" t="s">
        <v>616</v>
      </c>
      <c r="K51257" s="2" t="s">
        <v>31</v>
      </c>
      <c r="L51257" s="2">
        <v>19134</v>
      </c>
      <c r="M51257" s="2" t="s">
        <v>32</v>
      </c>
      <c r="N51257" s="2" t="s">
        <v>33</v>
      </c>
      <c r="O51257" s="2" t="s">
        <v>38686</v>
      </c>
      <c r="P51257" s="2" t="s">
        <v>112</v>
      </c>
      <c r="Q51257" s="2" t="s">
        <v>113</v>
      </c>
      <c r="R51257" s="2" t="s">
        <v>38687</v>
      </c>
      <c r="S51257" s="2">
        <v>1.9410000000000003</v>
      </c>
      <c r="T51257" s="2">
        <v>1</v>
      </c>
      <c r="U51257" s="2">
        <v>0.7</v>
      </c>
      <c r="V51257" s="2">
        <v>-1.294</v>
      </c>
      <c r="W51257" s="2">
        <v>0.04</v>
      </c>
      <c r="X51257" s="2" t="s">
        <v>62</v>
      </c>
    </row>
    <row r="51258" spans="1:24" x14ac:dyDescent="0.3">
      <c r="A51258" s="2">
        <v>34529</v>
      </c>
      <c r="B51258" s="2" t="s">
        <v>41655</v>
      </c>
      <c r="C51258" s="3">
        <v>44668</v>
      </c>
      <c r="D51258" s="3">
        <v>44674</v>
      </c>
      <c r="E51258" s="2" t="s">
        <v>96</v>
      </c>
      <c r="F51258" s="2" t="s">
        <v>963</v>
      </c>
      <c r="G51258" s="2" t="s">
        <v>964</v>
      </c>
      <c r="H51258" s="2" t="s">
        <v>28</v>
      </c>
      <c r="I51258" s="2" t="s">
        <v>1006</v>
      </c>
      <c r="J51258" s="2" t="s">
        <v>298</v>
      </c>
      <c r="K51258" s="2" t="s">
        <v>31</v>
      </c>
      <c r="L51258" s="2">
        <v>77095</v>
      </c>
      <c r="M51258" s="2" t="s">
        <v>32</v>
      </c>
      <c r="N51258" s="2" t="s">
        <v>70</v>
      </c>
      <c r="O51258" s="2" t="s">
        <v>30875</v>
      </c>
      <c r="P51258" s="2" t="s">
        <v>112</v>
      </c>
      <c r="Q51258" s="2" t="s">
        <v>113</v>
      </c>
      <c r="R51258" s="2" t="s">
        <v>30876</v>
      </c>
      <c r="S51258" s="2">
        <v>2.8959999999999995</v>
      </c>
      <c r="T51258" s="2">
        <v>1</v>
      </c>
      <c r="U51258" s="2">
        <v>0.8</v>
      </c>
      <c r="V51258" s="2">
        <v>-4.7784000000000013</v>
      </c>
      <c r="W51258" s="2">
        <v>0.04</v>
      </c>
      <c r="X51258" s="2" t="s">
        <v>62</v>
      </c>
    </row>
    <row r="51259" spans="1:24" x14ac:dyDescent="0.3">
      <c r="A51259" s="2">
        <v>37087</v>
      </c>
      <c r="B51259" s="2" t="s">
        <v>25712</v>
      </c>
      <c r="C51259" s="3">
        <v>44834</v>
      </c>
      <c r="D51259" s="3">
        <v>44837</v>
      </c>
      <c r="E51259" s="2" t="s">
        <v>54</v>
      </c>
      <c r="F51259" s="2" t="s">
        <v>6106</v>
      </c>
      <c r="G51259" s="2" t="s">
        <v>6107</v>
      </c>
      <c r="H51259" s="2" t="s">
        <v>28</v>
      </c>
      <c r="I51259" s="2" t="s">
        <v>15486</v>
      </c>
      <c r="J51259" s="2" t="s">
        <v>109</v>
      </c>
      <c r="K51259" s="2" t="s">
        <v>31</v>
      </c>
      <c r="L51259" s="2">
        <v>93309</v>
      </c>
      <c r="M51259" s="2" t="s">
        <v>32</v>
      </c>
      <c r="N51259" s="2" t="s">
        <v>110</v>
      </c>
      <c r="O51259" s="2" t="s">
        <v>36646</v>
      </c>
      <c r="P51259" s="2" t="s">
        <v>112</v>
      </c>
      <c r="Q51259" s="2" t="s">
        <v>10160</v>
      </c>
      <c r="R51259" s="2" t="s">
        <v>36647</v>
      </c>
      <c r="S51259" s="2">
        <v>35</v>
      </c>
      <c r="T51259" s="2">
        <v>7</v>
      </c>
      <c r="U51259" s="2">
        <v>0</v>
      </c>
      <c r="V51259" s="2">
        <v>16.8</v>
      </c>
      <c r="W51259" s="2">
        <v>0.04</v>
      </c>
      <c r="X51259" s="2" t="s">
        <v>62</v>
      </c>
    </row>
    <row r="51260" spans="1:24" x14ac:dyDescent="0.3">
      <c r="A51260" s="2">
        <v>38845</v>
      </c>
      <c r="B51260" s="2" t="s">
        <v>16767</v>
      </c>
      <c r="C51260" s="3">
        <v>43748</v>
      </c>
      <c r="D51260" s="3">
        <v>43753</v>
      </c>
      <c r="E51260" s="2" t="s">
        <v>96</v>
      </c>
      <c r="F51260" s="2" t="s">
        <v>2034</v>
      </c>
      <c r="G51260" s="2" t="s">
        <v>2035</v>
      </c>
      <c r="H51260" s="2" t="s">
        <v>43</v>
      </c>
      <c r="I51260" s="2" t="s">
        <v>1872</v>
      </c>
      <c r="J51260" s="2" t="s">
        <v>298</v>
      </c>
      <c r="K51260" s="2" t="s">
        <v>31</v>
      </c>
      <c r="L51260" s="2">
        <v>77340</v>
      </c>
      <c r="M51260" s="2" t="s">
        <v>32</v>
      </c>
      <c r="N51260" s="2" t="s">
        <v>70</v>
      </c>
      <c r="O51260" s="2" t="s">
        <v>33770</v>
      </c>
      <c r="P51260" s="2" t="s">
        <v>112</v>
      </c>
      <c r="Q51260" s="2" t="s">
        <v>113</v>
      </c>
      <c r="R51260" s="2" t="s">
        <v>36175</v>
      </c>
      <c r="S51260" s="2">
        <v>0.8979999999999998</v>
      </c>
      <c r="T51260" s="2">
        <v>1</v>
      </c>
      <c r="U51260" s="2">
        <v>0.8</v>
      </c>
      <c r="V51260" s="2">
        <v>-1.5715000000000008</v>
      </c>
      <c r="W51260" s="2">
        <v>0.04</v>
      </c>
      <c r="X51260" s="2" t="s">
        <v>62</v>
      </c>
    </row>
    <row r="51261" spans="1:24" x14ac:dyDescent="0.3">
      <c r="A51261" s="2">
        <v>39396</v>
      </c>
      <c r="B51261" s="2" t="s">
        <v>10447</v>
      </c>
      <c r="C51261" s="3">
        <v>44266</v>
      </c>
      <c r="D51261" s="3">
        <v>44269</v>
      </c>
      <c r="E51261" s="2" t="s">
        <v>54</v>
      </c>
      <c r="F51261" s="2" t="s">
        <v>1261</v>
      </c>
      <c r="G51261" s="2" t="s">
        <v>1262</v>
      </c>
      <c r="H51261" s="2" t="s">
        <v>66</v>
      </c>
      <c r="I51261" s="2" t="s">
        <v>267</v>
      </c>
      <c r="J51261" s="2" t="s">
        <v>109</v>
      </c>
      <c r="K51261" s="2" t="s">
        <v>31</v>
      </c>
      <c r="L51261" s="2">
        <v>90045</v>
      </c>
      <c r="M51261" s="2" t="s">
        <v>32</v>
      </c>
      <c r="N51261" s="2" t="s">
        <v>110</v>
      </c>
      <c r="O51261" s="2" t="s">
        <v>34313</v>
      </c>
      <c r="P51261" s="2" t="s">
        <v>35</v>
      </c>
      <c r="Q51261" s="2" t="s">
        <v>36</v>
      </c>
      <c r="R51261" s="2" t="s">
        <v>34314</v>
      </c>
      <c r="S51261" s="2">
        <v>26.849999999999998</v>
      </c>
      <c r="T51261" s="2">
        <v>3</v>
      </c>
      <c r="U51261" s="2">
        <v>0</v>
      </c>
      <c r="V51261" s="2">
        <v>5.101499999999997</v>
      </c>
      <c r="W51261" s="2">
        <v>0.04</v>
      </c>
      <c r="X51261" s="2" t="s">
        <v>62</v>
      </c>
    </row>
    <row r="51262" spans="1:24" x14ac:dyDescent="0.3">
      <c r="A51262" s="2">
        <v>40079</v>
      </c>
      <c r="B51262" s="2" t="s">
        <v>14552</v>
      </c>
      <c r="C51262" s="3">
        <v>44455</v>
      </c>
      <c r="D51262" s="3">
        <v>44460</v>
      </c>
      <c r="E51262" s="2" t="s">
        <v>96</v>
      </c>
      <c r="F51262" s="2" t="s">
        <v>2095</v>
      </c>
      <c r="G51262" s="2" t="s">
        <v>2096</v>
      </c>
      <c r="H51262" s="2" t="s">
        <v>43</v>
      </c>
      <c r="I51262" s="2" t="s">
        <v>14553</v>
      </c>
      <c r="J51262" s="2" t="s">
        <v>10378</v>
      </c>
      <c r="K51262" s="2" t="s">
        <v>31</v>
      </c>
      <c r="L51262" s="2">
        <v>83301</v>
      </c>
      <c r="M51262" s="2" t="s">
        <v>32</v>
      </c>
      <c r="N51262" s="2" t="s">
        <v>110</v>
      </c>
      <c r="O51262" s="2" t="s">
        <v>37828</v>
      </c>
      <c r="P51262" s="2" t="s">
        <v>112</v>
      </c>
      <c r="Q51262" s="2" t="s">
        <v>113</v>
      </c>
      <c r="R51262" s="2" t="s">
        <v>38223</v>
      </c>
      <c r="S51262" s="2">
        <v>20.416</v>
      </c>
      <c r="T51262" s="2">
        <v>4</v>
      </c>
      <c r="U51262" s="2">
        <v>0.2</v>
      </c>
      <c r="V51262" s="2">
        <v>6.6351999999999984</v>
      </c>
      <c r="W51262" s="2">
        <v>0.04</v>
      </c>
      <c r="X51262" s="2" t="s">
        <v>62</v>
      </c>
    </row>
    <row r="51263" spans="1:24" x14ac:dyDescent="0.3">
      <c r="A51263" s="2">
        <v>43851</v>
      </c>
      <c r="B51263" s="2" t="s">
        <v>9787</v>
      </c>
      <c r="C51263" s="3">
        <v>44912</v>
      </c>
      <c r="D51263" s="3">
        <v>44915</v>
      </c>
      <c r="E51263" s="2" t="s">
        <v>40</v>
      </c>
      <c r="F51263" s="2" t="s">
        <v>9788</v>
      </c>
      <c r="G51263" s="2" t="s">
        <v>6944</v>
      </c>
      <c r="H51263" s="2" t="s">
        <v>28</v>
      </c>
      <c r="I51263" s="2" t="s">
        <v>9611</v>
      </c>
      <c r="J51263" s="2" t="s">
        <v>9611</v>
      </c>
      <c r="K51263" s="2" t="s">
        <v>1329</v>
      </c>
      <c r="L51263" s="2"/>
      <c r="M51263" s="2" t="s">
        <v>145</v>
      </c>
      <c r="N51263" s="2" t="s">
        <v>145</v>
      </c>
      <c r="O51263" s="2" t="s">
        <v>13831</v>
      </c>
      <c r="P51263" s="2" t="s">
        <v>112</v>
      </c>
      <c r="Q51263" s="2" t="s">
        <v>795</v>
      </c>
      <c r="R51263" s="2" t="s">
        <v>13553</v>
      </c>
      <c r="S51263" s="2">
        <v>53.730000000000004</v>
      </c>
      <c r="T51263" s="2">
        <v>1</v>
      </c>
      <c r="U51263" s="2">
        <v>0</v>
      </c>
      <c r="V51263" s="2">
        <v>6.42</v>
      </c>
      <c r="W51263" s="2">
        <v>0.04</v>
      </c>
      <c r="X51263" s="2" t="s">
        <v>62</v>
      </c>
    </row>
    <row r="51264" spans="1:24" x14ac:dyDescent="0.3">
      <c r="A51264" s="2">
        <v>51055</v>
      </c>
      <c r="B51264" s="2" t="s">
        <v>38359</v>
      </c>
      <c r="C51264" s="3">
        <v>44918</v>
      </c>
      <c r="D51264" s="3">
        <v>44918</v>
      </c>
      <c r="E51264" s="2" t="s">
        <v>25</v>
      </c>
      <c r="F51264" s="2" t="s">
        <v>13441</v>
      </c>
      <c r="G51264" s="2" t="s">
        <v>13442</v>
      </c>
      <c r="H51264" s="2" t="s">
        <v>28</v>
      </c>
      <c r="I51264" s="2" t="s">
        <v>12682</v>
      </c>
      <c r="J51264" s="2" t="s">
        <v>12683</v>
      </c>
      <c r="K51264" s="2" t="s">
        <v>665</v>
      </c>
      <c r="L51264" s="2"/>
      <c r="M51264" s="2" t="s">
        <v>665</v>
      </c>
      <c r="N51264" s="2" t="s">
        <v>665</v>
      </c>
      <c r="O51264" s="2" t="s">
        <v>39688</v>
      </c>
      <c r="P51264" s="2" t="s">
        <v>112</v>
      </c>
      <c r="Q51264" s="2" t="s">
        <v>113</v>
      </c>
      <c r="R51264" s="2" t="s">
        <v>33462</v>
      </c>
      <c r="S51264" s="2">
        <v>6.6899999999999995</v>
      </c>
      <c r="T51264" s="2">
        <v>1</v>
      </c>
      <c r="U51264" s="2">
        <v>0</v>
      </c>
      <c r="V51264" s="2">
        <v>1.71</v>
      </c>
      <c r="W51264" s="2">
        <v>0.04</v>
      </c>
      <c r="X51264" s="2" t="s">
        <v>62</v>
      </c>
    </row>
    <row r="51265" spans="1:24" x14ac:dyDescent="0.3">
      <c r="A51265" s="2">
        <v>6367</v>
      </c>
      <c r="B51265" s="2" t="s">
        <v>23820</v>
      </c>
      <c r="C51265" s="3">
        <v>43821</v>
      </c>
      <c r="D51265" s="3">
        <v>43825</v>
      </c>
      <c r="E51265" s="2" t="s">
        <v>96</v>
      </c>
      <c r="F51265" s="2" t="s">
        <v>271</v>
      </c>
      <c r="G51265" s="2" t="s">
        <v>272</v>
      </c>
      <c r="H51265" s="2" t="s">
        <v>28</v>
      </c>
      <c r="I51265" s="2" t="s">
        <v>8090</v>
      </c>
      <c r="J51265" s="2" t="s">
        <v>2290</v>
      </c>
      <c r="K51265" s="2" t="s">
        <v>240</v>
      </c>
      <c r="L51265" s="2"/>
      <c r="M51265" s="2" t="s">
        <v>154</v>
      </c>
      <c r="N51265" s="2" t="s">
        <v>232</v>
      </c>
      <c r="O51265" s="2" t="s">
        <v>23144</v>
      </c>
      <c r="P51265" s="2" t="s">
        <v>112</v>
      </c>
      <c r="Q51265" s="2" t="s">
        <v>113</v>
      </c>
      <c r="R51265" s="2" t="s">
        <v>24936</v>
      </c>
      <c r="S51265" s="2">
        <v>36.479999999999997</v>
      </c>
      <c r="T51265" s="2">
        <v>4</v>
      </c>
      <c r="U51265" s="2">
        <v>0</v>
      </c>
      <c r="V51265" s="2">
        <v>3.28</v>
      </c>
      <c r="W51265" s="2">
        <v>3.9E-2</v>
      </c>
      <c r="X51265" s="2" t="s">
        <v>62</v>
      </c>
    </row>
    <row r="51266" spans="1:24" x14ac:dyDescent="0.3">
      <c r="A51266" s="2">
        <v>13800</v>
      </c>
      <c r="B51266" s="2" t="s">
        <v>17059</v>
      </c>
      <c r="C51266" s="3">
        <v>44778</v>
      </c>
      <c r="D51266" s="3">
        <v>44784</v>
      </c>
      <c r="E51266" s="2" t="s">
        <v>96</v>
      </c>
      <c r="F51266" s="2" t="s">
        <v>765</v>
      </c>
      <c r="G51266" s="2" t="s">
        <v>766</v>
      </c>
      <c r="H51266" s="2" t="s">
        <v>28</v>
      </c>
      <c r="I51266" s="2" t="s">
        <v>17060</v>
      </c>
      <c r="J51266" s="2" t="s">
        <v>1672</v>
      </c>
      <c r="K51266" s="2" t="s">
        <v>172</v>
      </c>
      <c r="L51266" s="2"/>
      <c r="M51266" s="2" t="s">
        <v>69</v>
      </c>
      <c r="N51266" s="2" t="s">
        <v>70</v>
      </c>
      <c r="O51266" s="2" t="s">
        <v>31959</v>
      </c>
      <c r="P51266" s="2" t="s">
        <v>112</v>
      </c>
      <c r="Q51266" s="2" t="s">
        <v>11182</v>
      </c>
      <c r="R51266" s="2" t="s">
        <v>31960</v>
      </c>
      <c r="S51266" s="2">
        <v>17.88</v>
      </c>
      <c r="T51266" s="2">
        <v>2</v>
      </c>
      <c r="U51266" s="2">
        <v>0</v>
      </c>
      <c r="V51266" s="2">
        <v>5.88</v>
      </c>
      <c r="W51266" s="2">
        <v>0.03</v>
      </c>
      <c r="X51266" s="2" t="s">
        <v>62</v>
      </c>
    </row>
    <row r="51267" spans="1:24" x14ac:dyDescent="0.3">
      <c r="A51267" s="2">
        <v>15975</v>
      </c>
      <c r="B51267" s="2" t="s">
        <v>32658</v>
      </c>
      <c r="C51267" s="3">
        <v>43595</v>
      </c>
      <c r="D51267" s="3">
        <v>43599</v>
      </c>
      <c r="E51267" s="2" t="s">
        <v>96</v>
      </c>
      <c r="F51267" s="2" t="s">
        <v>4073</v>
      </c>
      <c r="G51267" s="2" t="s">
        <v>4074</v>
      </c>
      <c r="H51267" s="2" t="s">
        <v>28</v>
      </c>
      <c r="I51267" s="2" t="s">
        <v>2718</v>
      </c>
      <c r="J51267" s="2" t="s">
        <v>336</v>
      </c>
      <c r="K51267" s="2" t="s">
        <v>231</v>
      </c>
      <c r="L51267" s="2"/>
      <c r="M51267" s="2" t="s">
        <v>69</v>
      </c>
      <c r="N51267" s="2" t="s">
        <v>232</v>
      </c>
      <c r="O51267" s="2" t="s">
        <v>21587</v>
      </c>
      <c r="P51267" s="2" t="s">
        <v>112</v>
      </c>
      <c r="Q51267" s="2" t="s">
        <v>5049</v>
      </c>
      <c r="R51267" s="2" t="s">
        <v>14467</v>
      </c>
      <c r="S51267" s="2">
        <v>200.39999999999998</v>
      </c>
      <c r="T51267" s="2">
        <v>8</v>
      </c>
      <c r="U51267" s="2">
        <v>0</v>
      </c>
      <c r="V51267" s="2">
        <v>12</v>
      </c>
      <c r="W51267" s="2">
        <v>0.03</v>
      </c>
      <c r="X51267" s="2" t="s">
        <v>62</v>
      </c>
    </row>
    <row r="51268" spans="1:24" x14ac:dyDescent="0.3">
      <c r="A51268" s="2">
        <v>22589</v>
      </c>
      <c r="B51268" s="2" t="s">
        <v>46025</v>
      </c>
      <c r="C51268" s="3">
        <v>44890</v>
      </c>
      <c r="D51268" s="3">
        <v>44895</v>
      </c>
      <c r="E51268" s="2" t="s">
        <v>96</v>
      </c>
      <c r="F51268" s="2" t="s">
        <v>7672</v>
      </c>
      <c r="G51268" s="2" t="s">
        <v>7673</v>
      </c>
      <c r="H51268" s="2" t="s">
        <v>43</v>
      </c>
      <c r="I51268" s="2" t="s">
        <v>707</v>
      </c>
      <c r="J51268" s="2" t="s">
        <v>458</v>
      </c>
      <c r="K51268" s="2" t="s">
        <v>46</v>
      </c>
      <c r="L51268" s="2"/>
      <c r="M51268" s="2" t="s">
        <v>47</v>
      </c>
      <c r="N51268" s="2" t="s">
        <v>48</v>
      </c>
      <c r="O51268" s="2" t="s">
        <v>19419</v>
      </c>
      <c r="P51268" s="2" t="s">
        <v>112</v>
      </c>
      <c r="Q51268" s="2" t="s">
        <v>8786</v>
      </c>
      <c r="R51268" s="2" t="s">
        <v>19420</v>
      </c>
      <c r="S51268" s="2">
        <v>47.142000000000003</v>
      </c>
      <c r="T51268" s="2">
        <v>2</v>
      </c>
      <c r="U51268" s="2">
        <v>0.1</v>
      </c>
      <c r="V51268" s="2">
        <v>8.8620000000000019</v>
      </c>
      <c r="W51268" s="2">
        <v>0.03</v>
      </c>
      <c r="X51268" s="2" t="s">
        <v>62</v>
      </c>
    </row>
    <row r="51269" spans="1:24" x14ac:dyDescent="0.3">
      <c r="A51269" s="2">
        <v>27081</v>
      </c>
      <c r="B51269" s="2" t="s">
        <v>46026</v>
      </c>
      <c r="C51269" s="3">
        <v>44053</v>
      </c>
      <c r="D51269" s="3">
        <v>44054</v>
      </c>
      <c r="E51269" s="2" t="s">
        <v>54</v>
      </c>
      <c r="F51269" s="2" t="s">
        <v>3938</v>
      </c>
      <c r="G51269" s="2" t="s">
        <v>3939</v>
      </c>
      <c r="H51269" s="2" t="s">
        <v>66</v>
      </c>
      <c r="I51269" s="2" t="s">
        <v>16327</v>
      </c>
      <c r="J51269" s="2" t="s">
        <v>671</v>
      </c>
      <c r="K51269" s="2" t="s">
        <v>672</v>
      </c>
      <c r="L51269" s="2"/>
      <c r="M51269" s="2" t="s">
        <v>47</v>
      </c>
      <c r="N51269" s="2" t="s">
        <v>348</v>
      </c>
      <c r="O51269" s="2" t="s">
        <v>38111</v>
      </c>
      <c r="P51269" s="2" t="s">
        <v>112</v>
      </c>
      <c r="Q51269" s="2" t="s">
        <v>6626</v>
      </c>
      <c r="R51269" s="2" t="s">
        <v>34240</v>
      </c>
      <c r="S51269" s="2">
        <v>49.302000000000007</v>
      </c>
      <c r="T51269" s="2">
        <v>3</v>
      </c>
      <c r="U51269" s="2">
        <v>0.45</v>
      </c>
      <c r="V51269" s="2">
        <v>-18.82800000000001</v>
      </c>
      <c r="W51269" s="2">
        <v>0.03</v>
      </c>
      <c r="X51269" s="2" t="s">
        <v>62</v>
      </c>
    </row>
    <row r="51270" spans="1:24" x14ac:dyDescent="0.3">
      <c r="A51270" s="2">
        <v>34657</v>
      </c>
      <c r="B51270" s="2" t="s">
        <v>42148</v>
      </c>
      <c r="C51270" s="3">
        <v>43986</v>
      </c>
      <c r="D51270" s="3">
        <v>43990</v>
      </c>
      <c r="E51270" s="2" t="s">
        <v>40</v>
      </c>
      <c r="F51270" s="2" t="s">
        <v>6829</v>
      </c>
      <c r="G51270" s="2" t="s">
        <v>6830</v>
      </c>
      <c r="H51270" s="2" t="s">
        <v>66</v>
      </c>
      <c r="I51270" s="2" t="s">
        <v>29</v>
      </c>
      <c r="J51270" s="2" t="s">
        <v>30</v>
      </c>
      <c r="K51270" s="2" t="s">
        <v>31</v>
      </c>
      <c r="L51270" s="2">
        <v>10024</v>
      </c>
      <c r="M51270" s="2" t="s">
        <v>32</v>
      </c>
      <c r="N51270" s="2" t="s">
        <v>33</v>
      </c>
      <c r="O51270" s="2" t="s">
        <v>35333</v>
      </c>
      <c r="P51270" s="2" t="s">
        <v>112</v>
      </c>
      <c r="Q51270" s="2" t="s">
        <v>6626</v>
      </c>
      <c r="R51270" s="2" t="s">
        <v>35334</v>
      </c>
      <c r="S51270" s="2">
        <v>30.44</v>
      </c>
      <c r="T51270" s="2">
        <v>4</v>
      </c>
      <c r="U51270" s="2">
        <v>0</v>
      </c>
      <c r="V51270" s="2">
        <v>14.306799999999999</v>
      </c>
      <c r="W51270" s="2">
        <v>0.03</v>
      </c>
      <c r="X51270" s="2" t="s">
        <v>62</v>
      </c>
    </row>
    <row r="51271" spans="1:24" x14ac:dyDescent="0.3">
      <c r="A51271" s="2">
        <v>36834</v>
      </c>
      <c r="B51271" s="2" t="s">
        <v>14365</v>
      </c>
      <c r="C51271" s="3">
        <v>44354</v>
      </c>
      <c r="D51271" s="3">
        <v>44355</v>
      </c>
      <c r="E51271" s="2" t="s">
        <v>54</v>
      </c>
      <c r="F51271" s="2" t="s">
        <v>3022</v>
      </c>
      <c r="G51271" s="2" t="s">
        <v>3023</v>
      </c>
      <c r="H51271" s="2" t="s">
        <v>28</v>
      </c>
      <c r="I51271" s="2" t="s">
        <v>8191</v>
      </c>
      <c r="J51271" s="2" t="s">
        <v>8192</v>
      </c>
      <c r="K51271" s="2" t="s">
        <v>31</v>
      </c>
      <c r="L51271" s="2">
        <v>72209</v>
      </c>
      <c r="M51271" s="2" t="s">
        <v>32</v>
      </c>
      <c r="N51271" s="2" t="s">
        <v>121</v>
      </c>
      <c r="O51271" s="2" t="s">
        <v>37452</v>
      </c>
      <c r="P51271" s="2" t="s">
        <v>112</v>
      </c>
      <c r="Q51271" s="2" t="s">
        <v>6626</v>
      </c>
      <c r="R51271" s="2" t="s">
        <v>37453</v>
      </c>
      <c r="S51271" s="2">
        <v>12.96</v>
      </c>
      <c r="T51271" s="2">
        <v>2</v>
      </c>
      <c r="U51271" s="2">
        <v>0</v>
      </c>
      <c r="V51271" s="2">
        <v>6.2208000000000006</v>
      </c>
      <c r="W51271" s="2">
        <v>0.03</v>
      </c>
      <c r="X51271" s="2" t="s">
        <v>104</v>
      </c>
    </row>
    <row r="51272" spans="1:24" x14ac:dyDescent="0.3">
      <c r="A51272" s="2">
        <v>38414</v>
      </c>
      <c r="B51272" s="2" t="s">
        <v>33316</v>
      </c>
      <c r="C51272" s="3">
        <v>43756</v>
      </c>
      <c r="D51272" s="3">
        <v>43761</v>
      </c>
      <c r="E51272" s="2" t="s">
        <v>40</v>
      </c>
      <c r="F51272" s="2" t="s">
        <v>4039</v>
      </c>
      <c r="G51272" s="2" t="s">
        <v>4040</v>
      </c>
      <c r="H51272" s="2" t="s">
        <v>28</v>
      </c>
      <c r="I51272" s="2" t="s">
        <v>444</v>
      </c>
      <c r="J51272" s="2" t="s">
        <v>445</v>
      </c>
      <c r="K51272" s="2" t="s">
        <v>31</v>
      </c>
      <c r="L51272" s="2">
        <v>98103</v>
      </c>
      <c r="M51272" s="2" t="s">
        <v>32</v>
      </c>
      <c r="N51272" s="2" t="s">
        <v>110</v>
      </c>
      <c r="O51272" s="2" t="s">
        <v>36339</v>
      </c>
      <c r="P51272" s="2" t="s">
        <v>112</v>
      </c>
      <c r="Q51272" s="2" t="s">
        <v>113</v>
      </c>
      <c r="R51272" s="2" t="s">
        <v>44960</v>
      </c>
      <c r="S51272" s="2">
        <v>1.3440000000000001</v>
      </c>
      <c r="T51272" s="2">
        <v>1</v>
      </c>
      <c r="U51272" s="2">
        <v>0.2</v>
      </c>
      <c r="V51272" s="2">
        <v>0.47039999999999987</v>
      </c>
      <c r="W51272" s="2">
        <v>0.03</v>
      </c>
      <c r="X51272" s="2" t="s">
        <v>62</v>
      </c>
    </row>
    <row r="51273" spans="1:24" x14ac:dyDescent="0.3">
      <c r="A51273" s="2">
        <v>47274</v>
      </c>
      <c r="B51273" s="2" t="s">
        <v>33726</v>
      </c>
      <c r="C51273" s="3">
        <v>44660</v>
      </c>
      <c r="D51273" s="3">
        <v>44664</v>
      </c>
      <c r="E51273" s="2" t="s">
        <v>96</v>
      </c>
      <c r="F51273" s="2" t="s">
        <v>17929</v>
      </c>
      <c r="G51273" s="2" t="s">
        <v>4428</v>
      </c>
      <c r="H51273" s="2" t="s">
        <v>28</v>
      </c>
      <c r="I51273" s="2" t="s">
        <v>3652</v>
      </c>
      <c r="J51273" s="2" t="s">
        <v>3653</v>
      </c>
      <c r="K51273" s="2" t="s">
        <v>144</v>
      </c>
      <c r="L51273" s="2"/>
      <c r="M51273" s="2" t="s">
        <v>145</v>
      </c>
      <c r="N51273" s="2" t="s">
        <v>145</v>
      </c>
      <c r="O51273" s="2" t="s">
        <v>37305</v>
      </c>
      <c r="P51273" s="2" t="s">
        <v>112</v>
      </c>
      <c r="Q51273" s="2" t="s">
        <v>113</v>
      </c>
      <c r="R51273" s="2" t="s">
        <v>36760</v>
      </c>
      <c r="S51273" s="2">
        <v>5.3400000000000007</v>
      </c>
      <c r="T51273" s="2">
        <v>1</v>
      </c>
      <c r="U51273" s="2">
        <v>0</v>
      </c>
      <c r="V51273" s="2">
        <v>2.16</v>
      </c>
      <c r="W51273" s="2">
        <v>0.03</v>
      </c>
      <c r="X51273" s="2" t="s">
        <v>62</v>
      </c>
    </row>
    <row r="51274" spans="1:24" x14ac:dyDescent="0.3">
      <c r="A51274" s="2">
        <v>5465</v>
      </c>
      <c r="B51274" s="2" t="s">
        <v>3391</v>
      </c>
      <c r="C51274" s="3">
        <v>44668</v>
      </c>
      <c r="D51274" s="3">
        <v>44671</v>
      </c>
      <c r="E51274" s="2" t="s">
        <v>40</v>
      </c>
      <c r="F51274" s="2" t="s">
        <v>1075</v>
      </c>
      <c r="G51274" s="2" t="s">
        <v>1076</v>
      </c>
      <c r="H51274" s="2" t="s">
        <v>28</v>
      </c>
      <c r="I51274" s="2" t="s">
        <v>3392</v>
      </c>
      <c r="J51274" s="2" t="s">
        <v>3393</v>
      </c>
      <c r="K51274" s="2" t="s">
        <v>1603</v>
      </c>
      <c r="L51274" s="2"/>
      <c r="M51274" s="2" t="s">
        <v>154</v>
      </c>
      <c r="N51274" s="2" t="s">
        <v>283</v>
      </c>
      <c r="O51274" s="2" t="s">
        <v>39428</v>
      </c>
      <c r="P51274" s="2" t="s">
        <v>112</v>
      </c>
      <c r="Q51274" s="2" t="s">
        <v>5049</v>
      </c>
      <c r="R51274" s="2" t="s">
        <v>26179</v>
      </c>
      <c r="S51274" s="2">
        <v>19.32</v>
      </c>
      <c r="T51274" s="2">
        <v>2</v>
      </c>
      <c r="U51274" s="2">
        <v>0</v>
      </c>
      <c r="V51274" s="2">
        <v>0.55999999999999994</v>
      </c>
      <c r="W51274" s="2">
        <v>2.5000000000000001E-2</v>
      </c>
      <c r="X51274" s="2" t="s">
        <v>62</v>
      </c>
    </row>
    <row r="51275" spans="1:24" x14ac:dyDescent="0.3">
      <c r="A51275" s="2">
        <v>5596</v>
      </c>
      <c r="B51275" s="2" t="s">
        <v>26136</v>
      </c>
      <c r="C51275" s="3">
        <v>44469</v>
      </c>
      <c r="D51275" s="3">
        <v>44471</v>
      </c>
      <c r="E51275" s="2" t="s">
        <v>40</v>
      </c>
      <c r="F51275" s="2" t="s">
        <v>3909</v>
      </c>
      <c r="G51275" s="2" t="s">
        <v>3610</v>
      </c>
      <c r="H51275" s="2" t="s">
        <v>28</v>
      </c>
      <c r="I51275" s="2" t="s">
        <v>18402</v>
      </c>
      <c r="J51275" s="2" t="s">
        <v>4690</v>
      </c>
      <c r="K51275" s="2" t="s">
        <v>240</v>
      </c>
      <c r="L51275" s="2"/>
      <c r="M51275" s="2" t="s">
        <v>154</v>
      </c>
      <c r="N51275" s="2" t="s">
        <v>232</v>
      </c>
      <c r="O51275" s="2" t="s">
        <v>31236</v>
      </c>
      <c r="P51275" s="2" t="s">
        <v>112</v>
      </c>
      <c r="Q51275" s="2" t="s">
        <v>113</v>
      </c>
      <c r="R51275" s="2" t="s">
        <v>22866</v>
      </c>
      <c r="S51275" s="2">
        <v>41.64</v>
      </c>
      <c r="T51275" s="2">
        <v>6</v>
      </c>
      <c r="U51275" s="2">
        <v>0</v>
      </c>
      <c r="V51275" s="2">
        <v>3.72</v>
      </c>
      <c r="W51275" s="2">
        <v>2.3E-2</v>
      </c>
      <c r="X51275" s="2" t="s">
        <v>104</v>
      </c>
    </row>
    <row r="51276" spans="1:24" x14ac:dyDescent="0.3">
      <c r="A51276" s="2">
        <v>9309</v>
      </c>
      <c r="B51276" s="2" t="s">
        <v>33985</v>
      </c>
      <c r="C51276" s="3">
        <v>44815</v>
      </c>
      <c r="D51276" s="3">
        <v>44816</v>
      </c>
      <c r="E51276" s="2" t="s">
        <v>54</v>
      </c>
      <c r="F51276" s="2" t="s">
        <v>2376</v>
      </c>
      <c r="G51276" s="2" t="s">
        <v>2377</v>
      </c>
      <c r="H51276" s="2" t="s">
        <v>66</v>
      </c>
      <c r="I51276" s="2" t="s">
        <v>25818</v>
      </c>
      <c r="J51276" s="2" t="s">
        <v>3546</v>
      </c>
      <c r="K51276" s="2" t="s">
        <v>153</v>
      </c>
      <c r="L51276" s="2"/>
      <c r="M51276" s="2" t="s">
        <v>154</v>
      </c>
      <c r="N51276" s="2" t="s">
        <v>121</v>
      </c>
      <c r="O51276" s="2" t="s">
        <v>30047</v>
      </c>
      <c r="P51276" s="2" t="s">
        <v>112</v>
      </c>
      <c r="Q51276" s="2" t="s">
        <v>11182</v>
      </c>
      <c r="R51276" s="2" t="s">
        <v>28621</v>
      </c>
      <c r="S51276" s="2">
        <v>5.92</v>
      </c>
      <c r="T51276" s="2">
        <v>1</v>
      </c>
      <c r="U51276" s="2">
        <v>0</v>
      </c>
      <c r="V51276" s="2">
        <v>0.04</v>
      </c>
      <c r="W51276" s="2">
        <v>2.3E-2</v>
      </c>
      <c r="X51276" s="2" t="s">
        <v>104</v>
      </c>
    </row>
    <row r="51277" spans="1:24" x14ac:dyDescent="0.3">
      <c r="A51277" s="2">
        <v>10410</v>
      </c>
      <c r="B51277" s="2" t="s">
        <v>3303</v>
      </c>
      <c r="C51277" s="3">
        <v>43802</v>
      </c>
      <c r="D51277" s="3">
        <v>43802</v>
      </c>
      <c r="E51277" s="2" t="s">
        <v>25</v>
      </c>
      <c r="F51277" s="2" t="s">
        <v>3304</v>
      </c>
      <c r="G51277" s="2" t="s">
        <v>3305</v>
      </c>
      <c r="H51277" s="2" t="s">
        <v>43</v>
      </c>
      <c r="I51277" s="2" t="s">
        <v>1001</v>
      </c>
      <c r="J51277" s="2" t="s">
        <v>1001</v>
      </c>
      <c r="K51277" s="2" t="s">
        <v>68</v>
      </c>
      <c r="L51277" s="2"/>
      <c r="M51277" s="2" t="s">
        <v>69</v>
      </c>
      <c r="N51277" s="2" t="s">
        <v>70</v>
      </c>
      <c r="O51277" s="2" t="s">
        <v>21858</v>
      </c>
      <c r="P51277" s="2" t="s">
        <v>112</v>
      </c>
      <c r="Q51277" s="2" t="s">
        <v>113</v>
      </c>
      <c r="R51277" s="2" t="s">
        <v>16585</v>
      </c>
      <c r="S51277" s="2">
        <v>52.59</v>
      </c>
      <c r="T51277" s="2">
        <v>1</v>
      </c>
      <c r="U51277" s="2">
        <v>0</v>
      </c>
      <c r="V51277" s="2">
        <v>12.600000000000001</v>
      </c>
      <c r="W51277" s="2">
        <v>0.02</v>
      </c>
      <c r="X51277" s="2" t="s">
        <v>62</v>
      </c>
    </row>
    <row r="51278" spans="1:24" x14ac:dyDescent="0.3">
      <c r="A51278" s="2">
        <v>31558</v>
      </c>
      <c r="B51278" s="2" t="s">
        <v>46027</v>
      </c>
      <c r="C51278" s="3">
        <v>44721</v>
      </c>
      <c r="D51278" s="3">
        <v>44725</v>
      </c>
      <c r="E51278" s="2" t="s">
        <v>96</v>
      </c>
      <c r="F51278" s="2" t="s">
        <v>2978</v>
      </c>
      <c r="G51278" s="2" t="s">
        <v>2979</v>
      </c>
      <c r="H51278" s="2" t="s">
        <v>43</v>
      </c>
      <c r="I51278" s="2" t="s">
        <v>8738</v>
      </c>
      <c r="J51278" s="2" t="s">
        <v>298</v>
      </c>
      <c r="K51278" s="2" t="s">
        <v>31</v>
      </c>
      <c r="L51278" s="2">
        <v>77506</v>
      </c>
      <c r="M51278" s="2" t="s">
        <v>32</v>
      </c>
      <c r="N51278" s="2" t="s">
        <v>70</v>
      </c>
      <c r="O51278" s="2" t="s">
        <v>46028</v>
      </c>
      <c r="P51278" s="2" t="s">
        <v>112</v>
      </c>
      <c r="Q51278" s="2" t="s">
        <v>165</v>
      </c>
      <c r="R51278" s="2" t="s">
        <v>46029</v>
      </c>
      <c r="S51278" s="2">
        <v>1.6239999999999994</v>
      </c>
      <c r="T51278" s="2">
        <v>2</v>
      </c>
      <c r="U51278" s="2">
        <v>0.8</v>
      </c>
      <c r="V51278" s="2">
        <v>-4.4660000000000002</v>
      </c>
      <c r="W51278" s="2">
        <v>0.02</v>
      </c>
      <c r="X51278" s="2" t="s">
        <v>62</v>
      </c>
    </row>
    <row r="51279" spans="1:24" x14ac:dyDescent="0.3">
      <c r="A51279" s="2">
        <v>37361</v>
      </c>
      <c r="B51279" s="2" t="s">
        <v>6740</v>
      </c>
      <c r="C51279" s="3">
        <v>44190</v>
      </c>
      <c r="D51279" s="3">
        <v>44195</v>
      </c>
      <c r="E51279" s="2" t="s">
        <v>40</v>
      </c>
      <c r="F51279" s="2" t="s">
        <v>6173</v>
      </c>
      <c r="G51279" s="2" t="s">
        <v>6174</v>
      </c>
      <c r="H51279" s="2" t="s">
        <v>28</v>
      </c>
      <c r="I51279" s="2" t="s">
        <v>891</v>
      </c>
      <c r="J51279" s="2" t="s">
        <v>109</v>
      </c>
      <c r="K51279" s="2" t="s">
        <v>31</v>
      </c>
      <c r="L51279" s="2">
        <v>92037</v>
      </c>
      <c r="M51279" s="2" t="s">
        <v>32</v>
      </c>
      <c r="N51279" s="2" t="s">
        <v>110</v>
      </c>
      <c r="O51279" s="2" t="s">
        <v>36032</v>
      </c>
      <c r="P51279" s="2" t="s">
        <v>112</v>
      </c>
      <c r="Q51279" s="2" t="s">
        <v>6626</v>
      </c>
      <c r="R51279" s="2" t="s">
        <v>36033</v>
      </c>
      <c r="S51279" s="2">
        <v>17.940000000000001</v>
      </c>
      <c r="T51279" s="2">
        <v>3</v>
      </c>
      <c r="U51279" s="2">
        <v>0</v>
      </c>
      <c r="V51279" s="2">
        <v>8.0730000000000004</v>
      </c>
      <c r="W51279" s="2">
        <v>0.02</v>
      </c>
      <c r="X51279" s="2" t="s">
        <v>104</v>
      </c>
    </row>
    <row r="51280" spans="1:24" x14ac:dyDescent="0.3">
      <c r="A51280" s="2">
        <v>43818</v>
      </c>
      <c r="B51280" s="2" t="s">
        <v>33953</v>
      </c>
      <c r="C51280" s="3">
        <v>43716</v>
      </c>
      <c r="D51280" s="3">
        <v>43718</v>
      </c>
      <c r="E51280" s="2" t="s">
        <v>40</v>
      </c>
      <c r="F51280" s="2" t="s">
        <v>5432</v>
      </c>
      <c r="G51280" s="2" t="s">
        <v>334</v>
      </c>
      <c r="H51280" s="2" t="s">
        <v>28</v>
      </c>
      <c r="I51280" s="2" t="s">
        <v>5598</v>
      </c>
      <c r="J51280" s="2" t="s">
        <v>5598</v>
      </c>
      <c r="K51280" s="2" t="s">
        <v>3559</v>
      </c>
      <c r="L51280" s="2"/>
      <c r="M51280" s="2" t="s">
        <v>77</v>
      </c>
      <c r="N51280" s="2" t="s">
        <v>77</v>
      </c>
      <c r="O51280" s="2" t="s">
        <v>32416</v>
      </c>
      <c r="P51280" s="2" t="s">
        <v>112</v>
      </c>
      <c r="Q51280" s="2" t="s">
        <v>5049</v>
      </c>
      <c r="R51280" s="2" t="s">
        <v>30692</v>
      </c>
      <c r="S51280" s="2">
        <v>5.3640000000000008</v>
      </c>
      <c r="T51280" s="2">
        <v>1</v>
      </c>
      <c r="U51280" s="2">
        <v>0.7</v>
      </c>
      <c r="V51280" s="2">
        <v>-6.4559999999999977</v>
      </c>
      <c r="W51280" s="2">
        <v>0.02</v>
      </c>
      <c r="X51280" s="2" t="s">
        <v>104</v>
      </c>
    </row>
    <row r="51281" spans="1:24" x14ac:dyDescent="0.3">
      <c r="A51281" s="2">
        <v>46231</v>
      </c>
      <c r="B51281" s="2" t="s">
        <v>46030</v>
      </c>
      <c r="C51281" s="3">
        <v>43545</v>
      </c>
      <c r="D51281" s="3">
        <v>43550</v>
      </c>
      <c r="E51281" s="2" t="s">
        <v>96</v>
      </c>
      <c r="F51281" s="2" t="s">
        <v>3329</v>
      </c>
      <c r="G51281" s="2" t="s">
        <v>2020</v>
      </c>
      <c r="H51281" s="2" t="s">
        <v>43</v>
      </c>
      <c r="I51281" s="2" t="s">
        <v>18929</v>
      </c>
      <c r="J51281" s="2" t="s">
        <v>18929</v>
      </c>
      <c r="K51281" s="2" t="s">
        <v>11762</v>
      </c>
      <c r="L51281" s="2"/>
      <c r="M51281" s="2" t="s">
        <v>77</v>
      </c>
      <c r="N51281" s="2" t="s">
        <v>77</v>
      </c>
      <c r="O51281" s="2" t="s">
        <v>34158</v>
      </c>
      <c r="P51281" s="2" t="s">
        <v>112</v>
      </c>
      <c r="Q51281" s="2" t="s">
        <v>5049</v>
      </c>
      <c r="R51281" s="2" t="s">
        <v>24362</v>
      </c>
      <c r="S51281" s="2">
        <v>9.6120000000000019</v>
      </c>
      <c r="T51281" s="2">
        <v>2</v>
      </c>
      <c r="U51281" s="2">
        <v>0.7</v>
      </c>
      <c r="V51281" s="2">
        <v>-21.167999999999996</v>
      </c>
      <c r="W51281" s="2">
        <v>0.02</v>
      </c>
      <c r="X51281" s="2" t="s">
        <v>62</v>
      </c>
    </row>
    <row r="51282" spans="1:24" x14ac:dyDescent="0.3">
      <c r="A51282" s="2">
        <v>46582</v>
      </c>
      <c r="B51282" s="2" t="s">
        <v>44855</v>
      </c>
      <c r="C51282" s="3">
        <v>44894</v>
      </c>
      <c r="D51282" s="3">
        <v>44895</v>
      </c>
      <c r="E51282" s="2" t="s">
        <v>54</v>
      </c>
      <c r="F51282" s="2" t="s">
        <v>15570</v>
      </c>
      <c r="G51282" s="2" t="s">
        <v>266</v>
      </c>
      <c r="H51282" s="2" t="s">
        <v>66</v>
      </c>
      <c r="I51282" s="2" t="s">
        <v>44856</v>
      </c>
      <c r="J51282" s="2" t="s">
        <v>13051</v>
      </c>
      <c r="K51282" s="2" t="s">
        <v>1651</v>
      </c>
      <c r="L51282" s="2"/>
      <c r="M51282" s="2" t="s">
        <v>145</v>
      </c>
      <c r="N51282" s="2" t="s">
        <v>145</v>
      </c>
      <c r="O51282" s="2" t="s">
        <v>31293</v>
      </c>
      <c r="P51282" s="2" t="s">
        <v>112</v>
      </c>
      <c r="Q51282" s="2" t="s">
        <v>5049</v>
      </c>
      <c r="R51282" s="2" t="s">
        <v>27334</v>
      </c>
      <c r="S51282" s="2">
        <v>34.128</v>
      </c>
      <c r="T51282" s="2">
        <v>6</v>
      </c>
      <c r="U51282" s="2">
        <v>0.6</v>
      </c>
      <c r="V51282" s="2">
        <v>-49.572000000000003</v>
      </c>
      <c r="W51282" s="2">
        <v>0.02</v>
      </c>
      <c r="X51282" s="2" t="s">
        <v>62</v>
      </c>
    </row>
    <row r="51283" spans="1:24" x14ac:dyDescent="0.3">
      <c r="A51283" s="2">
        <v>6039</v>
      </c>
      <c r="B51283" s="2" t="s">
        <v>46031</v>
      </c>
      <c r="C51283" s="3">
        <v>44721</v>
      </c>
      <c r="D51283" s="3">
        <v>44723</v>
      </c>
      <c r="E51283" s="2" t="s">
        <v>54</v>
      </c>
      <c r="F51283" s="2" t="s">
        <v>1059</v>
      </c>
      <c r="G51283" s="2" t="s">
        <v>1060</v>
      </c>
      <c r="H51283" s="2" t="s">
        <v>28</v>
      </c>
      <c r="I51283" s="2" t="s">
        <v>23761</v>
      </c>
      <c r="J51283" s="2" t="s">
        <v>928</v>
      </c>
      <c r="K51283" s="2" t="s">
        <v>153</v>
      </c>
      <c r="L51283" s="2"/>
      <c r="M51283" s="2" t="s">
        <v>154</v>
      </c>
      <c r="N51283" s="2" t="s">
        <v>121</v>
      </c>
      <c r="O51283" s="2" t="s">
        <v>36045</v>
      </c>
      <c r="P51283" s="2" t="s">
        <v>112</v>
      </c>
      <c r="Q51283" s="2" t="s">
        <v>6626</v>
      </c>
      <c r="R51283" s="2" t="s">
        <v>22704</v>
      </c>
      <c r="S51283" s="2">
        <v>84</v>
      </c>
      <c r="T51283" s="2">
        <v>5</v>
      </c>
      <c r="U51283" s="2">
        <v>0</v>
      </c>
      <c r="V51283" s="2">
        <v>9.1999999999999993</v>
      </c>
      <c r="W51283" s="2">
        <v>1.9E-2</v>
      </c>
      <c r="X51283" s="2" t="s">
        <v>104</v>
      </c>
    </row>
    <row r="51284" spans="1:24" x14ac:dyDescent="0.3">
      <c r="A51284" s="2">
        <v>9922</v>
      </c>
      <c r="B51284" s="2" t="s">
        <v>44177</v>
      </c>
      <c r="C51284" s="3">
        <v>44193</v>
      </c>
      <c r="D51284" s="3">
        <v>44196</v>
      </c>
      <c r="E51284" s="2" t="s">
        <v>54</v>
      </c>
      <c r="F51284" s="2" t="s">
        <v>64</v>
      </c>
      <c r="G51284" s="2" t="s">
        <v>65</v>
      </c>
      <c r="H51284" s="2" t="s">
        <v>66</v>
      </c>
      <c r="I51284" s="2" t="s">
        <v>1507</v>
      </c>
      <c r="J51284" s="2" t="s">
        <v>1507</v>
      </c>
      <c r="K51284" s="2" t="s">
        <v>540</v>
      </c>
      <c r="L51284" s="2"/>
      <c r="M51284" s="2" t="s">
        <v>154</v>
      </c>
      <c r="N51284" s="2" t="s">
        <v>70</v>
      </c>
      <c r="O51284" s="2" t="s">
        <v>34176</v>
      </c>
      <c r="P51284" s="2" t="s">
        <v>112</v>
      </c>
      <c r="Q51284" s="2" t="s">
        <v>6626</v>
      </c>
      <c r="R51284" s="2" t="s">
        <v>21086</v>
      </c>
      <c r="S51284" s="2">
        <v>18.64</v>
      </c>
      <c r="T51284" s="2">
        <v>1</v>
      </c>
      <c r="U51284" s="2">
        <v>0</v>
      </c>
      <c r="V51284" s="2">
        <v>8</v>
      </c>
      <c r="W51284" s="2">
        <v>0.01</v>
      </c>
      <c r="X51284" s="2" t="s">
        <v>62</v>
      </c>
    </row>
    <row r="51285" spans="1:24" x14ac:dyDescent="0.3">
      <c r="A51285" s="2">
        <v>24105</v>
      </c>
      <c r="B51285" s="2" t="s">
        <v>46032</v>
      </c>
      <c r="C51285" s="3">
        <v>44711</v>
      </c>
      <c r="D51285" s="3">
        <v>44711</v>
      </c>
      <c r="E51285" s="2" t="s">
        <v>25</v>
      </c>
      <c r="F51285" s="2" t="s">
        <v>949</v>
      </c>
      <c r="G51285" s="2" t="s">
        <v>950</v>
      </c>
      <c r="H51285" s="2" t="s">
        <v>43</v>
      </c>
      <c r="I51285" s="2" t="s">
        <v>1792</v>
      </c>
      <c r="J51285" s="2" t="s">
        <v>1582</v>
      </c>
      <c r="K51285" s="2" t="s">
        <v>275</v>
      </c>
      <c r="L51285" s="2"/>
      <c r="M51285" s="2" t="s">
        <v>47</v>
      </c>
      <c r="N51285" s="2" t="s">
        <v>137</v>
      </c>
      <c r="O51285" s="2" t="s">
        <v>31146</v>
      </c>
      <c r="P51285" s="2" t="s">
        <v>112</v>
      </c>
      <c r="Q51285" s="2" t="s">
        <v>6626</v>
      </c>
      <c r="R51285" s="2" t="s">
        <v>31147</v>
      </c>
      <c r="S51285" s="2">
        <v>26.939999999999998</v>
      </c>
      <c r="T51285" s="2">
        <v>2</v>
      </c>
      <c r="U51285" s="2">
        <v>0</v>
      </c>
      <c r="V51285" s="2">
        <v>1.8599999999999999</v>
      </c>
      <c r="W51285" s="2">
        <v>0.01</v>
      </c>
      <c r="X51285" s="2" t="s">
        <v>104</v>
      </c>
    </row>
    <row r="51286" spans="1:24" x14ac:dyDescent="0.3">
      <c r="A51286" s="2">
        <v>24175</v>
      </c>
      <c r="B51286" s="2" t="s">
        <v>46033</v>
      </c>
      <c r="C51286" s="3">
        <v>44778</v>
      </c>
      <c r="D51286" s="3">
        <v>44783</v>
      </c>
      <c r="E51286" s="2" t="s">
        <v>96</v>
      </c>
      <c r="F51286" s="2" t="s">
        <v>9006</v>
      </c>
      <c r="G51286" s="2" t="s">
        <v>9007</v>
      </c>
      <c r="H51286" s="2" t="s">
        <v>66</v>
      </c>
      <c r="I51286" s="2" t="s">
        <v>193</v>
      </c>
      <c r="J51286" s="2" t="s">
        <v>58</v>
      </c>
      <c r="K51286" s="2" t="s">
        <v>46</v>
      </c>
      <c r="L51286" s="2"/>
      <c r="M51286" s="2" t="s">
        <v>47</v>
      </c>
      <c r="N51286" s="2" t="s">
        <v>48</v>
      </c>
      <c r="O51286" s="2" t="s">
        <v>25163</v>
      </c>
      <c r="P51286" s="2" t="s">
        <v>112</v>
      </c>
      <c r="Q51286" s="2" t="s">
        <v>113</v>
      </c>
      <c r="R51286" s="2" t="s">
        <v>25164</v>
      </c>
      <c r="S51286" s="2">
        <v>58.05</v>
      </c>
      <c r="T51286" s="2">
        <v>5</v>
      </c>
      <c r="U51286" s="2">
        <v>0.1</v>
      </c>
      <c r="V51286" s="2">
        <v>19.950000000000003</v>
      </c>
      <c r="W51286" s="2">
        <v>0.01</v>
      </c>
      <c r="X51286" s="2" t="s">
        <v>62</v>
      </c>
    </row>
    <row r="51287" spans="1:24" x14ac:dyDescent="0.3">
      <c r="A51287" s="2">
        <v>29002</v>
      </c>
      <c r="B51287" s="2" t="s">
        <v>5904</v>
      </c>
      <c r="C51287" s="3">
        <v>44731</v>
      </c>
      <c r="D51287" s="3">
        <v>44731</v>
      </c>
      <c r="E51287" s="2" t="s">
        <v>25</v>
      </c>
      <c r="F51287" s="2" t="s">
        <v>4719</v>
      </c>
      <c r="G51287" s="2" t="s">
        <v>4720</v>
      </c>
      <c r="H51287" s="2" t="s">
        <v>43</v>
      </c>
      <c r="I51287" s="2" t="s">
        <v>5905</v>
      </c>
      <c r="J51287" s="2" t="s">
        <v>5906</v>
      </c>
      <c r="K51287" s="2" t="s">
        <v>1303</v>
      </c>
      <c r="L51287" s="2"/>
      <c r="M51287" s="2" t="s">
        <v>47</v>
      </c>
      <c r="N51287" s="2" t="s">
        <v>163</v>
      </c>
      <c r="O51287" s="2" t="s">
        <v>23607</v>
      </c>
      <c r="P51287" s="2" t="s">
        <v>112</v>
      </c>
      <c r="Q51287" s="2" t="s">
        <v>10160</v>
      </c>
      <c r="R51287" s="2" t="s">
        <v>23608</v>
      </c>
      <c r="S51287" s="2">
        <v>65.099999999999994</v>
      </c>
      <c r="T51287" s="2">
        <v>5</v>
      </c>
      <c r="U51287" s="2">
        <v>0</v>
      </c>
      <c r="V51287" s="2">
        <v>4.5</v>
      </c>
      <c r="W51287" s="2">
        <v>0.01</v>
      </c>
      <c r="X51287" s="2" t="s">
        <v>62</v>
      </c>
    </row>
    <row r="51288" spans="1:24" x14ac:dyDescent="0.3">
      <c r="A51288" s="2">
        <v>35398</v>
      </c>
      <c r="B51288" s="2" t="s">
        <v>29497</v>
      </c>
      <c r="C51288" s="3">
        <v>44732</v>
      </c>
      <c r="D51288" s="3">
        <v>44736</v>
      </c>
      <c r="E51288" s="2" t="s">
        <v>96</v>
      </c>
      <c r="F51288" s="2" t="s">
        <v>370</v>
      </c>
      <c r="G51288" s="2" t="s">
        <v>371</v>
      </c>
      <c r="H51288" s="2" t="s">
        <v>28</v>
      </c>
      <c r="I51288" s="2" t="s">
        <v>1006</v>
      </c>
      <c r="J51288" s="2" t="s">
        <v>298</v>
      </c>
      <c r="K51288" s="2" t="s">
        <v>31</v>
      </c>
      <c r="L51288" s="2">
        <v>77095</v>
      </c>
      <c r="M51288" s="2" t="s">
        <v>32</v>
      </c>
      <c r="N51288" s="2" t="s">
        <v>70</v>
      </c>
      <c r="O51288" s="2" t="s">
        <v>45189</v>
      </c>
      <c r="P51288" s="2" t="s">
        <v>112</v>
      </c>
      <c r="Q51288" s="2" t="s">
        <v>165</v>
      </c>
      <c r="R51288" s="2" t="s">
        <v>45190</v>
      </c>
      <c r="S51288" s="2">
        <v>0.44399999999999995</v>
      </c>
      <c r="T51288" s="2">
        <v>1</v>
      </c>
      <c r="U51288" s="2">
        <v>0.8</v>
      </c>
      <c r="V51288" s="2">
        <v>-1.1100000000000003</v>
      </c>
      <c r="W51288" s="2">
        <v>0.01</v>
      </c>
      <c r="X51288" s="2" t="s">
        <v>62</v>
      </c>
    </row>
    <row r="51289" spans="1:24" x14ac:dyDescent="0.3">
      <c r="A51289" s="2">
        <v>40470</v>
      </c>
      <c r="B51289" s="2" t="s">
        <v>12947</v>
      </c>
      <c r="C51289" s="3">
        <v>44532</v>
      </c>
      <c r="D51289" s="3">
        <v>44532</v>
      </c>
      <c r="E51289" s="2" t="s">
        <v>25</v>
      </c>
      <c r="F51289" s="2" t="s">
        <v>227</v>
      </c>
      <c r="G51289" s="2" t="s">
        <v>228</v>
      </c>
      <c r="H51289" s="2" t="s">
        <v>66</v>
      </c>
      <c r="I51289" s="2" t="s">
        <v>12948</v>
      </c>
      <c r="J51289" s="2" t="s">
        <v>109</v>
      </c>
      <c r="K51289" s="2" t="s">
        <v>31</v>
      </c>
      <c r="L51289" s="2">
        <v>93030</v>
      </c>
      <c r="M51289" s="2" t="s">
        <v>32</v>
      </c>
      <c r="N51289" s="2" t="s">
        <v>110</v>
      </c>
      <c r="O51289" s="2" t="s">
        <v>39175</v>
      </c>
      <c r="P51289" s="2" t="s">
        <v>112</v>
      </c>
      <c r="Q51289" s="2" t="s">
        <v>8786</v>
      </c>
      <c r="R51289" s="2" t="s">
        <v>39176</v>
      </c>
      <c r="S51289" s="2">
        <v>22.919999999999998</v>
      </c>
      <c r="T51289" s="2">
        <v>3</v>
      </c>
      <c r="U51289" s="2">
        <v>0</v>
      </c>
      <c r="V51289" s="2">
        <v>11.230799999999999</v>
      </c>
      <c r="W51289" s="2">
        <v>0.01</v>
      </c>
      <c r="X51289" s="2" t="s">
        <v>104</v>
      </c>
    </row>
    <row r="51290" spans="1:24" x14ac:dyDescent="0.3">
      <c r="A51290" s="2">
        <v>9596</v>
      </c>
      <c r="B51290" s="2" t="s">
        <v>9127</v>
      </c>
      <c r="C51290" s="3">
        <v>43879</v>
      </c>
      <c r="D51290" s="3">
        <v>43883</v>
      </c>
      <c r="E51290" s="2" t="s">
        <v>96</v>
      </c>
      <c r="F51290" s="2" t="s">
        <v>1711</v>
      </c>
      <c r="G51290" s="2" t="s">
        <v>1712</v>
      </c>
      <c r="H51290" s="2" t="s">
        <v>66</v>
      </c>
      <c r="I51290" s="2" t="s">
        <v>9128</v>
      </c>
      <c r="J51290" s="2" t="s">
        <v>928</v>
      </c>
      <c r="K51290" s="2" t="s">
        <v>153</v>
      </c>
      <c r="L51290" s="2"/>
      <c r="M51290" s="2" t="s">
        <v>154</v>
      </c>
      <c r="N51290" s="2" t="s">
        <v>121</v>
      </c>
      <c r="O51290" s="2" t="s">
        <v>30665</v>
      </c>
      <c r="P51290" s="2" t="s">
        <v>112</v>
      </c>
      <c r="Q51290" s="2" t="s">
        <v>113</v>
      </c>
      <c r="R51290" s="2" t="s">
        <v>26360</v>
      </c>
      <c r="S51290" s="2">
        <v>13.440000000000001</v>
      </c>
      <c r="T51290" s="2">
        <v>2</v>
      </c>
      <c r="U51290" s="2">
        <v>0</v>
      </c>
      <c r="V51290" s="2">
        <v>2.4</v>
      </c>
      <c r="W51290" s="2">
        <v>3.0000000000000001E-3</v>
      </c>
      <c r="X51290" s="2" t="s">
        <v>62</v>
      </c>
    </row>
    <row r="51291" spans="1:24" x14ac:dyDescent="0.3">
      <c r="A51291" s="2">
        <v>6147</v>
      </c>
      <c r="B51291" s="2" t="s">
        <v>46034</v>
      </c>
      <c r="C51291" s="3">
        <v>43973</v>
      </c>
      <c r="D51291" s="3">
        <v>43977</v>
      </c>
      <c r="E51291" s="2" t="s">
        <v>40</v>
      </c>
      <c r="F51291" s="2" t="s">
        <v>4632</v>
      </c>
      <c r="G51291" s="2" t="s">
        <v>4633</v>
      </c>
      <c r="H51291" s="2" t="s">
        <v>28</v>
      </c>
      <c r="I51291" s="2" t="s">
        <v>9408</v>
      </c>
      <c r="J51291" s="2" t="s">
        <v>1507</v>
      </c>
      <c r="K51291" s="2" t="s">
        <v>540</v>
      </c>
      <c r="L51291" s="2"/>
      <c r="M51291" s="2" t="s">
        <v>154</v>
      </c>
      <c r="N51291" s="2" t="s">
        <v>70</v>
      </c>
      <c r="O51291" s="2" t="s">
        <v>21014</v>
      </c>
      <c r="P51291" s="2" t="s">
        <v>112</v>
      </c>
      <c r="Q51291" s="2" t="s">
        <v>6626</v>
      </c>
      <c r="R51291" s="2" t="s">
        <v>15844</v>
      </c>
      <c r="S51291" s="2">
        <v>61.38000000000001</v>
      </c>
      <c r="T51291" s="2">
        <v>3</v>
      </c>
      <c r="U51291" s="2">
        <v>0</v>
      </c>
      <c r="V51291" s="2">
        <v>1.8</v>
      </c>
      <c r="W51291" s="2">
        <v>2E-3</v>
      </c>
      <c r="X51291" s="2" t="s">
        <v>104</v>
      </c>
    </row>
  </sheetData>
  <autoFilter ref="A1:X51291" xr:uid="{00000000-0001-0000-00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DD9B9-F516-415B-B98D-B24C2601ED04}">
  <dimension ref="A1:C1174"/>
  <sheetViews>
    <sheetView workbookViewId="0">
      <selection activeCell="E12" sqref="E12"/>
    </sheetView>
  </sheetViews>
  <sheetFormatPr defaultRowHeight="14.4" x14ac:dyDescent="0.3"/>
  <cols>
    <col min="1" max="1" width="8.44140625" bestFit="1" customWidth="1"/>
    <col min="2" max="2" width="16.77734375" bestFit="1" customWidth="1"/>
    <col min="3" max="3" width="11.77734375" bestFit="1" customWidth="1"/>
  </cols>
  <sheetData>
    <row r="1" spans="1:3" x14ac:dyDescent="0.3">
      <c r="A1" s="4" t="s">
        <v>46035</v>
      </c>
      <c r="B1" s="4" t="s">
        <v>1</v>
      </c>
      <c r="C1" s="4" t="s">
        <v>12</v>
      </c>
    </row>
    <row r="2" spans="1:3" x14ac:dyDescent="0.3">
      <c r="A2" s="5" t="s">
        <v>46036</v>
      </c>
      <c r="B2" s="5" t="s">
        <v>18113</v>
      </c>
      <c r="C2" s="5" t="s">
        <v>154</v>
      </c>
    </row>
    <row r="3" spans="1:3" x14ac:dyDescent="0.3">
      <c r="A3" s="5" t="s">
        <v>46036</v>
      </c>
      <c r="B3" s="5" t="s">
        <v>17125</v>
      </c>
      <c r="C3" s="5" t="s">
        <v>154</v>
      </c>
    </row>
    <row r="4" spans="1:3" ht="15.6" x14ac:dyDescent="0.3">
      <c r="A4" s="5" t="s">
        <v>46036</v>
      </c>
      <c r="B4" s="6" t="s">
        <v>2351</v>
      </c>
      <c r="C4" s="5" t="s">
        <v>69</v>
      </c>
    </row>
    <row r="5" spans="1:3" x14ac:dyDescent="0.3">
      <c r="A5" s="5" t="s">
        <v>46036</v>
      </c>
      <c r="B5" s="5" t="s">
        <v>20132</v>
      </c>
      <c r="C5" s="5" t="s">
        <v>31</v>
      </c>
    </row>
    <row r="6" spans="1:3" ht="15.6" x14ac:dyDescent="0.3">
      <c r="A6" s="5" t="s">
        <v>46036</v>
      </c>
      <c r="B6" s="6" t="s">
        <v>12292</v>
      </c>
      <c r="C6" s="5" t="s">
        <v>69</v>
      </c>
    </row>
    <row r="7" spans="1:3" x14ac:dyDescent="0.3">
      <c r="A7" s="5" t="s">
        <v>46036</v>
      </c>
      <c r="B7" s="5" t="s">
        <v>27698</v>
      </c>
      <c r="C7" s="5" t="s">
        <v>154</v>
      </c>
    </row>
    <row r="8" spans="1:3" x14ac:dyDescent="0.3">
      <c r="A8" s="5" t="s">
        <v>46036</v>
      </c>
      <c r="B8" s="5" t="s">
        <v>37405</v>
      </c>
      <c r="C8" s="5" t="s">
        <v>47</v>
      </c>
    </row>
    <row r="9" spans="1:3" x14ac:dyDescent="0.3">
      <c r="A9" s="5" t="s">
        <v>46036</v>
      </c>
      <c r="B9" s="5" t="s">
        <v>2867</v>
      </c>
      <c r="C9" s="5" t="s">
        <v>47</v>
      </c>
    </row>
    <row r="10" spans="1:3" ht="15.6" x14ac:dyDescent="0.3">
      <c r="A10" s="5" t="s">
        <v>46036</v>
      </c>
      <c r="B10" s="6" t="s">
        <v>31030</v>
      </c>
      <c r="C10" s="5" t="s">
        <v>69</v>
      </c>
    </row>
    <row r="11" spans="1:3" x14ac:dyDescent="0.3">
      <c r="A11" s="5" t="s">
        <v>46036</v>
      </c>
      <c r="B11" s="5" t="s">
        <v>44308</v>
      </c>
      <c r="C11" s="5" t="s">
        <v>154</v>
      </c>
    </row>
    <row r="12" spans="1:3" x14ac:dyDescent="0.3">
      <c r="A12" s="5" t="s">
        <v>46036</v>
      </c>
      <c r="B12" s="5" t="s">
        <v>3201</v>
      </c>
      <c r="C12" s="5" t="s">
        <v>47</v>
      </c>
    </row>
    <row r="13" spans="1:3" x14ac:dyDescent="0.3">
      <c r="A13" s="5" t="s">
        <v>46036</v>
      </c>
      <c r="B13" s="5" t="s">
        <v>28419</v>
      </c>
      <c r="C13" s="5" t="s">
        <v>47</v>
      </c>
    </row>
    <row r="14" spans="1:3" ht="15.6" x14ac:dyDescent="0.3">
      <c r="A14" s="5" t="s">
        <v>46036</v>
      </c>
      <c r="B14" s="6" t="s">
        <v>19302</v>
      </c>
      <c r="C14" s="5" t="s">
        <v>69</v>
      </c>
    </row>
    <row r="15" spans="1:3" x14ac:dyDescent="0.3">
      <c r="A15" s="5" t="s">
        <v>46036</v>
      </c>
      <c r="B15" s="5" t="s">
        <v>22048</v>
      </c>
      <c r="C15" s="5" t="s">
        <v>154</v>
      </c>
    </row>
    <row r="16" spans="1:3" x14ac:dyDescent="0.3">
      <c r="A16" s="5" t="s">
        <v>46036</v>
      </c>
      <c r="B16" s="5" t="s">
        <v>26426</v>
      </c>
      <c r="C16" s="5" t="s">
        <v>47</v>
      </c>
    </row>
    <row r="17" spans="1:3" x14ac:dyDescent="0.3">
      <c r="A17" s="5" t="s">
        <v>46036</v>
      </c>
      <c r="B17" s="5" t="s">
        <v>8698</v>
      </c>
      <c r="C17" s="5" t="s">
        <v>47</v>
      </c>
    </row>
    <row r="18" spans="1:3" x14ac:dyDescent="0.3">
      <c r="A18" s="5" t="s">
        <v>46036</v>
      </c>
      <c r="B18" s="5" t="s">
        <v>10376</v>
      </c>
      <c r="C18" s="5" t="s">
        <v>31</v>
      </c>
    </row>
    <row r="19" spans="1:3" ht="15.6" x14ac:dyDescent="0.3">
      <c r="A19" s="5" t="s">
        <v>46036</v>
      </c>
      <c r="B19" s="6" t="s">
        <v>36463</v>
      </c>
      <c r="C19" s="5" t="s">
        <v>69</v>
      </c>
    </row>
    <row r="20" spans="1:3" x14ac:dyDescent="0.3">
      <c r="A20" s="5" t="s">
        <v>46036</v>
      </c>
      <c r="B20" s="5" t="s">
        <v>20231</v>
      </c>
      <c r="C20" s="5" t="s">
        <v>31</v>
      </c>
    </row>
    <row r="21" spans="1:3" x14ac:dyDescent="0.3">
      <c r="A21" s="5" t="s">
        <v>46036</v>
      </c>
      <c r="B21" s="5" t="s">
        <v>13198</v>
      </c>
      <c r="C21" s="5" t="s">
        <v>47</v>
      </c>
    </row>
    <row r="22" spans="1:3" x14ac:dyDescent="0.3">
      <c r="A22" s="5" t="s">
        <v>46036</v>
      </c>
      <c r="B22" s="5" t="s">
        <v>10777</v>
      </c>
      <c r="C22" s="5" t="s">
        <v>31</v>
      </c>
    </row>
    <row r="23" spans="1:3" x14ac:dyDescent="0.3">
      <c r="A23" s="5" t="s">
        <v>46036</v>
      </c>
      <c r="B23" s="5" t="s">
        <v>20377</v>
      </c>
      <c r="C23" s="5" t="s">
        <v>47</v>
      </c>
    </row>
    <row r="24" spans="1:3" x14ac:dyDescent="0.3">
      <c r="A24" s="5" t="s">
        <v>46036</v>
      </c>
      <c r="B24" s="5" t="s">
        <v>9002</v>
      </c>
      <c r="C24" s="5" t="s">
        <v>31</v>
      </c>
    </row>
    <row r="25" spans="1:3" x14ac:dyDescent="0.3">
      <c r="A25" s="5" t="s">
        <v>46036</v>
      </c>
      <c r="B25" s="5" t="s">
        <v>39811</v>
      </c>
      <c r="C25" s="5" t="s">
        <v>31</v>
      </c>
    </row>
    <row r="26" spans="1:3" x14ac:dyDescent="0.3">
      <c r="A26" s="5" t="s">
        <v>46036</v>
      </c>
      <c r="B26" s="5" t="s">
        <v>40888</v>
      </c>
      <c r="C26" s="5" t="s">
        <v>31</v>
      </c>
    </row>
    <row r="27" spans="1:3" x14ac:dyDescent="0.3">
      <c r="A27" s="5" t="s">
        <v>46036</v>
      </c>
      <c r="B27" s="5" t="s">
        <v>11579</v>
      </c>
      <c r="C27" s="5" t="s">
        <v>47</v>
      </c>
    </row>
    <row r="28" spans="1:3" x14ac:dyDescent="0.3">
      <c r="A28" s="5" t="s">
        <v>46036</v>
      </c>
      <c r="B28" s="5" t="s">
        <v>8039</v>
      </c>
      <c r="C28" s="5" t="s">
        <v>31</v>
      </c>
    </row>
    <row r="29" spans="1:3" x14ac:dyDescent="0.3">
      <c r="A29" s="5" t="s">
        <v>46036</v>
      </c>
      <c r="B29" s="5" t="s">
        <v>26882</v>
      </c>
      <c r="C29" s="5" t="s">
        <v>154</v>
      </c>
    </row>
    <row r="30" spans="1:3" x14ac:dyDescent="0.3">
      <c r="A30" s="5" t="s">
        <v>46036</v>
      </c>
      <c r="B30" s="5" t="s">
        <v>16358</v>
      </c>
      <c r="C30" s="5" t="s">
        <v>154</v>
      </c>
    </row>
    <row r="31" spans="1:3" x14ac:dyDescent="0.3">
      <c r="A31" s="5" t="s">
        <v>46036</v>
      </c>
      <c r="B31" s="5" t="s">
        <v>7384</v>
      </c>
      <c r="C31" s="5" t="s">
        <v>47</v>
      </c>
    </row>
    <row r="32" spans="1:3" x14ac:dyDescent="0.3">
      <c r="A32" s="5" t="s">
        <v>46036</v>
      </c>
      <c r="B32" s="5" t="s">
        <v>10698</v>
      </c>
      <c r="C32" s="5" t="s">
        <v>47</v>
      </c>
    </row>
    <row r="33" spans="1:3" x14ac:dyDescent="0.3">
      <c r="A33" s="5" t="s">
        <v>46036</v>
      </c>
      <c r="B33" s="5" t="s">
        <v>20046</v>
      </c>
      <c r="C33" s="5" t="s">
        <v>31</v>
      </c>
    </row>
    <row r="34" spans="1:3" x14ac:dyDescent="0.3">
      <c r="A34" s="5" t="s">
        <v>46036</v>
      </c>
      <c r="B34" s="5" t="s">
        <v>15111</v>
      </c>
      <c r="C34" s="5" t="s">
        <v>47</v>
      </c>
    </row>
    <row r="35" spans="1:3" ht="15.6" x14ac:dyDescent="0.3">
      <c r="A35" s="5" t="s">
        <v>46036</v>
      </c>
      <c r="B35" s="6" t="s">
        <v>33682</v>
      </c>
      <c r="C35" s="5" t="s">
        <v>69</v>
      </c>
    </row>
    <row r="36" spans="1:3" x14ac:dyDescent="0.3">
      <c r="A36" s="5" t="s">
        <v>46036</v>
      </c>
      <c r="B36" s="5" t="s">
        <v>12160</v>
      </c>
      <c r="C36" s="5" t="s">
        <v>154</v>
      </c>
    </row>
    <row r="37" spans="1:3" x14ac:dyDescent="0.3">
      <c r="A37" s="5" t="s">
        <v>46036</v>
      </c>
      <c r="B37" s="5" t="s">
        <v>20167</v>
      </c>
      <c r="C37" s="5" t="s">
        <v>154</v>
      </c>
    </row>
    <row r="38" spans="1:3" x14ac:dyDescent="0.3">
      <c r="A38" s="5" t="s">
        <v>46036</v>
      </c>
      <c r="B38" s="5" t="s">
        <v>38139</v>
      </c>
      <c r="C38" s="5" t="s">
        <v>31</v>
      </c>
    </row>
    <row r="39" spans="1:3" x14ac:dyDescent="0.3">
      <c r="A39" s="5" t="s">
        <v>46036</v>
      </c>
      <c r="B39" s="5" t="s">
        <v>40154</v>
      </c>
      <c r="C39" s="5" t="s">
        <v>31</v>
      </c>
    </row>
    <row r="40" spans="1:3" x14ac:dyDescent="0.3">
      <c r="A40" s="5" t="s">
        <v>46036</v>
      </c>
      <c r="B40" s="5" t="s">
        <v>20735</v>
      </c>
      <c r="C40" s="5" t="s">
        <v>154</v>
      </c>
    </row>
    <row r="41" spans="1:3" x14ac:dyDescent="0.3">
      <c r="A41" s="5" t="s">
        <v>46036</v>
      </c>
      <c r="B41" s="5" t="s">
        <v>5862</v>
      </c>
      <c r="C41" s="5" t="s">
        <v>154</v>
      </c>
    </row>
    <row r="42" spans="1:3" x14ac:dyDescent="0.3">
      <c r="A42" s="5" t="s">
        <v>46036</v>
      </c>
      <c r="B42" s="5" t="s">
        <v>44266</v>
      </c>
      <c r="C42" s="5" t="s">
        <v>154</v>
      </c>
    </row>
    <row r="43" spans="1:3" ht="15.6" x14ac:dyDescent="0.3">
      <c r="A43" s="5" t="s">
        <v>46036</v>
      </c>
      <c r="B43" s="6" t="s">
        <v>36162</v>
      </c>
      <c r="C43" s="5" t="s">
        <v>69</v>
      </c>
    </row>
    <row r="44" spans="1:3" x14ac:dyDescent="0.3">
      <c r="A44" s="5" t="s">
        <v>46036</v>
      </c>
      <c r="B44" s="5" t="s">
        <v>17486</v>
      </c>
      <c r="C44" s="5" t="s">
        <v>154</v>
      </c>
    </row>
    <row r="45" spans="1:3" x14ac:dyDescent="0.3">
      <c r="A45" s="5" t="s">
        <v>46036</v>
      </c>
      <c r="B45" s="5" t="s">
        <v>15562</v>
      </c>
      <c r="C45" s="5" t="s">
        <v>154</v>
      </c>
    </row>
    <row r="46" spans="1:3" x14ac:dyDescent="0.3">
      <c r="A46" s="5" t="s">
        <v>46036</v>
      </c>
      <c r="B46" s="5" t="s">
        <v>2231</v>
      </c>
      <c r="C46" s="5" t="s">
        <v>47</v>
      </c>
    </row>
    <row r="47" spans="1:3" x14ac:dyDescent="0.3">
      <c r="A47" s="5" t="s">
        <v>46036</v>
      </c>
      <c r="B47" s="5" t="s">
        <v>13579</v>
      </c>
      <c r="C47" s="5" t="s">
        <v>47</v>
      </c>
    </row>
    <row r="48" spans="1:3" x14ac:dyDescent="0.3">
      <c r="A48" s="5" t="s">
        <v>46036</v>
      </c>
      <c r="B48" s="5" t="s">
        <v>39376</v>
      </c>
      <c r="C48" s="5" t="s">
        <v>154</v>
      </c>
    </row>
    <row r="49" spans="1:3" ht="15.6" x14ac:dyDescent="0.3">
      <c r="A49" s="5" t="s">
        <v>46036</v>
      </c>
      <c r="B49" s="6" t="s">
        <v>2949</v>
      </c>
      <c r="C49" s="5" t="s">
        <v>69</v>
      </c>
    </row>
    <row r="50" spans="1:3" x14ac:dyDescent="0.3">
      <c r="A50" s="5" t="s">
        <v>46036</v>
      </c>
      <c r="B50" s="5" t="s">
        <v>16423</v>
      </c>
      <c r="C50" s="5" t="s">
        <v>47</v>
      </c>
    </row>
    <row r="51" spans="1:3" ht="15.6" x14ac:dyDescent="0.3">
      <c r="A51" s="5" t="s">
        <v>46036</v>
      </c>
      <c r="B51" s="6" t="s">
        <v>21157</v>
      </c>
      <c r="C51" s="5" t="s">
        <v>69</v>
      </c>
    </row>
    <row r="52" spans="1:3" x14ac:dyDescent="0.3">
      <c r="A52" s="5" t="s">
        <v>46036</v>
      </c>
      <c r="B52" s="5" t="s">
        <v>30214</v>
      </c>
      <c r="C52" s="5" t="s">
        <v>31</v>
      </c>
    </row>
    <row r="53" spans="1:3" x14ac:dyDescent="0.3">
      <c r="A53" s="5" t="s">
        <v>46036</v>
      </c>
      <c r="B53" s="5" t="s">
        <v>14532</v>
      </c>
      <c r="C53" s="5" t="s">
        <v>31</v>
      </c>
    </row>
    <row r="54" spans="1:3" x14ac:dyDescent="0.3">
      <c r="A54" s="5" t="s">
        <v>46036</v>
      </c>
      <c r="B54" s="5" t="s">
        <v>9724</v>
      </c>
      <c r="C54" s="5" t="s">
        <v>47</v>
      </c>
    </row>
    <row r="55" spans="1:3" x14ac:dyDescent="0.3">
      <c r="A55" s="5" t="s">
        <v>46036</v>
      </c>
      <c r="B55" s="5" t="s">
        <v>6925</v>
      </c>
      <c r="C55" s="5" t="s">
        <v>47</v>
      </c>
    </row>
    <row r="56" spans="1:3" x14ac:dyDescent="0.3">
      <c r="A56" s="5" t="s">
        <v>46036</v>
      </c>
      <c r="B56" s="5" t="s">
        <v>13048</v>
      </c>
      <c r="C56" s="5" t="s">
        <v>47</v>
      </c>
    </row>
    <row r="57" spans="1:3" x14ac:dyDescent="0.3">
      <c r="A57" s="5" t="s">
        <v>46036</v>
      </c>
      <c r="B57" s="5" t="s">
        <v>21785</v>
      </c>
      <c r="C57" s="5" t="s">
        <v>47</v>
      </c>
    </row>
    <row r="58" spans="1:3" x14ac:dyDescent="0.3">
      <c r="A58" s="5" t="s">
        <v>46036</v>
      </c>
      <c r="B58" s="5" t="s">
        <v>18717</v>
      </c>
      <c r="C58" s="5" t="s">
        <v>154</v>
      </c>
    </row>
    <row r="59" spans="1:3" x14ac:dyDescent="0.3">
      <c r="A59" s="5" t="s">
        <v>46036</v>
      </c>
      <c r="B59" s="5" t="s">
        <v>43760</v>
      </c>
      <c r="C59" s="5" t="s">
        <v>154</v>
      </c>
    </row>
    <row r="60" spans="1:3" x14ac:dyDescent="0.3">
      <c r="A60" s="5" t="s">
        <v>46036</v>
      </c>
      <c r="B60" s="5" t="s">
        <v>5618</v>
      </c>
      <c r="C60" s="5" t="s">
        <v>154</v>
      </c>
    </row>
    <row r="61" spans="1:3" x14ac:dyDescent="0.3">
      <c r="A61" s="5" t="s">
        <v>46036</v>
      </c>
      <c r="B61" s="5" t="s">
        <v>45956</v>
      </c>
      <c r="C61" s="5" t="s">
        <v>31</v>
      </c>
    </row>
    <row r="62" spans="1:3" x14ac:dyDescent="0.3">
      <c r="A62" s="5" t="s">
        <v>46036</v>
      </c>
      <c r="B62" s="5" t="s">
        <v>34762</v>
      </c>
      <c r="C62" s="5" t="s">
        <v>47</v>
      </c>
    </row>
    <row r="63" spans="1:3" x14ac:dyDescent="0.3">
      <c r="A63" s="5" t="s">
        <v>46036</v>
      </c>
      <c r="B63" s="5" t="s">
        <v>39081</v>
      </c>
      <c r="C63" s="5" t="s">
        <v>154</v>
      </c>
    </row>
    <row r="64" spans="1:3" x14ac:dyDescent="0.3">
      <c r="A64" s="5" t="s">
        <v>46036</v>
      </c>
      <c r="B64" s="5" t="s">
        <v>31190</v>
      </c>
      <c r="C64" s="5" t="s">
        <v>47</v>
      </c>
    </row>
    <row r="65" spans="1:3" x14ac:dyDescent="0.3">
      <c r="A65" s="5" t="s">
        <v>46036</v>
      </c>
      <c r="B65" s="5" t="s">
        <v>10984</v>
      </c>
      <c r="C65" s="5" t="s">
        <v>47</v>
      </c>
    </row>
    <row r="66" spans="1:3" x14ac:dyDescent="0.3">
      <c r="A66" s="5" t="s">
        <v>46036</v>
      </c>
      <c r="B66" s="5" t="s">
        <v>32203</v>
      </c>
      <c r="C66" s="5" t="s">
        <v>154</v>
      </c>
    </row>
    <row r="67" spans="1:3" ht="15.6" x14ac:dyDescent="0.3">
      <c r="A67" s="5" t="s">
        <v>46036</v>
      </c>
      <c r="B67" s="6" t="s">
        <v>2844</v>
      </c>
      <c r="C67" s="5" t="s">
        <v>69</v>
      </c>
    </row>
    <row r="68" spans="1:3" x14ac:dyDescent="0.3">
      <c r="A68" s="5" t="s">
        <v>46036</v>
      </c>
      <c r="B68" s="5" t="s">
        <v>41752</v>
      </c>
      <c r="C68" s="5" t="s">
        <v>154</v>
      </c>
    </row>
    <row r="69" spans="1:3" x14ac:dyDescent="0.3">
      <c r="A69" s="5" t="s">
        <v>46036</v>
      </c>
      <c r="B69" s="5" t="s">
        <v>5724</v>
      </c>
      <c r="C69" s="5" t="s">
        <v>47</v>
      </c>
    </row>
    <row r="70" spans="1:3" x14ac:dyDescent="0.3">
      <c r="A70" s="5" t="s">
        <v>46036</v>
      </c>
      <c r="B70" s="5" t="s">
        <v>28940</v>
      </c>
      <c r="C70" s="5" t="s">
        <v>154</v>
      </c>
    </row>
    <row r="71" spans="1:3" x14ac:dyDescent="0.3">
      <c r="A71" s="5" t="s">
        <v>46036</v>
      </c>
      <c r="B71" s="5" t="s">
        <v>4993</v>
      </c>
      <c r="C71" s="5" t="s">
        <v>47</v>
      </c>
    </row>
    <row r="72" spans="1:3" x14ac:dyDescent="0.3">
      <c r="A72" s="5" t="s">
        <v>46036</v>
      </c>
      <c r="B72" s="5" t="s">
        <v>23395</v>
      </c>
      <c r="C72" s="5" t="s">
        <v>47</v>
      </c>
    </row>
    <row r="73" spans="1:3" x14ac:dyDescent="0.3">
      <c r="A73" s="5" t="s">
        <v>46036</v>
      </c>
      <c r="B73" s="5" t="s">
        <v>28145</v>
      </c>
      <c r="C73" s="5" t="s">
        <v>154</v>
      </c>
    </row>
    <row r="74" spans="1:3" x14ac:dyDescent="0.3">
      <c r="A74" s="5" t="s">
        <v>46036</v>
      </c>
      <c r="B74" s="5" t="s">
        <v>25418</v>
      </c>
      <c r="C74" s="5" t="s">
        <v>154</v>
      </c>
    </row>
    <row r="75" spans="1:3" x14ac:dyDescent="0.3">
      <c r="A75" s="5" t="s">
        <v>46036</v>
      </c>
      <c r="B75" s="5" t="s">
        <v>33769</v>
      </c>
      <c r="C75" s="5" t="s">
        <v>47</v>
      </c>
    </row>
    <row r="76" spans="1:3" ht="15.6" x14ac:dyDescent="0.3">
      <c r="A76" s="5" t="s">
        <v>46036</v>
      </c>
      <c r="B76" s="6" t="s">
        <v>28186</v>
      </c>
      <c r="C76" s="5" t="s">
        <v>69</v>
      </c>
    </row>
    <row r="77" spans="1:3" ht="15.6" x14ac:dyDescent="0.3">
      <c r="A77" s="5" t="s">
        <v>46036</v>
      </c>
      <c r="B77" s="6" t="s">
        <v>14638</v>
      </c>
      <c r="C77" s="5" t="s">
        <v>69</v>
      </c>
    </row>
    <row r="78" spans="1:3" x14ac:dyDescent="0.3">
      <c r="A78" s="5" t="s">
        <v>46036</v>
      </c>
      <c r="B78" s="5" t="s">
        <v>23241</v>
      </c>
      <c r="C78" s="5" t="s">
        <v>154</v>
      </c>
    </row>
    <row r="79" spans="1:3" ht="15.6" x14ac:dyDescent="0.3">
      <c r="A79" s="5" t="s">
        <v>46036</v>
      </c>
      <c r="B79" s="6" t="s">
        <v>20176</v>
      </c>
      <c r="C79" s="5" t="s">
        <v>69</v>
      </c>
    </row>
    <row r="80" spans="1:3" x14ac:dyDescent="0.3">
      <c r="A80" s="5" t="s">
        <v>46036</v>
      </c>
      <c r="B80" s="5" t="s">
        <v>43192</v>
      </c>
      <c r="C80" s="5" t="s">
        <v>47</v>
      </c>
    </row>
    <row r="81" spans="1:3" x14ac:dyDescent="0.3">
      <c r="A81" s="5" t="s">
        <v>46036</v>
      </c>
      <c r="B81" s="5" t="s">
        <v>15192</v>
      </c>
      <c r="C81" s="5" t="s">
        <v>154</v>
      </c>
    </row>
    <row r="82" spans="1:3" x14ac:dyDescent="0.3">
      <c r="A82" s="5" t="s">
        <v>46036</v>
      </c>
      <c r="B82" s="5" t="s">
        <v>26540</v>
      </c>
      <c r="C82" s="5" t="s">
        <v>31</v>
      </c>
    </row>
    <row r="83" spans="1:3" x14ac:dyDescent="0.3">
      <c r="A83" s="5" t="s">
        <v>46036</v>
      </c>
      <c r="B83" s="5" t="s">
        <v>5904</v>
      </c>
      <c r="C83" s="5" t="s">
        <v>47</v>
      </c>
    </row>
    <row r="84" spans="1:3" x14ac:dyDescent="0.3">
      <c r="A84" s="5" t="s">
        <v>46036</v>
      </c>
      <c r="B84" s="5" t="s">
        <v>12868</v>
      </c>
      <c r="C84" s="5" t="s">
        <v>154</v>
      </c>
    </row>
    <row r="85" spans="1:3" ht="15.6" x14ac:dyDescent="0.3">
      <c r="A85" s="5" t="s">
        <v>46036</v>
      </c>
      <c r="B85" s="6" t="s">
        <v>37635</v>
      </c>
      <c r="C85" s="5" t="s">
        <v>69</v>
      </c>
    </row>
    <row r="86" spans="1:3" x14ac:dyDescent="0.3">
      <c r="A86" s="5" t="s">
        <v>46036</v>
      </c>
      <c r="B86" s="5" t="s">
        <v>9702</v>
      </c>
      <c r="C86" s="5" t="s">
        <v>47</v>
      </c>
    </row>
    <row r="87" spans="1:3" ht="15.6" x14ac:dyDescent="0.3">
      <c r="A87" s="5" t="s">
        <v>46036</v>
      </c>
      <c r="B87" s="6" t="s">
        <v>4908</v>
      </c>
      <c r="C87" s="5" t="s">
        <v>69</v>
      </c>
    </row>
    <row r="88" spans="1:3" ht="15.6" x14ac:dyDescent="0.3">
      <c r="A88" s="5" t="s">
        <v>46036</v>
      </c>
      <c r="B88" s="6" t="s">
        <v>22826</v>
      </c>
      <c r="C88" s="5" t="s">
        <v>69</v>
      </c>
    </row>
    <row r="89" spans="1:3" x14ac:dyDescent="0.3">
      <c r="A89" s="5" t="s">
        <v>46036</v>
      </c>
      <c r="B89" s="5" t="s">
        <v>8373</v>
      </c>
      <c r="C89" s="5" t="s">
        <v>47</v>
      </c>
    </row>
    <row r="90" spans="1:3" x14ac:dyDescent="0.3">
      <c r="A90" s="5" t="s">
        <v>46036</v>
      </c>
      <c r="B90" s="5" t="s">
        <v>23122</v>
      </c>
      <c r="C90" s="5" t="s">
        <v>47</v>
      </c>
    </row>
    <row r="91" spans="1:3" x14ac:dyDescent="0.3">
      <c r="A91" s="5" t="s">
        <v>46036</v>
      </c>
      <c r="B91" s="5" t="s">
        <v>31548</v>
      </c>
      <c r="C91" s="5" t="s">
        <v>31</v>
      </c>
    </row>
    <row r="92" spans="1:3" ht="15.6" x14ac:dyDescent="0.3">
      <c r="A92" s="5" t="s">
        <v>46036</v>
      </c>
      <c r="B92" s="6" t="s">
        <v>18424</v>
      </c>
      <c r="C92" s="5" t="s">
        <v>69</v>
      </c>
    </row>
    <row r="93" spans="1:3" x14ac:dyDescent="0.3">
      <c r="A93" s="5" t="s">
        <v>46036</v>
      </c>
      <c r="B93" s="5" t="s">
        <v>5780</v>
      </c>
      <c r="C93" s="5" t="s">
        <v>47</v>
      </c>
    </row>
    <row r="94" spans="1:3" x14ac:dyDescent="0.3">
      <c r="A94" s="5" t="s">
        <v>46036</v>
      </c>
      <c r="B94" s="5" t="s">
        <v>33260</v>
      </c>
      <c r="C94" s="5" t="s">
        <v>47</v>
      </c>
    </row>
    <row r="95" spans="1:3" ht="15.6" x14ac:dyDescent="0.3">
      <c r="A95" s="5" t="s">
        <v>46036</v>
      </c>
      <c r="B95" s="6" t="s">
        <v>39322</v>
      </c>
      <c r="C95" s="5" t="s">
        <v>69</v>
      </c>
    </row>
    <row r="96" spans="1:3" x14ac:dyDescent="0.3">
      <c r="A96" s="5" t="s">
        <v>46036</v>
      </c>
      <c r="B96" s="5" t="s">
        <v>25044</v>
      </c>
      <c r="C96" s="5" t="s">
        <v>47</v>
      </c>
    </row>
    <row r="97" spans="1:3" x14ac:dyDescent="0.3">
      <c r="A97" s="5" t="s">
        <v>46036</v>
      </c>
      <c r="B97" s="5" t="s">
        <v>10879</v>
      </c>
      <c r="C97" s="5" t="s">
        <v>47</v>
      </c>
    </row>
    <row r="98" spans="1:3" x14ac:dyDescent="0.3">
      <c r="A98" s="5" t="s">
        <v>46036</v>
      </c>
      <c r="B98" s="5" t="s">
        <v>36394</v>
      </c>
      <c r="C98" s="5" t="s">
        <v>154</v>
      </c>
    </row>
    <row r="99" spans="1:3" x14ac:dyDescent="0.3">
      <c r="A99" s="5" t="s">
        <v>46036</v>
      </c>
      <c r="B99" s="5" t="s">
        <v>5328</v>
      </c>
      <c r="C99" s="5" t="s">
        <v>47</v>
      </c>
    </row>
    <row r="100" spans="1:3" ht="15.6" x14ac:dyDescent="0.3">
      <c r="A100" s="5" t="s">
        <v>46036</v>
      </c>
      <c r="B100" s="6" t="s">
        <v>5222</v>
      </c>
      <c r="C100" s="5" t="s">
        <v>69</v>
      </c>
    </row>
    <row r="101" spans="1:3" x14ac:dyDescent="0.3">
      <c r="A101" s="5" t="s">
        <v>46036</v>
      </c>
      <c r="B101" s="5" t="s">
        <v>24597</v>
      </c>
      <c r="C101" s="5" t="s">
        <v>47</v>
      </c>
    </row>
    <row r="102" spans="1:3" ht="15.6" x14ac:dyDescent="0.3">
      <c r="A102" s="5" t="s">
        <v>46036</v>
      </c>
      <c r="B102" s="6" t="s">
        <v>7680</v>
      </c>
      <c r="C102" s="5" t="s">
        <v>69</v>
      </c>
    </row>
    <row r="103" spans="1:3" x14ac:dyDescent="0.3">
      <c r="A103" s="5" t="s">
        <v>46036</v>
      </c>
      <c r="B103" s="5" t="s">
        <v>40301</v>
      </c>
      <c r="C103" s="5" t="s">
        <v>47</v>
      </c>
    </row>
    <row r="104" spans="1:3" x14ac:dyDescent="0.3">
      <c r="A104" s="5" t="s">
        <v>46036</v>
      </c>
      <c r="B104" s="5" t="s">
        <v>40443</v>
      </c>
      <c r="C104" s="5" t="s">
        <v>47</v>
      </c>
    </row>
    <row r="105" spans="1:3" ht="15.6" x14ac:dyDescent="0.3">
      <c r="A105" s="5" t="s">
        <v>46036</v>
      </c>
      <c r="B105" s="6" t="s">
        <v>13196</v>
      </c>
      <c r="C105" s="5" t="s">
        <v>69</v>
      </c>
    </row>
    <row r="106" spans="1:3" x14ac:dyDescent="0.3">
      <c r="A106" s="5" t="s">
        <v>46036</v>
      </c>
      <c r="B106" s="5" t="s">
        <v>20251</v>
      </c>
      <c r="C106" s="5" t="s">
        <v>31</v>
      </c>
    </row>
    <row r="107" spans="1:3" x14ac:dyDescent="0.3">
      <c r="A107" s="5" t="s">
        <v>46036</v>
      </c>
      <c r="B107" s="5" t="s">
        <v>5060</v>
      </c>
      <c r="C107" s="5" t="s">
        <v>47</v>
      </c>
    </row>
    <row r="108" spans="1:3" ht="15.6" x14ac:dyDescent="0.3">
      <c r="A108" s="5" t="s">
        <v>46036</v>
      </c>
      <c r="B108" s="6" t="s">
        <v>35611</v>
      </c>
      <c r="C108" s="5" t="s">
        <v>69</v>
      </c>
    </row>
    <row r="109" spans="1:3" ht="15.6" x14ac:dyDescent="0.3">
      <c r="A109" s="5" t="s">
        <v>46036</v>
      </c>
      <c r="B109" s="6" t="s">
        <v>8375</v>
      </c>
      <c r="C109" s="5" t="s">
        <v>69</v>
      </c>
    </row>
    <row r="110" spans="1:3" x14ac:dyDescent="0.3">
      <c r="A110" s="5" t="s">
        <v>46036</v>
      </c>
      <c r="B110" s="5" t="s">
        <v>23820</v>
      </c>
      <c r="C110" s="5" t="s">
        <v>154</v>
      </c>
    </row>
    <row r="111" spans="1:3" x14ac:dyDescent="0.3">
      <c r="A111" s="5" t="s">
        <v>46036</v>
      </c>
      <c r="B111" s="5" t="s">
        <v>4447</v>
      </c>
      <c r="C111" s="5" t="s">
        <v>47</v>
      </c>
    </row>
    <row r="112" spans="1:3" x14ac:dyDescent="0.3">
      <c r="A112" s="5" t="s">
        <v>46036</v>
      </c>
      <c r="B112" s="5" t="s">
        <v>18925</v>
      </c>
      <c r="C112" s="5" t="s">
        <v>154</v>
      </c>
    </row>
    <row r="113" spans="1:3" x14ac:dyDescent="0.3">
      <c r="A113" s="5" t="s">
        <v>46036</v>
      </c>
      <c r="B113" s="5" t="s">
        <v>2769</v>
      </c>
      <c r="C113" s="5" t="s">
        <v>31</v>
      </c>
    </row>
    <row r="114" spans="1:3" x14ac:dyDescent="0.3">
      <c r="A114" s="5" t="s">
        <v>46036</v>
      </c>
      <c r="B114" s="5" t="s">
        <v>4590</v>
      </c>
      <c r="C114" s="5" t="s">
        <v>47</v>
      </c>
    </row>
    <row r="115" spans="1:3" x14ac:dyDescent="0.3">
      <c r="A115" s="5" t="s">
        <v>46036</v>
      </c>
      <c r="B115" s="5" t="s">
        <v>12768</v>
      </c>
      <c r="C115" s="5" t="s">
        <v>47</v>
      </c>
    </row>
    <row r="116" spans="1:3" x14ac:dyDescent="0.3">
      <c r="A116" s="5" t="s">
        <v>46036</v>
      </c>
      <c r="B116" s="5" t="s">
        <v>13416</v>
      </c>
      <c r="C116" s="5" t="s">
        <v>154</v>
      </c>
    </row>
    <row r="117" spans="1:3" x14ac:dyDescent="0.3">
      <c r="A117" s="5" t="s">
        <v>46036</v>
      </c>
      <c r="B117" s="5" t="s">
        <v>33058</v>
      </c>
      <c r="C117" s="5" t="s">
        <v>47</v>
      </c>
    </row>
    <row r="118" spans="1:3" x14ac:dyDescent="0.3">
      <c r="A118" s="5" t="s">
        <v>46036</v>
      </c>
      <c r="B118" s="5" t="s">
        <v>5304</v>
      </c>
      <c r="C118" s="5" t="s">
        <v>154</v>
      </c>
    </row>
    <row r="119" spans="1:3" x14ac:dyDescent="0.3">
      <c r="A119" s="5" t="s">
        <v>46036</v>
      </c>
      <c r="B119" s="5" t="s">
        <v>39636</v>
      </c>
      <c r="C119" s="5" t="s">
        <v>31</v>
      </c>
    </row>
    <row r="120" spans="1:3" ht="15.6" x14ac:dyDescent="0.3">
      <c r="A120" s="5" t="s">
        <v>46036</v>
      </c>
      <c r="B120" s="6" t="s">
        <v>21857</v>
      </c>
      <c r="C120" s="5" t="s">
        <v>69</v>
      </c>
    </row>
    <row r="121" spans="1:3" x14ac:dyDescent="0.3">
      <c r="A121" s="5" t="s">
        <v>46036</v>
      </c>
      <c r="B121" s="5" t="s">
        <v>12924</v>
      </c>
      <c r="C121" s="5" t="s">
        <v>31</v>
      </c>
    </row>
    <row r="122" spans="1:3" ht="15.6" x14ac:dyDescent="0.3">
      <c r="A122" s="5" t="s">
        <v>46036</v>
      </c>
      <c r="B122" s="6" t="s">
        <v>13501</v>
      </c>
      <c r="C122" s="5" t="s">
        <v>69</v>
      </c>
    </row>
    <row r="123" spans="1:3" x14ac:dyDescent="0.3">
      <c r="A123" s="5" t="s">
        <v>46036</v>
      </c>
      <c r="B123" s="5" t="s">
        <v>7803</v>
      </c>
      <c r="C123" s="5" t="s">
        <v>47</v>
      </c>
    </row>
    <row r="124" spans="1:3" ht="15.6" x14ac:dyDescent="0.3">
      <c r="A124" s="5" t="s">
        <v>46036</v>
      </c>
      <c r="B124" s="6" t="s">
        <v>36140</v>
      </c>
      <c r="C124" s="5" t="s">
        <v>69</v>
      </c>
    </row>
    <row r="125" spans="1:3" x14ac:dyDescent="0.3">
      <c r="A125" s="5" t="s">
        <v>46036</v>
      </c>
      <c r="B125" s="5" t="s">
        <v>25550</v>
      </c>
      <c r="C125" s="5" t="s">
        <v>154</v>
      </c>
    </row>
    <row r="126" spans="1:3" ht="15.6" x14ac:dyDescent="0.3">
      <c r="A126" s="5" t="s">
        <v>46036</v>
      </c>
      <c r="B126" s="6" t="s">
        <v>43309</v>
      </c>
      <c r="C126" s="5" t="s">
        <v>69</v>
      </c>
    </row>
    <row r="127" spans="1:3" x14ac:dyDescent="0.3">
      <c r="A127" s="5" t="s">
        <v>46036</v>
      </c>
      <c r="B127" s="5" t="s">
        <v>8850</v>
      </c>
      <c r="C127" s="5" t="s">
        <v>47</v>
      </c>
    </row>
    <row r="128" spans="1:3" x14ac:dyDescent="0.3">
      <c r="A128" s="5" t="s">
        <v>46036</v>
      </c>
      <c r="B128" s="5" t="s">
        <v>24731</v>
      </c>
      <c r="C128" s="5" t="s">
        <v>154</v>
      </c>
    </row>
    <row r="129" spans="1:3" x14ac:dyDescent="0.3">
      <c r="A129" s="5" t="s">
        <v>46036</v>
      </c>
      <c r="B129" s="5" t="s">
        <v>14626</v>
      </c>
      <c r="C129" s="5" t="s">
        <v>31</v>
      </c>
    </row>
    <row r="130" spans="1:3" x14ac:dyDescent="0.3">
      <c r="A130" s="5" t="s">
        <v>46036</v>
      </c>
      <c r="B130" s="5" t="s">
        <v>7219</v>
      </c>
      <c r="C130" s="5" t="s">
        <v>154</v>
      </c>
    </row>
    <row r="131" spans="1:3" x14ac:dyDescent="0.3">
      <c r="A131" s="5" t="s">
        <v>46036</v>
      </c>
      <c r="B131" s="5" t="s">
        <v>34312</v>
      </c>
      <c r="C131" s="5" t="s">
        <v>31</v>
      </c>
    </row>
    <row r="132" spans="1:3" x14ac:dyDescent="0.3">
      <c r="A132" s="5" t="s">
        <v>46036</v>
      </c>
      <c r="B132" s="5" t="s">
        <v>21889</v>
      </c>
      <c r="C132" s="5" t="s">
        <v>47</v>
      </c>
    </row>
    <row r="133" spans="1:3" x14ac:dyDescent="0.3">
      <c r="A133" s="5" t="s">
        <v>46036</v>
      </c>
      <c r="B133" s="5" t="s">
        <v>24774</v>
      </c>
      <c r="C133" s="5" t="s">
        <v>154</v>
      </c>
    </row>
    <row r="134" spans="1:3" x14ac:dyDescent="0.3">
      <c r="A134" s="5" t="s">
        <v>46036</v>
      </c>
      <c r="B134" s="5" t="s">
        <v>5340</v>
      </c>
      <c r="C134" s="5" t="s">
        <v>31</v>
      </c>
    </row>
    <row r="135" spans="1:3" x14ac:dyDescent="0.3">
      <c r="A135" s="5" t="s">
        <v>46036</v>
      </c>
      <c r="B135" s="5" t="s">
        <v>37335</v>
      </c>
      <c r="C135" s="5" t="s">
        <v>154</v>
      </c>
    </row>
    <row r="136" spans="1:3" x14ac:dyDescent="0.3">
      <c r="A136" s="5" t="s">
        <v>46036</v>
      </c>
      <c r="B136" s="5" t="s">
        <v>32137</v>
      </c>
      <c r="C136" s="5" t="s">
        <v>47</v>
      </c>
    </row>
    <row r="137" spans="1:3" x14ac:dyDescent="0.3">
      <c r="A137" s="5" t="s">
        <v>46036</v>
      </c>
      <c r="B137" s="5" t="s">
        <v>10528</v>
      </c>
      <c r="C137" s="5" t="s">
        <v>47</v>
      </c>
    </row>
    <row r="138" spans="1:3" x14ac:dyDescent="0.3">
      <c r="A138" s="5" t="s">
        <v>46036</v>
      </c>
      <c r="B138" s="5" t="s">
        <v>42717</v>
      </c>
      <c r="C138" s="5" t="s">
        <v>31</v>
      </c>
    </row>
    <row r="139" spans="1:3" ht="15.6" x14ac:dyDescent="0.3">
      <c r="A139" s="5" t="s">
        <v>46036</v>
      </c>
      <c r="B139" s="6" t="s">
        <v>25626</v>
      </c>
      <c r="C139" s="5" t="s">
        <v>69</v>
      </c>
    </row>
    <row r="140" spans="1:3" ht="15.6" x14ac:dyDescent="0.3">
      <c r="A140" s="5" t="s">
        <v>46036</v>
      </c>
      <c r="B140" s="6" t="s">
        <v>41211</v>
      </c>
      <c r="C140" s="5" t="s">
        <v>69</v>
      </c>
    </row>
    <row r="141" spans="1:3" x14ac:dyDescent="0.3">
      <c r="A141" s="5" t="s">
        <v>46036</v>
      </c>
      <c r="B141" s="5" t="s">
        <v>12796</v>
      </c>
      <c r="C141" s="5" t="s">
        <v>47</v>
      </c>
    </row>
    <row r="142" spans="1:3" x14ac:dyDescent="0.3">
      <c r="A142" s="5" t="s">
        <v>46036</v>
      </c>
      <c r="B142" s="5" t="s">
        <v>27879</v>
      </c>
      <c r="C142" s="5" t="s">
        <v>154</v>
      </c>
    </row>
    <row r="143" spans="1:3" x14ac:dyDescent="0.3">
      <c r="A143" s="5" t="s">
        <v>46036</v>
      </c>
      <c r="B143" s="5" t="s">
        <v>44553</v>
      </c>
      <c r="C143" s="5" t="s">
        <v>31</v>
      </c>
    </row>
    <row r="144" spans="1:3" x14ac:dyDescent="0.3">
      <c r="A144" s="5" t="s">
        <v>46036</v>
      </c>
      <c r="B144" s="5" t="s">
        <v>27787</v>
      </c>
      <c r="C144" s="5" t="s">
        <v>154</v>
      </c>
    </row>
    <row r="145" spans="1:3" ht="15.6" x14ac:dyDescent="0.3">
      <c r="A145" s="5" t="s">
        <v>46036</v>
      </c>
      <c r="B145" s="6" t="s">
        <v>9658</v>
      </c>
      <c r="C145" s="5" t="s">
        <v>69</v>
      </c>
    </row>
    <row r="146" spans="1:3" x14ac:dyDescent="0.3">
      <c r="A146" s="5" t="s">
        <v>46036</v>
      </c>
      <c r="B146" s="5" t="s">
        <v>3403</v>
      </c>
      <c r="C146" s="5" t="s">
        <v>31</v>
      </c>
    </row>
    <row r="147" spans="1:3" x14ac:dyDescent="0.3">
      <c r="A147" s="5" t="s">
        <v>46036</v>
      </c>
      <c r="B147" s="5" t="s">
        <v>39199</v>
      </c>
      <c r="C147" s="5" t="s">
        <v>154</v>
      </c>
    </row>
    <row r="148" spans="1:3" x14ac:dyDescent="0.3">
      <c r="A148" s="5" t="s">
        <v>46036</v>
      </c>
      <c r="B148" s="5" t="s">
        <v>12933</v>
      </c>
      <c r="C148" s="5" t="s">
        <v>154</v>
      </c>
    </row>
    <row r="149" spans="1:3" ht="15.6" x14ac:dyDescent="0.3">
      <c r="A149" s="5" t="s">
        <v>46036</v>
      </c>
      <c r="B149" s="6" t="s">
        <v>24133</v>
      </c>
      <c r="C149" s="5" t="s">
        <v>69</v>
      </c>
    </row>
    <row r="150" spans="1:3" x14ac:dyDescent="0.3">
      <c r="A150" s="5" t="s">
        <v>46036</v>
      </c>
      <c r="B150" s="5" t="s">
        <v>19668</v>
      </c>
      <c r="C150" s="5" t="s">
        <v>31</v>
      </c>
    </row>
    <row r="151" spans="1:3" x14ac:dyDescent="0.3">
      <c r="A151" s="5" t="s">
        <v>46036</v>
      </c>
      <c r="B151" s="5" t="s">
        <v>45822</v>
      </c>
      <c r="C151" s="5" t="s">
        <v>47</v>
      </c>
    </row>
    <row r="152" spans="1:3" x14ac:dyDescent="0.3">
      <c r="A152" s="5" t="s">
        <v>46036</v>
      </c>
      <c r="B152" s="5" t="s">
        <v>22572</v>
      </c>
      <c r="C152" s="5" t="s">
        <v>47</v>
      </c>
    </row>
    <row r="153" spans="1:3" x14ac:dyDescent="0.3">
      <c r="A153" s="5" t="s">
        <v>46036</v>
      </c>
      <c r="B153" s="5" t="s">
        <v>35183</v>
      </c>
      <c r="C153" s="5" t="s">
        <v>47</v>
      </c>
    </row>
    <row r="154" spans="1:3" x14ac:dyDescent="0.3">
      <c r="A154" s="5" t="s">
        <v>46036</v>
      </c>
      <c r="B154" s="5" t="s">
        <v>11808</v>
      </c>
      <c r="C154" s="5" t="s">
        <v>154</v>
      </c>
    </row>
    <row r="155" spans="1:3" ht="15.6" x14ac:dyDescent="0.3">
      <c r="A155" s="5" t="s">
        <v>46036</v>
      </c>
      <c r="B155" s="6" t="s">
        <v>24527</v>
      </c>
      <c r="C155" s="5" t="s">
        <v>69</v>
      </c>
    </row>
    <row r="156" spans="1:3" ht="15.6" x14ac:dyDescent="0.3">
      <c r="A156" s="5" t="s">
        <v>46036</v>
      </c>
      <c r="B156" s="6" t="s">
        <v>22168</v>
      </c>
      <c r="C156" s="5" t="s">
        <v>69</v>
      </c>
    </row>
    <row r="157" spans="1:3" x14ac:dyDescent="0.3">
      <c r="A157" s="5" t="s">
        <v>46036</v>
      </c>
      <c r="B157" s="5" t="s">
        <v>22146</v>
      </c>
      <c r="C157" s="5" t="s">
        <v>47</v>
      </c>
    </row>
    <row r="158" spans="1:3" x14ac:dyDescent="0.3">
      <c r="A158" s="5" t="s">
        <v>46036</v>
      </c>
      <c r="B158" s="5" t="s">
        <v>5420</v>
      </c>
      <c r="C158" s="5" t="s">
        <v>154</v>
      </c>
    </row>
    <row r="159" spans="1:3" x14ac:dyDescent="0.3">
      <c r="A159" s="5" t="s">
        <v>46036</v>
      </c>
      <c r="B159" s="5" t="s">
        <v>11045</v>
      </c>
      <c r="C159" s="5" t="s">
        <v>47</v>
      </c>
    </row>
    <row r="160" spans="1:3" ht="15.6" x14ac:dyDescent="0.3">
      <c r="A160" s="5" t="s">
        <v>46036</v>
      </c>
      <c r="B160" s="6" t="s">
        <v>36675</v>
      </c>
      <c r="C160" s="5" t="s">
        <v>69</v>
      </c>
    </row>
    <row r="161" spans="1:3" x14ac:dyDescent="0.3">
      <c r="A161" s="5" t="s">
        <v>46036</v>
      </c>
      <c r="B161" s="5" t="s">
        <v>45523</v>
      </c>
      <c r="C161" s="5" t="s">
        <v>47</v>
      </c>
    </row>
    <row r="162" spans="1:3" ht="15.6" x14ac:dyDescent="0.3">
      <c r="A162" s="5" t="s">
        <v>46036</v>
      </c>
      <c r="B162" s="6" t="s">
        <v>27776</v>
      </c>
      <c r="C162" s="5" t="s">
        <v>69</v>
      </c>
    </row>
    <row r="163" spans="1:3" x14ac:dyDescent="0.3">
      <c r="A163" s="5" t="s">
        <v>46036</v>
      </c>
      <c r="B163" s="5" t="s">
        <v>41856</v>
      </c>
      <c r="C163" s="5" t="s">
        <v>154</v>
      </c>
    </row>
    <row r="164" spans="1:3" x14ac:dyDescent="0.3">
      <c r="A164" s="5" t="s">
        <v>46036</v>
      </c>
      <c r="B164" s="5" t="s">
        <v>29420</v>
      </c>
      <c r="C164" s="5" t="s">
        <v>31</v>
      </c>
    </row>
    <row r="165" spans="1:3" ht="15.6" x14ac:dyDescent="0.3">
      <c r="A165" s="5" t="s">
        <v>46036</v>
      </c>
      <c r="B165" s="6" t="s">
        <v>39254</v>
      </c>
      <c r="C165" s="5" t="s">
        <v>69</v>
      </c>
    </row>
    <row r="166" spans="1:3" ht="15.6" x14ac:dyDescent="0.3">
      <c r="A166" s="5" t="s">
        <v>46036</v>
      </c>
      <c r="B166" s="6" t="s">
        <v>9287</v>
      </c>
      <c r="C166" s="5" t="s">
        <v>69</v>
      </c>
    </row>
    <row r="167" spans="1:3" x14ac:dyDescent="0.3">
      <c r="A167" s="5" t="s">
        <v>46036</v>
      </c>
      <c r="B167" s="5" t="s">
        <v>8466</v>
      </c>
      <c r="C167" s="5" t="s">
        <v>47</v>
      </c>
    </row>
    <row r="168" spans="1:3" x14ac:dyDescent="0.3">
      <c r="A168" s="5" t="s">
        <v>46036</v>
      </c>
      <c r="B168" s="5" t="s">
        <v>34827</v>
      </c>
      <c r="C168" s="5" t="s">
        <v>154</v>
      </c>
    </row>
    <row r="169" spans="1:3" x14ac:dyDescent="0.3">
      <c r="A169" s="5" t="s">
        <v>46036</v>
      </c>
      <c r="B169" s="5" t="s">
        <v>20990</v>
      </c>
      <c r="C169" s="5" t="s">
        <v>154</v>
      </c>
    </row>
    <row r="170" spans="1:3" x14ac:dyDescent="0.3">
      <c r="A170" s="5" t="s">
        <v>46036</v>
      </c>
      <c r="B170" s="5" t="s">
        <v>42676</v>
      </c>
      <c r="C170" s="5" t="s">
        <v>154</v>
      </c>
    </row>
    <row r="171" spans="1:3" x14ac:dyDescent="0.3">
      <c r="A171" s="5" t="s">
        <v>46036</v>
      </c>
      <c r="B171" s="5" t="s">
        <v>43885</v>
      </c>
      <c r="C171" s="5" t="s">
        <v>31</v>
      </c>
    </row>
    <row r="172" spans="1:3" x14ac:dyDescent="0.3">
      <c r="A172" s="5" t="s">
        <v>46036</v>
      </c>
      <c r="B172" s="5" t="s">
        <v>39733</v>
      </c>
      <c r="C172" s="5" t="s">
        <v>154</v>
      </c>
    </row>
    <row r="173" spans="1:3" ht="15.6" x14ac:dyDescent="0.3">
      <c r="A173" s="5" t="s">
        <v>46036</v>
      </c>
      <c r="B173" s="6" t="s">
        <v>23908</v>
      </c>
      <c r="C173" s="5" t="s">
        <v>69</v>
      </c>
    </row>
    <row r="174" spans="1:3" x14ac:dyDescent="0.3">
      <c r="A174" s="5" t="s">
        <v>46036</v>
      </c>
      <c r="B174" s="5" t="s">
        <v>24910</v>
      </c>
      <c r="C174" s="5" t="s">
        <v>47</v>
      </c>
    </row>
    <row r="175" spans="1:3" x14ac:dyDescent="0.3">
      <c r="A175" s="5" t="s">
        <v>46036</v>
      </c>
      <c r="B175" s="5" t="s">
        <v>45922</v>
      </c>
      <c r="C175" s="5" t="s">
        <v>31</v>
      </c>
    </row>
    <row r="176" spans="1:3" ht="15.6" x14ac:dyDescent="0.3">
      <c r="A176" s="5" t="s">
        <v>46036</v>
      </c>
      <c r="B176" s="6" t="s">
        <v>10951</v>
      </c>
      <c r="C176" s="5" t="s">
        <v>69</v>
      </c>
    </row>
    <row r="177" spans="1:3" x14ac:dyDescent="0.3">
      <c r="A177" s="5" t="s">
        <v>46036</v>
      </c>
      <c r="B177" s="5" t="s">
        <v>39187</v>
      </c>
      <c r="C177" s="5" t="s">
        <v>47</v>
      </c>
    </row>
    <row r="178" spans="1:3" ht="15.6" x14ac:dyDescent="0.3">
      <c r="A178" s="5" t="s">
        <v>46036</v>
      </c>
      <c r="B178" s="6" t="s">
        <v>25192</v>
      </c>
      <c r="C178" s="5" t="s">
        <v>69</v>
      </c>
    </row>
    <row r="179" spans="1:3" x14ac:dyDescent="0.3">
      <c r="A179" s="5" t="s">
        <v>46036</v>
      </c>
      <c r="B179" s="5" t="s">
        <v>37491</v>
      </c>
      <c r="C179" s="5" t="s">
        <v>154</v>
      </c>
    </row>
    <row r="180" spans="1:3" x14ac:dyDescent="0.3">
      <c r="A180" s="5" t="s">
        <v>46036</v>
      </c>
      <c r="B180" s="5" t="s">
        <v>35752</v>
      </c>
      <c r="C180" s="5" t="s">
        <v>31</v>
      </c>
    </row>
    <row r="181" spans="1:3" x14ac:dyDescent="0.3">
      <c r="A181" s="5" t="s">
        <v>46036</v>
      </c>
      <c r="B181" s="5" t="s">
        <v>35264</v>
      </c>
      <c r="C181" s="5" t="s">
        <v>47</v>
      </c>
    </row>
    <row r="182" spans="1:3" ht="15.6" x14ac:dyDescent="0.3">
      <c r="A182" s="5" t="s">
        <v>46036</v>
      </c>
      <c r="B182" s="6" t="s">
        <v>38059</v>
      </c>
      <c r="C182" s="5" t="s">
        <v>69</v>
      </c>
    </row>
    <row r="183" spans="1:3" x14ac:dyDescent="0.3">
      <c r="A183" s="5" t="s">
        <v>46036</v>
      </c>
      <c r="B183" s="5" t="s">
        <v>40784</v>
      </c>
      <c r="C183" s="5" t="s">
        <v>154</v>
      </c>
    </row>
    <row r="184" spans="1:3" x14ac:dyDescent="0.3">
      <c r="A184" s="5" t="s">
        <v>46036</v>
      </c>
      <c r="B184" s="5" t="s">
        <v>27296</v>
      </c>
      <c r="C184" s="5" t="s">
        <v>47</v>
      </c>
    </row>
    <row r="185" spans="1:3" ht="15.6" x14ac:dyDescent="0.3">
      <c r="A185" s="5" t="s">
        <v>46036</v>
      </c>
      <c r="B185" s="6" t="s">
        <v>27712</v>
      </c>
      <c r="C185" s="5" t="s">
        <v>69</v>
      </c>
    </row>
    <row r="186" spans="1:3" x14ac:dyDescent="0.3">
      <c r="A186" s="5" t="s">
        <v>46036</v>
      </c>
      <c r="B186" s="5" t="s">
        <v>21100</v>
      </c>
      <c r="C186" s="5" t="s">
        <v>154</v>
      </c>
    </row>
    <row r="187" spans="1:3" x14ac:dyDescent="0.3">
      <c r="A187" s="5" t="s">
        <v>46036</v>
      </c>
      <c r="B187" s="5" t="s">
        <v>40957</v>
      </c>
      <c r="C187" s="5" t="s">
        <v>47</v>
      </c>
    </row>
    <row r="188" spans="1:3" x14ac:dyDescent="0.3">
      <c r="A188" s="5" t="s">
        <v>46036</v>
      </c>
      <c r="B188" s="5" t="s">
        <v>26117</v>
      </c>
      <c r="C188" s="5" t="s">
        <v>154</v>
      </c>
    </row>
    <row r="189" spans="1:3" x14ac:dyDescent="0.3">
      <c r="A189" s="5" t="s">
        <v>46036</v>
      </c>
      <c r="B189" s="5" t="s">
        <v>43027</v>
      </c>
      <c r="C189" s="5" t="s">
        <v>47</v>
      </c>
    </row>
    <row r="190" spans="1:3" ht="15.6" x14ac:dyDescent="0.3">
      <c r="A190" s="5" t="s">
        <v>46036</v>
      </c>
      <c r="B190" s="6" t="s">
        <v>39409</v>
      </c>
      <c r="C190" s="5" t="s">
        <v>69</v>
      </c>
    </row>
    <row r="191" spans="1:3" ht="15.6" x14ac:dyDescent="0.3">
      <c r="A191" s="5" t="s">
        <v>46036</v>
      </c>
      <c r="B191" s="6" t="s">
        <v>34608</v>
      </c>
      <c r="C191" s="5" t="s">
        <v>69</v>
      </c>
    </row>
    <row r="192" spans="1:3" ht="15.6" x14ac:dyDescent="0.3">
      <c r="A192" s="5" t="s">
        <v>46036</v>
      </c>
      <c r="B192" s="6" t="s">
        <v>17262</v>
      </c>
      <c r="C192" s="5" t="s">
        <v>69</v>
      </c>
    </row>
    <row r="193" spans="1:3" ht="15.6" x14ac:dyDescent="0.3">
      <c r="A193" s="5" t="s">
        <v>46036</v>
      </c>
      <c r="B193" s="6" t="s">
        <v>16246</v>
      </c>
      <c r="C193" s="5" t="s">
        <v>69</v>
      </c>
    </row>
    <row r="194" spans="1:3" x14ac:dyDescent="0.3">
      <c r="A194" s="5" t="s">
        <v>46036</v>
      </c>
      <c r="B194" s="5" t="s">
        <v>10662</v>
      </c>
      <c r="C194" s="5" t="s">
        <v>31</v>
      </c>
    </row>
    <row r="195" spans="1:3" x14ac:dyDescent="0.3">
      <c r="A195" s="5" t="s">
        <v>46036</v>
      </c>
      <c r="B195" s="5" t="s">
        <v>1298</v>
      </c>
      <c r="C195" s="5" t="s">
        <v>47</v>
      </c>
    </row>
    <row r="196" spans="1:3" x14ac:dyDescent="0.3">
      <c r="A196" s="5" t="s">
        <v>46036</v>
      </c>
      <c r="B196" s="5" t="s">
        <v>26461</v>
      </c>
      <c r="C196" s="5" t="s">
        <v>47</v>
      </c>
    </row>
    <row r="197" spans="1:3" x14ac:dyDescent="0.3">
      <c r="A197" s="5" t="s">
        <v>46036</v>
      </c>
      <c r="B197" s="5" t="s">
        <v>11102</v>
      </c>
      <c r="C197" s="5" t="s">
        <v>31</v>
      </c>
    </row>
    <row r="198" spans="1:3" x14ac:dyDescent="0.3">
      <c r="A198" s="5" t="s">
        <v>46036</v>
      </c>
      <c r="B198" s="5" t="s">
        <v>39382</v>
      </c>
      <c r="C198" s="5" t="s">
        <v>31</v>
      </c>
    </row>
    <row r="199" spans="1:3" x14ac:dyDescent="0.3">
      <c r="A199" s="5" t="s">
        <v>46036</v>
      </c>
      <c r="B199" s="5" t="s">
        <v>17238</v>
      </c>
      <c r="C199" s="5" t="s">
        <v>47</v>
      </c>
    </row>
    <row r="200" spans="1:3" ht="15.6" x14ac:dyDescent="0.3">
      <c r="A200" s="5" t="s">
        <v>46036</v>
      </c>
      <c r="B200" s="6" t="s">
        <v>30820</v>
      </c>
      <c r="C200" s="5" t="s">
        <v>69</v>
      </c>
    </row>
    <row r="201" spans="1:3" x14ac:dyDescent="0.3">
      <c r="A201" s="5" t="s">
        <v>46036</v>
      </c>
      <c r="B201" s="5" t="s">
        <v>29041</v>
      </c>
      <c r="C201" s="5" t="s">
        <v>47</v>
      </c>
    </row>
    <row r="202" spans="1:3" x14ac:dyDescent="0.3">
      <c r="A202" s="5" t="s">
        <v>46036</v>
      </c>
      <c r="B202" s="5" t="s">
        <v>40064</v>
      </c>
      <c r="C202" s="5" t="s">
        <v>154</v>
      </c>
    </row>
    <row r="203" spans="1:3" x14ac:dyDescent="0.3">
      <c r="A203" s="5" t="s">
        <v>46036</v>
      </c>
      <c r="B203" s="5" t="s">
        <v>31557</v>
      </c>
      <c r="C203" s="5" t="s">
        <v>47</v>
      </c>
    </row>
    <row r="204" spans="1:3" ht="15.6" x14ac:dyDescent="0.3">
      <c r="A204" s="5" t="s">
        <v>46036</v>
      </c>
      <c r="B204" s="6" t="s">
        <v>38619</v>
      </c>
      <c r="C204" s="5" t="s">
        <v>69</v>
      </c>
    </row>
    <row r="205" spans="1:3" ht="15.6" x14ac:dyDescent="0.3">
      <c r="A205" s="5" t="s">
        <v>46036</v>
      </c>
      <c r="B205" s="6" t="s">
        <v>38486</v>
      </c>
      <c r="C205" s="5" t="s">
        <v>69</v>
      </c>
    </row>
    <row r="206" spans="1:3" x14ac:dyDescent="0.3">
      <c r="A206" s="5" t="s">
        <v>46036</v>
      </c>
      <c r="B206" s="5" t="s">
        <v>11035</v>
      </c>
      <c r="C206" s="5" t="s">
        <v>47</v>
      </c>
    </row>
    <row r="207" spans="1:3" ht="15.6" x14ac:dyDescent="0.3">
      <c r="A207" s="5" t="s">
        <v>46036</v>
      </c>
      <c r="B207" s="6" t="s">
        <v>28763</v>
      </c>
      <c r="C207" s="5" t="s">
        <v>69</v>
      </c>
    </row>
    <row r="208" spans="1:3" x14ac:dyDescent="0.3">
      <c r="A208" s="5" t="s">
        <v>46036</v>
      </c>
      <c r="B208" s="5" t="s">
        <v>23273</v>
      </c>
      <c r="C208" s="5" t="s">
        <v>154</v>
      </c>
    </row>
    <row r="209" spans="1:3" x14ac:dyDescent="0.3">
      <c r="A209" s="5" t="s">
        <v>46036</v>
      </c>
      <c r="B209" s="5" t="s">
        <v>29783</v>
      </c>
      <c r="C209" s="5" t="s">
        <v>47</v>
      </c>
    </row>
    <row r="210" spans="1:3" x14ac:dyDescent="0.3">
      <c r="A210" s="5" t="s">
        <v>46036</v>
      </c>
      <c r="B210" s="5" t="s">
        <v>11935</v>
      </c>
      <c r="C210" s="5" t="s">
        <v>31</v>
      </c>
    </row>
    <row r="211" spans="1:3" ht="15.6" x14ac:dyDescent="0.3">
      <c r="A211" s="5" t="s">
        <v>46036</v>
      </c>
      <c r="B211" s="6" t="s">
        <v>41891</v>
      </c>
      <c r="C211" s="5" t="s">
        <v>69</v>
      </c>
    </row>
    <row r="212" spans="1:3" x14ac:dyDescent="0.3">
      <c r="A212" s="5" t="s">
        <v>46036</v>
      </c>
      <c r="B212" s="5" t="s">
        <v>39677</v>
      </c>
      <c r="C212" s="5" t="s">
        <v>47</v>
      </c>
    </row>
    <row r="213" spans="1:3" x14ac:dyDescent="0.3">
      <c r="A213" s="5" t="s">
        <v>46036</v>
      </c>
      <c r="B213" s="5" t="s">
        <v>26090</v>
      </c>
      <c r="C213" s="5" t="s">
        <v>31</v>
      </c>
    </row>
    <row r="214" spans="1:3" ht="15.6" x14ac:dyDescent="0.3">
      <c r="A214" s="5" t="s">
        <v>46036</v>
      </c>
      <c r="B214" s="6" t="s">
        <v>37728</v>
      </c>
      <c r="C214" s="5" t="s">
        <v>69</v>
      </c>
    </row>
    <row r="215" spans="1:3" ht="15.6" x14ac:dyDescent="0.3">
      <c r="A215" s="5" t="s">
        <v>46036</v>
      </c>
      <c r="B215" s="6" t="s">
        <v>13641</v>
      </c>
      <c r="C215" s="5" t="s">
        <v>69</v>
      </c>
    </row>
    <row r="216" spans="1:3" x14ac:dyDescent="0.3">
      <c r="A216" s="5" t="s">
        <v>46036</v>
      </c>
      <c r="B216" s="5" t="s">
        <v>25335</v>
      </c>
      <c r="C216" s="5" t="s">
        <v>31</v>
      </c>
    </row>
    <row r="217" spans="1:3" x14ac:dyDescent="0.3">
      <c r="A217" s="5" t="s">
        <v>46036</v>
      </c>
      <c r="B217" s="5" t="s">
        <v>321</v>
      </c>
      <c r="C217" s="5" t="s">
        <v>31</v>
      </c>
    </row>
    <row r="218" spans="1:3" ht="15.6" x14ac:dyDescent="0.3">
      <c r="A218" s="5" t="s">
        <v>46036</v>
      </c>
      <c r="B218" s="6" t="s">
        <v>33374</v>
      </c>
      <c r="C218" s="5" t="s">
        <v>69</v>
      </c>
    </row>
    <row r="219" spans="1:3" x14ac:dyDescent="0.3">
      <c r="A219" s="5" t="s">
        <v>46036</v>
      </c>
      <c r="B219" s="5" t="s">
        <v>42803</v>
      </c>
      <c r="C219" s="5" t="s">
        <v>31</v>
      </c>
    </row>
    <row r="220" spans="1:3" x14ac:dyDescent="0.3">
      <c r="A220" s="5" t="s">
        <v>46036</v>
      </c>
      <c r="B220" s="5" t="s">
        <v>6652</v>
      </c>
      <c r="C220" s="5" t="s">
        <v>31</v>
      </c>
    </row>
    <row r="221" spans="1:3" ht="15.6" x14ac:dyDescent="0.3">
      <c r="A221" s="5" t="s">
        <v>46036</v>
      </c>
      <c r="B221" s="6" t="s">
        <v>6628</v>
      </c>
      <c r="C221" s="5" t="s">
        <v>69</v>
      </c>
    </row>
    <row r="222" spans="1:3" x14ac:dyDescent="0.3">
      <c r="A222" s="5" t="s">
        <v>46036</v>
      </c>
      <c r="B222" s="5" t="s">
        <v>25805</v>
      </c>
      <c r="C222" s="5" t="s">
        <v>154</v>
      </c>
    </row>
    <row r="223" spans="1:3" ht="15.6" x14ac:dyDescent="0.3">
      <c r="A223" s="5" t="s">
        <v>46036</v>
      </c>
      <c r="B223" s="6" t="s">
        <v>5416</v>
      </c>
      <c r="C223" s="5" t="s">
        <v>69</v>
      </c>
    </row>
    <row r="224" spans="1:3" x14ac:dyDescent="0.3">
      <c r="A224" s="5" t="s">
        <v>46036</v>
      </c>
      <c r="B224" s="5" t="s">
        <v>12557</v>
      </c>
      <c r="C224" s="5" t="s">
        <v>47</v>
      </c>
    </row>
    <row r="225" spans="1:3" ht="15.6" x14ac:dyDescent="0.3">
      <c r="A225" s="5" t="s">
        <v>46036</v>
      </c>
      <c r="B225" s="6" t="s">
        <v>4700</v>
      </c>
      <c r="C225" s="5" t="s">
        <v>69</v>
      </c>
    </row>
    <row r="226" spans="1:3" x14ac:dyDescent="0.3">
      <c r="A226" s="5" t="s">
        <v>46036</v>
      </c>
      <c r="B226" s="5" t="s">
        <v>27612</v>
      </c>
      <c r="C226" s="5" t="s">
        <v>31</v>
      </c>
    </row>
    <row r="227" spans="1:3" x14ac:dyDescent="0.3">
      <c r="A227" s="5" t="s">
        <v>46036</v>
      </c>
      <c r="B227" s="5" t="s">
        <v>23847</v>
      </c>
      <c r="C227" s="5" t="s">
        <v>154</v>
      </c>
    </row>
    <row r="228" spans="1:3" x14ac:dyDescent="0.3">
      <c r="A228" s="5" t="s">
        <v>46036</v>
      </c>
      <c r="B228" s="5" t="s">
        <v>42773</v>
      </c>
      <c r="C228" s="5" t="s">
        <v>47</v>
      </c>
    </row>
    <row r="229" spans="1:3" x14ac:dyDescent="0.3">
      <c r="A229" s="5" t="s">
        <v>46036</v>
      </c>
      <c r="B229" s="5" t="s">
        <v>14474</v>
      </c>
      <c r="C229" s="5" t="s">
        <v>31</v>
      </c>
    </row>
    <row r="230" spans="1:3" x14ac:dyDescent="0.3">
      <c r="A230" s="5" t="s">
        <v>46036</v>
      </c>
      <c r="B230" s="5" t="s">
        <v>18276</v>
      </c>
      <c r="C230" s="5" t="s">
        <v>154</v>
      </c>
    </row>
    <row r="231" spans="1:3" x14ac:dyDescent="0.3">
      <c r="A231" s="5" t="s">
        <v>46036</v>
      </c>
      <c r="B231" s="5" t="s">
        <v>40695</v>
      </c>
      <c r="C231" s="5" t="s">
        <v>47</v>
      </c>
    </row>
    <row r="232" spans="1:3" ht="15.6" x14ac:dyDescent="0.3">
      <c r="A232" s="5" t="s">
        <v>46036</v>
      </c>
      <c r="B232" s="6" t="s">
        <v>3560</v>
      </c>
      <c r="C232" s="5" t="s">
        <v>69</v>
      </c>
    </row>
    <row r="233" spans="1:3" x14ac:dyDescent="0.3">
      <c r="A233" s="5" t="s">
        <v>46036</v>
      </c>
      <c r="B233" s="5" t="s">
        <v>5277</v>
      </c>
      <c r="C233" s="5" t="s">
        <v>31</v>
      </c>
    </row>
    <row r="234" spans="1:3" x14ac:dyDescent="0.3">
      <c r="A234" s="5" t="s">
        <v>46036</v>
      </c>
      <c r="B234" s="5" t="s">
        <v>3895</v>
      </c>
      <c r="C234" s="5" t="s">
        <v>154</v>
      </c>
    </row>
    <row r="235" spans="1:3" x14ac:dyDescent="0.3">
      <c r="A235" s="5" t="s">
        <v>46036</v>
      </c>
      <c r="B235" s="5" t="s">
        <v>42630</v>
      </c>
      <c r="C235" s="5" t="s">
        <v>31</v>
      </c>
    </row>
    <row r="236" spans="1:3" x14ac:dyDescent="0.3">
      <c r="A236" s="5" t="s">
        <v>46036</v>
      </c>
      <c r="B236" s="5" t="s">
        <v>29187</v>
      </c>
      <c r="C236" s="5" t="s">
        <v>47</v>
      </c>
    </row>
    <row r="237" spans="1:3" ht="15.6" x14ac:dyDescent="0.3">
      <c r="A237" s="5" t="s">
        <v>46036</v>
      </c>
      <c r="B237" s="6" t="s">
        <v>7643</v>
      </c>
      <c r="C237" s="5" t="s">
        <v>69</v>
      </c>
    </row>
    <row r="238" spans="1:3" x14ac:dyDescent="0.3">
      <c r="A238" s="5" t="s">
        <v>46036</v>
      </c>
      <c r="B238" s="5" t="s">
        <v>8334</v>
      </c>
      <c r="C238" s="5" t="s">
        <v>47</v>
      </c>
    </row>
    <row r="239" spans="1:3" x14ac:dyDescent="0.3">
      <c r="A239" s="5" t="s">
        <v>46036</v>
      </c>
      <c r="B239" s="5" t="s">
        <v>40123</v>
      </c>
      <c r="C239" s="5" t="s">
        <v>31</v>
      </c>
    </row>
    <row r="240" spans="1:3" ht="15.6" x14ac:dyDescent="0.3">
      <c r="A240" s="5" t="s">
        <v>46036</v>
      </c>
      <c r="B240" s="6" t="s">
        <v>24035</v>
      </c>
      <c r="C240" s="5" t="s">
        <v>69</v>
      </c>
    </row>
    <row r="241" spans="1:3" ht="15.6" x14ac:dyDescent="0.3">
      <c r="A241" s="5" t="s">
        <v>46036</v>
      </c>
      <c r="B241" s="6" t="s">
        <v>19055</v>
      </c>
      <c r="C241" s="5" t="s">
        <v>69</v>
      </c>
    </row>
    <row r="242" spans="1:3" ht="15.6" x14ac:dyDescent="0.3">
      <c r="A242" s="5" t="s">
        <v>46036</v>
      </c>
      <c r="B242" s="6" t="s">
        <v>19281</v>
      </c>
      <c r="C242" s="5" t="s">
        <v>69</v>
      </c>
    </row>
    <row r="243" spans="1:3" x14ac:dyDescent="0.3">
      <c r="A243" s="5" t="s">
        <v>46036</v>
      </c>
      <c r="B243" s="5" t="s">
        <v>29891</v>
      </c>
      <c r="C243" s="5" t="s">
        <v>31</v>
      </c>
    </row>
    <row r="244" spans="1:3" x14ac:dyDescent="0.3">
      <c r="A244" s="5" t="s">
        <v>46036</v>
      </c>
      <c r="B244" s="5" t="s">
        <v>8054</v>
      </c>
      <c r="C244" s="5" t="s">
        <v>31</v>
      </c>
    </row>
    <row r="245" spans="1:3" x14ac:dyDescent="0.3">
      <c r="A245" s="5" t="s">
        <v>46036</v>
      </c>
      <c r="B245" s="5" t="s">
        <v>26258</v>
      </c>
      <c r="C245" s="5" t="s">
        <v>47</v>
      </c>
    </row>
    <row r="246" spans="1:3" x14ac:dyDescent="0.3">
      <c r="A246" s="5" t="s">
        <v>46036</v>
      </c>
      <c r="B246" s="5" t="s">
        <v>27829</v>
      </c>
      <c r="C246" s="5" t="s">
        <v>47</v>
      </c>
    </row>
    <row r="247" spans="1:3" x14ac:dyDescent="0.3">
      <c r="A247" s="5" t="s">
        <v>46036</v>
      </c>
      <c r="B247" s="5" t="s">
        <v>19216</v>
      </c>
      <c r="C247" s="5" t="s">
        <v>47</v>
      </c>
    </row>
    <row r="248" spans="1:3" x14ac:dyDescent="0.3">
      <c r="A248" s="5" t="s">
        <v>46036</v>
      </c>
      <c r="B248" s="5" t="s">
        <v>23809</v>
      </c>
      <c r="C248" s="5" t="s">
        <v>31</v>
      </c>
    </row>
    <row r="249" spans="1:3" x14ac:dyDescent="0.3">
      <c r="A249" s="5" t="s">
        <v>46036</v>
      </c>
      <c r="B249" s="5" t="s">
        <v>39666</v>
      </c>
      <c r="C249" s="5" t="s">
        <v>31</v>
      </c>
    </row>
    <row r="250" spans="1:3" x14ac:dyDescent="0.3">
      <c r="A250" s="5" t="s">
        <v>46036</v>
      </c>
      <c r="B250" s="5" t="s">
        <v>24586</v>
      </c>
      <c r="C250" s="5" t="s">
        <v>31</v>
      </c>
    </row>
    <row r="251" spans="1:3" x14ac:dyDescent="0.3">
      <c r="A251" s="5" t="s">
        <v>46036</v>
      </c>
      <c r="B251" s="5" t="s">
        <v>18183</v>
      </c>
      <c r="C251" s="5" t="s">
        <v>31</v>
      </c>
    </row>
    <row r="252" spans="1:3" ht="15.6" x14ac:dyDescent="0.3">
      <c r="A252" s="5" t="s">
        <v>46036</v>
      </c>
      <c r="B252" s="6" t="s">
        <v>38857</v>
      </c>
      <c r="C252" s="5" t="s">
        <v>69</v>
      </c>
    </row>
    <row r="253" spans="1:3" x14ac:dyDescent="0.3">
      <c r="A253" s="5" t="s">
        <v>46036</v>
      </c>
      <c r="B253" s="5" t="s">
        <v>27695</v>
      </c>
      <c r="C253" s="5" t="s">
        <v>47</v>
      </c>
    </row>
    <row r="254" spans="1:3" ht="15.6" x14ac:dyDescent="0.3">
      <c r="A254" s="5" t="s">
        <v>46036</v>
      </c>
      <c r="B254" s="6" t="s">
        <v>38218</v>
      </c>
      <c r="C254" s="5" t="s">
        <v>69</v>
      </c>
    </row>
    <row r="255" spans="1:3" x14ac:dyDescent="0.3">
      <c r="A255" s="5" t="s">
        <v>46036</v>
      </c>
      <c r="B255" s="5" t="s">
        <v>18989</v>
      </c>
      <c r="C255" s="5" t="s">
        <v>31</v>
      </c>
    </row>
    <row r="256" spans="1:3" x14ac:dyDescent="0.3">
      <c r="A256" s="5" t="s">
        <v>46036</v>
      </c>
      <c r="B256" s="5" t="s">
        <v>23246</v>
      </c>
      <c r="C256" s="5" t="s">
        <v>154</v>
      </c>
    </row>
    <row r="257" spans="1:3" x14ac:dyDescent="0.3">
      <c r="A257" s="5" t="s">
        <v>46036</v>
      </c>
      <c r="B257" s="5" t="s">
        <v>20242</v>
      </c>
      <c r="C257" s="5" t="s">
        <v>154</v>
      </c>
    </row>
    <row r="258" spans="1:3" ht="15.6" x14ac:dyDescent="0.3">
      <c r="A258" s="5" t="s">
        <v>46036</v>
      </c>
      <c r="B258" s="6" t="s">
        <v>15136</v>
      </c>
      <c r="C258" s="5" t="s">
        <v>69</v>
      </c>
    </row>
    <row r="259" spans="1:3" x14ac:dyDescent="0.3">
      <c r="A259" s="5" t="s">
        <v>46036</v>
      </c>
      <c r="B259" s="5" t="s">
        <v>28027</v>
      </c>
      <c r="C259" s="5" t="s">
        <v>47</v>
      </c>
    </row>
    <row r="260" spans="1:3" x14ac:dyDescent="0.3">
      <c r="A260" s="5" t="s">
        <v>46036</v>
      </c>
      <c r="B260" s="5" t="s">
        <v>42312</v>
      </c>
      <c r="C260" s="5" t="s">
        <v>31</v>
      </c>
    </row>
    <row r="261" spans="1:3" ht="15.6" x14ac:dyDescent="0.3">
      <c r="A261" s="5" t="s">
        <v>46036</v>
      </c>
      <c r="B261" s="6" t="s">
        <v>22609</v>
      </c>
      <c r="C261" s="5" t="s">
        <v>69</v>
      </c>
    </row>
    <row r="262" spans="1:3" x14ac:dyDescent="0.3">
      <c r="A262" s="5" t="s">
        <v>46036</v>
      </c>
      <c r="B262" s="5" t="s">
        <v>37442</v>
      </c>
      <c r="C262" s="5" t="s">
        <v>31</v>
      </c>
    </row>
    <row r="263" spans="1:3" x14ac:dyDescent="0.3">
      <c r="A263" s="5" t="s">
        <v>46036</v>
      </c>
      <c r="B263" s="5" t="s">
        <v>6002</v>
      </c>
      <c r="C263" s="5" t="s">
        <v>47</v>
      </c>
    </row>
    <row r="264" spans="1:3" x14ac:dyDescent="0.3">
      <c r="A264" s="5" t="s">
        <v>46036</v>
      </c>
      <c r="B264" s="5" t="s">
        <v>12601</v>
      </c>
      <c r="C264" s="5" t="s">
        <v>47</v>
      </c>
    </row>
    <row r="265" spans="1:3" x14ac:dyDescent="0.3">
      <c r="A265" s="5" t="s">
        <v>46036</v>
      </c>
      <c r="B265" s="5" t="s">
        <v>18649</v>
      </c>
      <c r="C265" s="5" t="s">
        <v>154</v>
      </c>
    </row>
    <row r="266" spans="1:3" ht="15.6" x14ac:dyDescent="0.3">
      <c r="A266" s="5" t="s">
        <v>46036</v>
      </c>
      <c r="B266" s="6" t="s">
        <v>21959</v>
      </c>
      <c r="C266" s="5" t="s">
        <v>69</v>
      </c>
    </row>
    <row r="267" spans="1:3" x14ac:dyDescent="0.3">
      <c r="A267" s="5" t="s">
        <v>46036</v>
      </c>
      <c r="B267" s="5" t="s">
        <v>42378</v>
      </c>
      <c r="C267" s="5" t="s">
        <v>31</v>
      </c>
    </row>
    <row r="268" spans="1:3" ht="15.6" x14ac:dyDescent="0.3">
      <c r="A268" s="5" t="s">
        <v>46036</v>
      </c>
      <c r="B268" s="6" t="s">
        <v>12538</v>
      </c>
      <c r="C268" s="5" t="s">
        <v>69</v>
      </c>
    </row>
    <row r="269" spans="1:3" x14ac:dyDescent="0.3">
      <c r="A269" s="5" t="s">
        <v>46036</v>
      </c>
      <c r="B269" s="5" t="s">
        <v>27293</v>
      </c>
      <c r="C269" s="5" t="s">
        <v>31</v>
      </c>
    </row>
    <row r="270" spans="1:3" x14ac:dyDescent="0.3">
      <c r="A270" s="5" t="s">
        <v>46036</v>
      </c>
      <c r="B270" s="5" t="s">
        <v>29261</v>
      </c>
      <c r="C270" s="5" t="s">
        <v>47</v>
      </c>
    </row>
    <row r="271" spans="1:3" x14ac:dyDescent="0.3">
      <c r="A271" s="5" t="s">
        <v>46036</v>
      </c>
      <c r="B271" s="5" t="s">
        <v>26351</v>
      </c>
      <c r="C271" s="5" t="s">
        <v>154</v>
      </c>
    </row>
    <row r="272" spans="1:3" x14ac:dyDescent="0.3">
      <c r="A272" s="5" t="s">
        <v>46036</v>
      </c>
      <c r="B272" s="5" t="s">
        <v>10073</v>
      </c>
      <c r="C272" s="5" t="s">
        <v>47</v>
      </c>
    </row>
    <row r="273" spans="1:3" x14ac:dyDescent="0.3">
      <c r="A273" s="5" t="s">
        <v>46036</v>
      </c>
      <c r="B273" s="5" t="s">
        <v>17593</v>
      </c>
      <c r="C273" s="5" t="s">
        <v>31</v>
      </c>
    </row>
    <row r="274" spans="1:3" x14ac:dyDescent="0.3">
      <c r="A274" s="5" t="s">
        <v>46036</v>
      </c>
      <c r="B274" s="5" t="s">
        <v>16839</v>
      </c>
      <c r="C274" s="5" t="s">
        <v>47</v>
      </c>
    </row>
    <row r="275" spans="1:3" ht="15.6" x14ac:dyDescent="0.3">
      <c r="A275" s="5" t="s">
        <v>46036</v>
      </c>
      <c r="B275" s="6" t="s">
        <v>5974</v>
      </c>
      <c r="C275" s="5" t="s">
        <v>69</v>
      </c>
    </row>
    <row r="276" spans="1:3" x14ac:dyDescent="0.3">
      <c r="A276" s="5" t="s">
        <v>46036</v>
      </c>
      <c r="B276" s="5" t="s">
        <v>44602</v>
      </c>
      <c r="C276" s="5" t="s">
        <v>31</v>
      </c>
    </row>
    <row r="277" spans="1:3" x14ac:dyDescent="0.3">
      <c r="A277" s="5" t="s">
        <v>46036</v>
      </c>
      <c r="B277" s="5" t="s">
        <v>41058</v>
      </c>
      <c r="C277" s="5" t="s">
        <v>31</v>
      </c>
    </row>
    <row r="278" spans="1:3" ht="15.6" x14ac:dyDescent="0.3">
      <c r="A278" s="5" t="s">
        <v>46036</v>
      </c>
      <c r="B278" s="6" t="s">
        <v>15102</v>
      </c>
      <c r="C278" s="5" t="s">
        <v>69</v>
      </c>
    </row>
    <row r="279" spans="1:3" ht="15.6" x14ac:dyDescent="0.3">
      <c r="A279" s="5" t="s">
        <v>46036</v>
      </c>
      <c r="B279" s="6" t="s">
        <v>8412</v>
      </c>
      <c r="C279" s="5" t="s">
        <v>69</v>
      </c>
    </row>
    <row r="280" spans="1:3" x14ac:dyDescent="0.3">
      <c r="A280" s="5" t="s">
        <v>46036</v>
      </c>
      <c r="B280" s="5" t="s">
        <v>37082</v>
      </c>
      <c r="C280" s="5" t="s">
        <v>31</v>
      </c>
    </row>
    <row r="281" spans="1:3" x14ac:dyDescent="0.3">
      <c r="A281" s="5" t="s">
        <v>46036</v>
      </c>
      <c r="B281" s="5" t="s">
        <v>15395</v>
      </c>
      <c r="C281" s="5" t="s">
        <v>31</v>
      </c>
    </row>
    <row r="282" spans="1:3" x14ac:dyDescent="0.3">
      <c r="A282" s="5" t="s">
        <v>46036</v>
      </c>
      <c r="B282" s="5" t="s">
        <v>16625</v>
      </c>
      <c r="C282" s="5" t="s">
        <v>31</v>
      </c>
    </row>
    <row r="283" spans="1:3" x14ac:dyDescent="0.3">
      <c r="A283" s="5" t="s">
        <v>46036</v>
      </c>
      <c r="B283" s="5" t="s">
        <v>25543</v>
      </c>
      <c r="C283" s="5" t="s">
        <v>154</v>
      </c>
    </row>
    <row r="284" spans="1:3" x14ac:dyDescent="0.3">
      <c r="A284" s="5" t="s">
        <v>46036</v>
      </c>
      <c r="B284" s="5" t="s">
        <v>1533</v>
      </c>
      <c r="C284" s="5" t="s">
        <v>47</v>
      </c>
    </row>
    <row r="285" spans="1:3" x14ac:dyDescent="0.3">
      <c r="A285" s="5" t="s">
        <v>46036</v>
      </c>
      <c r="B285" s="5" t="s">
        <v>29717</v>
      </c>
      <c r="C285" s="5" t="s">
        <v>154</v>
      </c>
    </row>
    <row r="286" spans="1:3" ht="15.6" x14ac:dyDescent="0.3">
      <c r="A286" s="5" t="s">
        <v>46036</v>
      </c>
      <c r="B286" s="6" t="s">
        <v>29917</v>
      </c>
      <c r="C286" s="5" t="s">
        <v>69</v>
      </c>
    </row>
    <row r="287" spans="1:3" x14ac:dyDescent="0.3">
      <c r="A287" s="5" t="s">
        <v>46036</v>
      </c>
      <c r="B287" s="5" t="s">
        <v>16223</v>
      </c>
      <c r="C287" s="5" t="s">
        <v>154</v>
      </c>
    </row>
    <row r="288" spans="1:3" ht="15.6" x14ac:dyDescent="0.3">
      <c r="A288" s="5" t="s">
        <v>46036</v>
      </c>
      <c r="B288" s="6" t="s">
        <v>5504</v>
      </c>
      <c r="C288" s="5" t="s">
        <v>69</v>
      </c>
    </row>
    <row r="289" spans="1:3" ht="15.6" x14ac:dyDescent="0.3">
      <c r="A289" s="5" t="s">
        <v>46036</v>
      </c>
      <c r="B289" s="6" t="s">
        <v>31124</v>
      </c>
      <c r="C289" s="5" t="s">
        <v>69</v>
      </c>
    </row>
    <row r="290" spans="1:3" x14ac:dyDescent="0.3">
      <c r="A290" s="5" t="s">
        <v>46036</v>
      </c>
      <c r="B290" s="5" t="s">
        <v>42225</v>
      </c>
      <c r="C290" s="5" t="s">
        <v>154</v>
      </c>
    </row>
    <row r="291" spans="1:3" ht="15.6" x14ac:dyDescent="0.3">
      <c r="A291" s="5" t="s">
        <v>46036</v>
      </c>
      <c r="B291" s="6" t="s">
        <v>9580</v>
      </c>
      <c r="C291" s="5" t="s">
        <v>69</v>
      </c>
    </row>
    <row r="292" spans="1:3" x14ac:dyDescent="0.3">
      <c r="A292" s="5" t="s">
        <v>46036</v>
      </c>
      <c r="B292" s="5" t="s">
        <v>40820</v>
      </c>
      <c r="C292" s="5" t="s">
        <v>31</v>
      </c>
    </row>
    <row r="293" spans="1:3" x14ac:dyDescent="0.3">
      <c r="A293" s="5" t="s">
        <v>46036</v>
      </c>
      <c r="B293" s="5" t="s">
        <v>17247</v>
      </c>
      <c r="C293" s="5" t="s">
        <v>31</v>
      </c>
    </row>
    <row r="294" spans="1:3" x14ac:dyDescent="0.3">
      <c r="A294" s="5" t="s">
        <v>46036</v>
      </c>
      <c r="B294" s="5" t="s">
        <v>30666</v>
      </c>
      <c r="C294" s="5" t="s">
        <v>47</v>
      </c>
    </row>
    <row r="295" spans="1:3" x14ac:dyDescent="0.3">
      <c r="A295" s="5" t="s">
        <v>46036</v>
      </c>
      <c r="B295" s="5" t="s">
        <v>3324</v>
      </c>
      <c r="C295" s="5" t="s">
        <v>31</v>
      </c>
    </row>
    <row r="296" spans="1:3" ht="15.6" x14ac:dyDescent="0.3">
      <c r="A296" s="5" t="s">
        <v>46036</v>
      </c>
      <c r="B296" s="6" t="s">
        <v>16238</v>
      </c>
      <c r="C296" s="5" t="s">
        <v>69</v>
      </c>
    </row>
    <row r="297" spans="1:3" x14ac:dyDescent="0.3">
      <c r="A297" s="5" t="s">
        <v>46036</v>
      </c>
      <c r="B297" s="5" t="s">
        <v>14453</v>
      </c>
      <c r="C297" s="5" t="s">
        <v>31</v>
      </c>
    </row>
    <row r="298" spans="1:3" ht="15.6" x14ac:dyDescent="0.3">
      <c r="A298" s="5" t="s">
        <v>46036</v>
      </c>
      <c r="B298" s="6" t="s">
        <v>5525</v>
      </c>
      <c r="C298" s="5" t="s">
        <v>69</v>
      </c>
    </row>
    <row r="299" spans="1:3" x14ac:dyDescent="0.3">
      <c r="A299" s="5" t="s">
        <v>46036</v>
      </c>
      <c r="B299" s="5" t="s">
        <v>25294</v>
      </c>
      <c r="C299" s="5" t="s">
        <v>47</v>
      </c>
    </row>
    <row r="300" spans="1:3" ht="15.6" x14ac:dyDescent="0.3">
      <c r="A300" s="5" t="s">
        <v>46036</v>
      </c>
      <c r="B300" s="6" t="s">
        <v>23147</v>
      </c>
      <c r="C300" s="5" t="s">
        <v>69</v>
      </c>
    </row>
    <row r="301" spans="1:3" x14ac:dyDescent="0.3">
      <c r="A301" s="5" t="s">
        <v>46036</v>
      </c>
      <c r="B301" s="5" t="s">
        <v>37449</v>
      </c>
      <c r="C301" s="5" t="s">
        <v>154</v>
      </c>
    </row>
    <row r="302" spans="1:3" ht="15.6" x14ac:dyDescent="0.3">
      <c r="A302" s="5" t="s">
        <v>46036</v>
      </c>
      <c r="B302" s="6" t="s">
        <v>24782</v>
      </c>
      <c r="C302" s="5" t="s">
        <v>69</v>
      </c>
    </row>
    <row r="303" spans="1:3" x14ac:dyDescent="0.3">
      <c r="A303" s="5" t="s">
        <v>46036</v>
      </c>
      <c r="B303" s="5" t="s">
        <v>9852</v>
      </c>
      <c r="C303" s="5" t="s">
        <v>31</v>
      </c>
    </row>
    <row r="304" spans="1:3" x14ac:dyDescent="0.3">
      <c r="A304" s="5" t="s">
        <v>46036</v>
      </c>
      <c r="B304" s="5" t="s">
        <v>23781</v>
      </c>
      <c r="C304" s="5" t="s">
        <v>47</v>
      </c>
    </row>
    <row r="305" spans="1:3" ht="15.6" x14ac:dyDescent="0.3">
      <c r="A305" s="5" t="s">
        <v>46036</v>
      </c>
      <c r="B305" s="6" t="s">
        <v>23850</v>
      </c>
      <c r="C305" s="5" t="s">
        <v>69</v>
      </c>
    </row>
    <row r="306" spans="1:3" ht="15.6" x14ac:dyDescent="0.3">
      <c r="A306" s="5" t="s">
        <v>46036</v>
      </c>
      <c r="B306" s="6" t="s">
        <v>44529</v>
      </c>
      <c r="C306" s="5" t="s">
        <v>69</v>
      </c>
    </row>
    <row r="307" spans="1:3" x14ac:dyDescent="0.3">
      <c r="A307" s="5" t="s">
        <v>46036</v>
      </c>
      <c r="B307" s="5" t="s">
        <v>32641</v>
      </c>
      <c r="C307" s="5" t="s">
        <v>31</v>
      </c>
    </row>
    <row r="308" spans="1:3" x14ac:dyDescent="0.3">
      <c r="A308" s="5" t="s">
        <v>46036</v>
      </c>
      <c r="B308" s="5" t="s">
        <v>9253</v>
      </c>
      <c r="C308" s="5" t="s">
        <v>154</v>
      </c>
    </row>
    <row r="309" spans="1:3" x14ac:dyDescent="0.3">
      <c r="A309" s="5" t="s">
        <v>46036</v>
      </c>
      <c r="B309" s="5" t="s">
        <v>38204</v>
      </c>
      <c r="C309" s="5" t="s">
        <v>154</v>
      </c>
    </row>
    <row r="310" spans="1:3" x14ac:dyDescent="0.3">
      <c r="A310" s="5" t="s">
        <v>46036</v>
      </c>
      <c r="B310" s="5" t="s">
        <v>6127</v>
      </c>
      <c r="C310" s="5" t="s">
        <v>31</v>
      </c>
    </row>
    <row r="311" spans="1:3" x14ac:dyDescent="0.3">
      <c r="A311" s="5" t="s">
        <v>46036</v>
      </c>
      <c r="B311" s="5" t="s">
        <v>270</v>
      </c>
      <c r="C311" s="5" t="s">
        <v>47</v>
      </c>
    </row>
    <row r="312" spans="1:3" x14ac:dyDescent="0.3">
      <c r="A312" s="5" t="s">
        <v>46036</v>
      </c>
      <c r="B312" s="5" t="s">
        <v>12258</v>
      </c>
      <c r="C312" s="5" t="s">
        <v>47</v>
      </c>
    </row>
    <row r="313" spans="1:3" ht="15.6" x14ac:dyDescent="0.3">
      <c r="A313" s="5" t="s">
        <v>46036</v>
      </c>
      <c r="B313" s="6" t="s">
        <v>10474</v>
      </c>
      <c r="C313" s="5" t="s">
        <v>69</v>
      </c>
    </row>
    <row r="314" spans="1:3" x14ac:dyDescent="0.3">
      <c r="A314" s="5" t="s">
        <v>46036</v>
      </c>
      <c r="B314" s="5" t="s">
        <v>8857</v>
      </c>
      <c r="C314" s="5" t="s">
        <v>31</v>
      </c>
    </row>
    <row r="315" spans="1:3" x14ac:dyDescent="0.3">
      <c r="A315" s="5" t="s">
        <v>46036</v>
      </c>
      <c r="B315" s="5" t="s">
        <v>28222</v>
      </c>
      <c r="C315" s="5" t="s">
        <v>47</v>
      </c>
    </row>
    <row r="316" spans="1:3" ht="15.6" x14ac:dyDescent="0.3">
      <c r="A316" s="5" t="s">
        <v>46036</v>
      </c>
      <c r="B316" s="6" t="s">
        <v>33605</v>
      </c>
      <c r="C316" s="5" t="s">
        <v>69</v>
      </c>
    </row>
    <row r="317" spans="1:3" x14ac:dyDescent="0.3">
      <c r="A317" s="5" t="s">
        <v>46036</v>
      </c>
      <c r="B317" s="5" t="s">
        <v>3942</v>
      </c>
      <c r="C317" s="5" t="s">
        <v>31</v>
      </c>
    </row>
    <row r="318" spans="1:3" x14ac:dyDescent="0.3">
      <c r="A318" s="5" t="s">
        <v>46036</v>
      </c>
      <c r="B318" s="5" t="s">
        <v>21325</v>
      </c>
      <c r="C318" s="5" t="s">
        <v>154</v>
      </c>
    </row>
    <row r="319" spans="1:3" x14ac:dyDescent="0.3">
      <c r="A319" s="5" t="s">
        <v>46036</v>
      </c>
      <c r="B319" s="5" t="s">
        <v>12728</v>
      </c>
      <c r="C319" s="5" t="s">
        <v>47</v>
      </c>
    </row>
    <row r="320" spans="1:3" ht="15.6" x14ac:dyDescent="0.3">
      <c r="A320" s="5" t="s">
        <v>46036</v>
      </c>
      <c r="B320" s="6" t="s">
        <v>20695</v>
      </c>
      <c r="C320" s="5" t="s">
        <v>69</v>
      </c>
    </row>
    <row r="321" spans="1:3" x14ac:dyDescent="0.3">
      <c r="A321" s="5" t="s">
        <v>46036</v>
      </c>
      <c r="B321" s="5" t="s">
        <v>4737</v>
      </c>
      <c r="C321" s="5" t="s">
        <v>47</v>
      </c>
    </row>
    <row r="322" spans="1:3" x14ac:dyDescent="0.3">
      <c r="A322" s="5" t="s">
        <v>46036</v>
      </c>
      <c r="B322" s="5" t="s">
        <v>9846</v>
      </c>
      <c r="C322" s="5" t="s">
        <v>154</v>
      </c>
    </row>
    <row r="323" spans="1:3" x14ac:dyDescent="0.3">
      <c r="A323" s="5" t="s">
        <v>46036</v>
      </c>
      <c r="B323" s="5" t="s">
        <v>5703</v>
      </c>
      <c r="C323" s="5" t="s">
        <v>47</v>
      </c>
    </row>
    <row r="324" spans="1:3" ht="15.6" x14ac:dyDescent="0.3">
      <c r="A324" s="5" t="s">
        <v>46036</v>
      </c>
      <c r="B324" s="6" t="s">
        <v>4754</v>
      </c>
      <c r="C324" s="5" t="s">
        <v>69</v>
      </c>
    </row>
    <row r="325" spans="1:3" x14ac:dyDescent="0.3">
      <c r="A325" s="5" t="s">
        <v>46036</v>
      </c>
      <c r="B325" s="5" t="s">
        <v>29265</v>
      </c>
      <c r="C325" s="5" t="s">
        <v>31</v>
      </c>
    </row>
    <row r="326" spans="1:3" ht="15.6" x14ac:dyDescent="0.3">
      <c r="A326" s="5" t="s">
        <v>46036</v>
      </c>
      <c r="B326" s="6" t="s">
        <v>15769</v>
      </c>
      <c r="C326" s="5" t="s">
        <v>69</v>
      </c>
    </row>
    <row r="327" spans="1:3" ht="15.6" x14ac:dyDescent="0.3">
      <c r="A327" s="5" t="s">
        <v>46036</v>
      </c>
      <c r="B327" s="6" t="s">
        <v>36891</v>
      </c>
      <c r="C327" s="5" t="s">
        <v>69</v>
      </c>
    </row>
    <row r="328" spans="1:3" ht="15.6" x14ac:dyDescent="0.3">
      <c r="A328" s="5" t="s">
        <v>46036</v>
      </c>
      <c r="B328" s="6" t="s">
        <v>8748</v>
      </c>
      <c r="C328" s="5" t="s">
        <v>69</v>
      </c>
    </row>
    <row r="329" spans="1:3" ht="15.6" x14ac:dyDescent="0.3">
      <c r="A329" s="5" t="s">
        <v>46036</v>
      </c>
      <c r="B329" s="6" t="s">
        <v>33645</v>
      </c>
      <c r="C329" s="5" t="s">
        <v>69</v>
      </c>
    </row>
    <row r="330" spans="1:3" x14ac:dyDescent="0.3">
      <c r="A330" s="5" t="s">
        <v>46036</v>
      </c>
      <c r="B330" s="5" t="s">
        <v>42186</v>
      </c>
      <c r="C330" s="5" t="s">
        <v>154</v>
      </c>
    </row>
    <row r="331" spans="1:3" x14ac:dyDescent="0.3">
      <c r="A331" s="5" t="s">
        <v>46036</v>
      </c>
      <c r="B331" s="5" t="s">
        <v>9104</v>
      </c>
      <c r="C331" s="5" t="s">
        <v>31</v>
      </c>
    </row>
    <row r="332" spans="1:3" x14ac:dyDescent="0.3">
      <c r="A332" s="5" t="s">
        <v>46036</v>
      </c>
      <c r="B332" s="5" t="s">
        <v>9873</v>
      </c>
      <c r="C332" s="5" t="s">
        <v>47</v>
      </c>
    </row>
    <row r="333" spans="1:3" x14ac:dyDescent="0.3">
      <c r="A333" s="5" t="s">
        <v>46036</v>
      </c>
      <c r="B333" s="5" t="s">
        <v>31869</v>
      </c>
      <c r="C333" s="5" t="s">
        <v>154</v>
      </c>
    </row>
    <row r="334" spans="1:3" x14ac:dyDescent="0.3">
      <c r="A334" s="5" t="s">
        <v>46036</v>
      </c>
      <c r="B334" s="5" t="s">
        <v>37989</v>
      </c>
      <c r="C334" s="5" t="s">
        <v>154</v>
      </c>
    </row>
    <row r="335" spans="1:3" ht="15.6" x14ac:dyDescent="0.3">
      <c r="A335" s="5" t="s">
        <v>46036</v>
      </c>
      <c r="B335" s="6" t="s">
        <v>19104</v>
      </c>
      <c r="C335" s="5" t="s">
        <v>69</v>
      </c>
    </row>
    <row r="336" spans="1:3" x14ac:dyDescent="0.3">
      <c r="A336" s="5" t="s">
        <v>46036</v>
      </c>
      <c r="B336" s="5" t="s">
        <v>11347</v>
      </c>
      <c r="C336" s="5" t="s">
        <v>31</v>
      </c>
    </row>
    <row r="337" spans="1:3" ht="15.6" x14ac:dyDescent="0.3">
      <c r="A337" s="5" t="s">
        <v>46036</v>
      </c>
      <c r="B337" s="6" t="s">
        <v>11786</v>
      </c>
      <c r="C337" s="5" t="s">
        <v>69</v>
      </c>
    </row>
    <row r="338" spans="1:3" x14ac:dyDescent="0.3">
      <c r="A338" s="5" t="s">
        <v>46036</v>
      </c>
      <c r="B338" s="5" t="s">
        <v>6859</v>
      </c>
      <c r="C338" s="5" t="s">
        <v>154</v>
      </c>
    </row>
    <row r="339" spans="1:3" ht="15.6" x14ac:dyDescent="0.3">
      <c r="A339" s="5" t="s">
        <v>46036</v>
      </c>
      <c r="B339" s="6" t="s">
        <v>31769</v>
      </c>
      <c r="C339" s="5" t="s">
        <v>69</v>
      </c>
    </row>
    <row r="340" spans="1:3" x14ac:dyDescent="0.3">
      <c r="A340" s="5" t="s">
        <v>46036</v>
      </c>
      <c r="B340" s="5" t="s">
        <v>37196</v>
      </c>
      <c r="C340" s="5" t="s">
        <v>154</v>
      </c>
    </row>
    <row r="341" spans="1:3" x14ac:dyDescent="0.3">
      <c r="A341" s="5" t="s">
        <v>46036</v>
      </c>
      <c r="B341" s="5" t="s">
        <v>38831</v>
      </c>
      <c r="C341" s="5" t="s">
        <v>31</v>
      </c>
    </row>
    <row r="342" spans="1:3" x14ac:dyDescent="0.3">
      <c r="A342" s="5" t="s">
        <v>46036</v>
      </c>
      <c r="B342" s="5" t="s">
        <v>43356</v>
      </c>
      <c r="C342" s="5" t="s">
        <v>31</v>
      </c>
    </row>
    <row r="343" spans="1:3" ht="15.6" x14ac:dyDescent="0.3">
      <c r="A343" s="5" t="s">
        <v>46036</v>
      </c>
      <c r="B343" s="6" t="s">
        <v>9878</v>
      </c>
      <c r="C343" s="5" t="s">
        <v>69</v>
      </c>
    </row>
    <row r="344" spans="1:3" x14ac:dyDescent="0.3">
      <c r="A344" s="5" t="s">
        <v>46036</v>
      </c>
      <c r="B344" s="5" t="s">
        <v>11083</v>
      </c>
      <c r="C344" s="5" t="s">
        <v>31</v>
      </c>
    </row>
    <row r="345" spans="1:3" x14ac:dyDescent="0.3">
      <c r="A345" s="5" t="s">
        <v>46036</v>
      </c>
      <c r="B345" s="5" t="s">
        <v>41353</v>
      </c>
      <c r="C345" s="5" t="s">
        <v>154</v>
      </c>
    </row>
    <row r="346" spans="1:3" x14ac:dyDescent="0.3">
      <c r="A346" s="5" t="s">
        <v>46036</v>
      </c>
      <c r="B346" s="5" t="s">
        <v>45174</v>
      </c>
      <c r="C346" s="5" t="s">
        <v>154</v>
      </c>
    </row>
    <row r="347" spans="1:3" x14ac:dyDescent="0.3">
      <c r="A347" s="5" t="s">
        <v>46036</v>
      </c>
      <c r="B347" s="5" t="s">
        <v>18080</v>
      </c>
      <c r="C347" s="5" t="s">
        <v>154</v>
      </c>
    </row>
    <row r="348" spans="1:3" ht="15.6" x14ac:dyDescent="0.3">
      <c r="A348" s="5" t="s">
        <v>46036</v>
      </c>
      <c r="B348" s="6" t="s">
        <v>24409</v>
      </c>
      <c r="C348" s="5" t="s">
        <v>69</v>
      </c>
    </row>
    <row r="349" spans="1:3" x14ac:dyDescent="0.3">
      <c r="A349" s="5" t="s">
        <v>46036</v>
      </c>
      <c r="B349" s="5" t="s">
        <v>37972</v>
      </c>
      <c r="C349" s="5" t="s">
        <v>31</v>
      </c>
    </row>
    <row r="350" spans="1:3" ht="15.6" x14ac:dyDescent="0.3">
      <c r="A350" s="5" t="s">
        <v>46036</v>
      </c>
      <c r="B350" s="6" t="s">
        <v>33269</v>
      </c>
      <c r="C350" s="5" t="s">
        <v>69</v>
      </c>
    </row>
    <row r="351" spans="1:3" ht="15.6" x14ac:dyDescent="0.3">
      <c r="A351" s="5" t="s">
        <v>46036</v>
      </c>
      <c r="B351" s="6" t="s">
        <v>34579</v>
      </c>
      <c r="C351" s="5" t="s">
        <v>69</v>
      </c>
    </row>
    <row r="352" spans="1:3" ht="15.6" x14ac:dyDescent="0.3">
      <c r="A352" s="5" t="s">
        <v>46036</v>
      </c>
      <c r="B352" s="6" t="s">
        <v>17115</v>
      </c>
      <c r="C352" s="5" t="s">
        <v>69</v>
      </c>
    </row>
    <row r="353" spans="1:3" x14ac:dyDescent="0.3">
      <c r="A353" s="5" t="s">
        <v>46036</v>
      </c>
      <c r="B353" s="5" t="s">
        <v>19960</v>
      </c>
      <c r="C353" s="5" t="s">
        <v>47</v>
      </c>
    </row>
    <row r="354" spans="1:3" x14ac:dyDescent="0.3">
      <c r="A354" s="5" t="s">
        <v>46036</v>
      </c>
      <c r="B354" s="5" t="s">
        <v>40293</v>
      </c>
      <c r="C354" s="5" t="s">
        <v>31</v>
      </c>
    </row>
    <row r="355" spans="1:3" ht="15.6" x14ac:dyDescent="0.3">
      <c r="A355" s="5" t="s">
        <v>46036</v>
      </c>
      <c r="B355" s="6" t="s">
        <v>28941</v>
      </c>
      <c r="C355" s="5" t="s">
        <v>69</v>
      </c>
    </row>
    <row r="356" spans="1:3" ht="15.6" x14ac:dyDescent="0.3">
      <c r="A356" s="5" t="s">
        <v>46036</v>
      </c>
      <c r="B356" s="6" t="s">
        <v>35543</v>
      </c>
      <c r="C356" s="5" t="s">
        <v>69</v>
      </c>
    </row>
    <row r="357" spans="1:3" x14ac:dyDescent="0.3">
      <c r="A357" s="5" t="s">
        <v>46036</v>
      </c>
      <c r="B357" s="5" t="s">
        <v>7768</v>
      </c>
      <c r="C357" s="5" t="s">
        <v>154</v>
      </c>
    </row>
    <row r="358" spans="1:3" x14ac:dyDescent="0.3">
      <c r="A358" s="5" t="s">
        <v>46036</v>
      </c>
      <c r="B358" s="5" t="s">
        <v>34829</v>
      </c>
      <c r="C358" s="5" t="s">
        <v>154</v>
      </c>
    </row>
    <row r="359" spans="1:3" x14ac:dyDescent="0.3">
      <c r="A359" s="5" t="s">
        <v>46036</v>
      </c>
      <c r="B359" s="5" t="s">
        <v>12862</v>
      </c>
      <c r="C359" s="5" t="s">
        <v>31</v>
      </c>
    </row>
    <row r="360" spans="1:3" x14ac:dyDescent="0.3">
      <c r="A360" s="5" t="s">
        <v>46036</v>
      </c>
      <c r="B360" s="5" t="s">
        <v>27700</v>
      </c>
      <c r="C360" s="5" t="s">
        <v>47</v>
      </c>
    </row>
    <row r="361" spans="1:3" x14ac:dyDescent="0.3">
      <c r="A361" s="5" t="s">
        <v>46036</v>
      </c>
      <c r="B361" s="5" t="s">
        <v>37936</v>
      </c>
      <c r="C361" s="5" t="s">
        <v>47</v>
      </c>
    </row>
    <row r="362" spans="1:3" x14ac:dyDescent="0.3">
      <c r="A362" s="5" t="s">
        <v>46036</v>
      </c>
      <c r="B362" s="5" t="s">
        <v>7006</v>
      </c>
      <c r="C362" s="5" t="s">
        <v>31</v>
      </c>
    </row>
    <row r="363" spans="1:3" ht="15.6" x14ac:dyDescent="0.3">
      <c r="A363" s="5" t="s">
        <v>46036</v>
      </c>
      <c r="B363" s="6" t="s">
        <v>34265</v>
      </c>
      <c r="C363" s="5" t="s">
        <v>69</v>
      </c>
    </row>
    <row r="364" spans="1:3" x14ac:dyDescent="0.3">
      <c r="A364" s="5" t="s">
        <v>46036</v>
      </c>
      <c r="B364" s="5" t="s">
        <v>2615</v>
      </c>
      <c r="C364" s="5" t="s">
        <v>31</v>
      </c>
    </row>
    <row r="365" spans="1:3" x14ac:dyDescent="0.3">
      <c r="A365" s="5" t="s">
        <v>46036</v>
      </c>
      <c r="B365" s="5" t="s">
        <v>6972</v>
      </c>
      <c r="C365" s="5" t="s">
        <v>47</v>
      </c>
    </row>
    <row r="366" spans="1:3" x14ac:dyDescent="0.3">
      <c r="A366" s="5" t="s">
        <v>46036</v>
      </c>
      <c r="B366" s="5" t="s">
        <v>43569</v>
      </c>
      <c r="C366" s="5" t="s">
        <v>31</v>
      </c>
    </row>
    <row r="367" spans="1:3" x14ac:dyDescent="0.3">
      <c r="A367" s="5" t="s">
        <v>46036</v>
      </c>
      <c r="B367" s="5" t="s">
        <v>38303</v>
      </c>
      <c r="C367" s="5" t="s">
        <v>31</v>
      </c>
    </row>
    <row r="368" spans="1:3" x14ac:dyDescent="0.3">
      <c r="A368" s="5" t="s">
        <v>46036</v>
      </c>
      <c r="B368" s="5" t="s">
        <v>40009</v>
      </c>
      <c r="C368" s="5" t="s">
        <v>47</v>
      </c>
    </row>
    <row r="369" spans="1:3" x14ac:dyDescent="0.3">
      <c r="A369" s="5" t="s">
        <v>46036</v>
      </c>
      <c r="B369" s="5" t="s">
        <v>36751</v>
      </c>
      <c r="C369" s="5" t="s">
        <v>154</v>
      </c>
    </row>
    <row r="370" spans="1:3" x14ac:dyDescent="0.3">
      <c r="A370" s="5" t="s">
        <v>46036</v>
      </c>
      <c r="B370" s="5" t="s">
        <v>16840</v>
      </c>
      <c r="C370" s="5" t="s">
        <v>31</v>
      </c>
    </row>
    <row r="371" spans="1:3" x14ac:dyDescent="0.3">
      <c r="A371" s="5" t="s">
        <v>46036</v>
      </c>
      <c r="B371" s="5" t="s">
        <v>30514</v>
      </c>
      <c r="C371" s="5" t="s">
        <v>31</v>
      </c>
    </row>
    <row r="372" spans="1:3" x14ac:dyDescent="0.3">
      <c r="A372" s="5" t="s">
        <v>46036</v>
      </c>
      <c r="B372" s="5" t="s">
        <v>36110</v>
      </c>
      <c r="C372" s="5" t="s">
        <v>31</v>
      </c>
    </row>
    <row r="373" spans="1:3" x14ac:dyDescent="0.3">
      <c r="A373" s="5" t="s">
        <v>46036</v>
      </c>
      <c r="B373" s="5" t="s">
        <v>35291</v>
      </c>
      <c r="C373" s="5" t="s">
        <v>31</v>
      </c>
    </row>
    <row r="374" spans="1:3" x14ac:dyDescent="0.3">
      <c r="A374" s="5" t="s">
        <v>46036</v>
      </c>
      <c r="B374" s="5" t="s">
        <v>30098</v>
      </c>
      <c r="C374" s="5" t="s">
        <v>31</v>
      </c>
    </row>
    <row r="375" spans="1:3" x14ac:dyDescent="0.3">
      <c r="A375" s="5" t="s">
        <v>46036</v>
      </c>
      <c r="B375" s="5" t="s">
        <v>14890</v>
      </c>
      <c r="C375" s="5" t="s">
        <v>47</v>
      </c>
    </row>
    <row r="376" spans="1:3" ht="15.6" x14ac:dyDescent="0.3">
      <c r="A376" s="5" t="s">
        <v>46036</v>
      </c>
      <c r="B376" s="6" t="s">
        <v>34594</v>
      </c>
      <c r="C376" s="5" t="s">
        <v>69</v>
      </c>
    </row>
    <row r="377" spans="1:3" x14ac:dyDescent="0.3">
      <c r="A377" s="5" t="s">
        <v>46036</v>
      </c>
      <c r="B377" s="5" t="s">
        <v>22541</v>
      </c>
      <c r="C377" s="5" t="s">
        <v>154</v>
      </c>
    </row>
    <row r="378" spans="1:3" x14ac:dyDescent="0.3">
      <c r="A378" s="5" t="s">
        <v>46036</v>
      </c>
      <c r="B378" s="5" t="s">
        <v>39365</v>
      </c>
      <c r="C378" s="5" t="s">
        <v>31</v>
      </c>
    </row>
    <row r="379" spans="1:3" x14ac:dyDescent="0.3">
      <c r="A379" s="5" t="s">
        <v>46036</v>
      </c>
      <c r="B379" s="5" t="s">
        <v>19092</v>
      </c>
      <c r="C379" s="5" t="s">
        <v>47</v>
      </c>
    </row>
    <row r="380" spans="1:3" x14ac:dyDescent="0.3">
      <c r="A380" s="5" t="s">
        <v>46036</v>
      </c>
      <c r="B380" s="5" t="s">
        <v>34563</v>
      </c>
      <c r="C380" s="5" t="s">
        <v>154</v>
      </c>
    </row>
    <row r="381" spans="1:3" x14ac:dyDescent="0.3">
      <c r="A381" s="5" t="s">
        <v>46036</v>
      </c>
      <c r="B381" s="5" t="s">
        <v>13600</v>
      </c>
      <c r="C381" s="5" t="s">
        <v>154</v>
      </c>
    </row>
    <row r="382" spans="1:3" x14ac:dyDescent="0.3">
      <c r="A382" s="5" t="s">
        <v>46036</v>
      </c>
      <c r="B382" s="5" t="s">
        <v>30467</v>
      </c>
      <c r="C382" s="5" t="s">
        <v>154</v>
      </c>
    </row>
    <row r="383" spans="1:3" x14ac:dyDescent="0.3">
      <c r="A383" s="5" t="s">
        <v>46036</v>
      </c>
      <c r="B383" s="5" t="s">
        <v>39484</v>
      </c>
      <c r="C383" s="5" t="s">
        <v>31</v>
      </c>
    </row>
    <row r="384" spans="1:3" ht="15.6" x14ac:dyDescent="0.3">
      <c r="A384" s="5" t="s">
        <v>46036</v>
      </c>
      <c r="B384" s="6" t="s">
        <v>20606</v>
      </c>
      <c r="C384" s="5" t="s">
        <v>69</v>
      </c>
    </row>
    <row r="385" spans="1:3" x14ac:dyDescent="0.3">
      <c r="A385" s="5" t="s">
        <v>46036</v>
      </c>
      <c r="B385" s="5" t="s">
        <v>26121</v>
      </c>
      <c r="C385" s="5" t="s">
        <v>31</v>
      </c>
    </row>
    <row r="386" spans="1:3" x14ac:dyDescent="0.3">
      <c r="A386" s="5" t="s">
        <v>46036</v>
      </c>
      <c r="B386" s="5" t="s">
        <v>31538</v>
      </c>
      <c r="C386" s="5" t="s">
        <v>154</v>
      </c>
    </row>
    <row r="387" spans="1:3" x14ac:dyDescent="0.3">
      <c r="A387" s="5" t="s">
        <v>46036</v>
      </c>
      <c r="B387" s="5" t="s">
        <v>20727</v>
      </c>
      <c r="C387" s="5" t="s">
        <v>47</v>
      </c>
    </row>
    <row r="388" spans="1:3" x14ac:dyDescent="0.3">
      <c r="A388" s="5" t="s">
        <v>46036</v>
      </c>
      <c r="B388" s="5" t="s">
        <v>16082</v>
      </c>
      <c r="C388" s="5" t="s">
        <v>31</v>
      </c>
    </row>
    <row r="389" spans="1:3" x14ac:dyDescent="0.3">
      <c r="A389" s="5" t="s">
        <v>46036</v>
      </c>
      <c r="B389" s="5" t="s">
        <v>14315</v>
      </c>
      <c r="C389" s="5" t="s">
        <v>154</v>
      </c>
    </row>
    <row r="390" spans="1:3" x14ac:dyDescent="0.3">
      <c r="A390" s="5" t="s">
        <v>46036</v>
      </c>
      <c r="B390" s="5" t="s">
        <v>35542</v>
      </c>
      <c r="C390" s="5" t="s">
        <v>154</v>
      </c>
    </row>
    <row r="391" spans="1:3" x14ac:dyDescent="0.3">
      <c r="A391" s="5" t="s">
        <v>46036</v>
      </c>
      <c r="B391" s="5" t="s">
        <v>18795</v>
      </c>
      <c r="C391" s="5" t="s">
        <v>31</v>
      </c>
    </row>
    <row r="392" spans="1:3" x14ac:dyDescent="0.3">
      <c r="A392" s="5" t="s">
        <v>46036</v>
      </c>
      <c r="B392" s="5" t="s">
        <v>42175</v>
      </c>
      <c r="C392" s="5" t="s">
        <v>47</v>
      </c>
    </row>
    <row r="393" spans="1:3" ht="15.6" x14ac:dyDescent="0.3">
      <c r="A393" s="5" t="s">
        <v>46036</v>
      </c>
      <c r="B393" s="6" t="s">
        <v>27234</v>
      </c>
      <c r="C393" s="5" t="s">
        <v>69</v>
      </c>
    </row>
    <row r="394" spans="1:3" x14ac:dyDescent="0.3">
      <c r="A394" s="5" t="s">
        <v>46036</v>
      </c>
      <c r="B394" s="5" t="s">
        <v>16258</v>
      </c>
      <c r="C394" s="5" t="s">
        <v>154</v>
      </c>
    </row>
    <row r="395" spans="1:3" x14ac:dyDescent="0.3">
      <c r="A395" s="5" t="s">
        <v>46036</v>
      </c>
      <c r="B395" s="5" t="s">
        <v>8257</v>
      </c>
      <c r="C395" s="5" t="s">
        <v>154</v>
      </c>
    </row>
    <row r="396" spans="1:3" x14ac:dyDescent="0.3">
      <c r="A396" s="5" t="s">
        <v>46036</v>
      </c>
      <c r="B396" s="5" t="s">
        <v>30951</v>
      </c>
      <c r="C396" s="5" t="s">
        <v>47</v>
      </c>
    </row>
    <row r="397" spans="1:3" x14ac:dyDescent="0.3">
      <c r="A397" s="5" t="s">
        <v>46036</v>
      </c>
      <c r="B397" s="5" t="s">
        <v>14522</v>
      </c>
      <c r="C397" s="5" t="s">
        <v>154</v>
      </c>
    </row>
    <row r="398" spans="1:3" ht="15.6" x14ac:dyDescent="0.3">
      <c r="A398" s="5" t="s">
        <v>46036</v>
      </c>
      <c r="B398" s="6" t="s">
        <v>13735</v>
      </c>
      <c r="C398" s="5" t="s">
        <v>69</v>
      </c>
    </row>
    <row r="399" spans="1:3" x14ac:dyDescent="0.3">
      <c r="A399" s="5" t="s">
        <v>46036</v>
      </c>
      <c r="B399" s="5" t="s">
        <v>28195</v>
      </c>
      <c r="C399" s="5" t="s">
        <v>31</v>
      </c>
    </row>
    <row r="400" spans="1:3" ht="15.6" x14ac:dyDescent="0.3">
      <c r="A400" s="5" t="s">
        <v>46036</v>
      </c>
      <c r="B400" s="6" t="s">
        <v>182</v>
      </c>
      <c r="C400" s="5" t="s">
        <v>69</v>
      </c>
    </row>
    <row r="401" spans="1:3" x14ac:dyDescent="0.3">
      <c r="A401" s="5" t="s">
        <v>46036</v>
      </c>
      <c r="B401" s="5" t="s">
        <v>4756</v>
      </c>
      <c r="C401" s="5" t="s">
        <v>47</v>
      </c>
    </row>
    <row r="402" spans="1:3" x14ac:dyDescent="0.3">
      <c r="A402" s="5" t="s">
        <v>46036</v>
      </c>
      <c r="B402" s="5" t="s">
        <v>24690</v>
      </c>
      <c r="C402" s="5" t="s">
        <v>154</v>
      </c>
    </row>
    <row r="403" spans="1:3" x14ac:dyDescent="0.3">
      <c r="A403" s="5" t="s">
        <v>46036</v>
      </c>
      <c r="B403" s="5" t="s">
        <v>25296</v>
      </c>
      <c r="C403" s="5" t="s">
        <v>47</v>
      </c>
    </row>
    <row r="404" spans="1:3" ht="15.6" x14ac:dyDescent="0.3">
      <c r="A404" s="5" t="s">
        <v>46036</v>
      </c>
      <c r="B404" s="6" t="s">
        <v>44378</v>
      </c>
      <c r="C404" s="5" t="s">
        <v>69</v>
      </c>
    </row>
    <row r="405" spans="1:3" x14ac:dyDescent="0.3">
      <c r="A405" s="5" t="s">
        <v>46036</v>
      </c>
      <c r="B405" s="5" t="s">
        <v>12257</v>
      </c>
      <c r="C405" s="5" t="s">
        <v>154</v>
      </c>
    </row>
    <row r="406" spans="1:3" x14ac:dyDescent="0.3">
      <c r="A406" s="5" t="s">
        <v>46036</v>
      </c>
      <c r="B406" s="5" t="s">
        <v>16710</v>
      </c>
      <c r="C406" s="5" t="s">
        <v>154</v>
      </c>
    </row>
    <row r="407" spans="1:3" ht="15.6" x14ac:dyDescent="0.3">
      <c r="A407" s="5" t="s">
        <v>46036</v>
      </c>
      <c r="B407" s="6" t="s">
        <v>8755</v>
      </c>
      <c r="C407" s="5" t="s">
        <v>69</v>
      </c>
    </row>
    <row r="408" spans="1:3" x14ac:dyDescent="0.3">
      <c r="A408" s="5" t="s">
        <v>46036</v>
      </c>
      <c r="B408" s="5" t="s">
        <v>26690</v>
      </c>
      <c r="C408" s="5" t="s">
        <v>154</v>
      </c>
    </row>
    <row r="409" spans="1:3" x14ac:dyDescent="0.3">
      <c r="A409" s="5" t="s">
        <v>46036</v>
      </c>
      <c r="B409" s="5" t="s">
        <v>6706</v>
      </c>
      <c r="C409" s="5" t="s">
        <v>47</v>
      </c>
    </row>
    <row r="410" spans="1:3" x14ac:dyDescent="0.3">
      <c r="A410" s="5" t="s">
        <v>46036</v>
      </c>
      <c r="B410" s="5" t="s">
        <v>10938</v>
      </c>
      <c r="C410" s="5" t="s">
        <v>47</v>
      </c>
    </row>
    <row r="411" spans="1:3" x14ac:dyDescent="0.3">
      <c r="A411" s="5" t="s">
        <v>46036</v>
      </c>
      <c r="B411" s="5" t="s">
        <v>37704</v>
      </c>
      <c r="C411" s="5" t="s">
        <v>47</v>
      </c>
    </row>
    <row r="412" spans="1:3" x14ac:dyDescent="0.3">
      <c r="A412" s="5" t="s">
        <v>46036</v>
      </c>
      <c r="B412" s="5" t="s">
        <v>30678</v>
      </c>
      <c r="C412" s="5" t="s">
        <v>154</v>
      </c>
    </row>
    <row r="413" spans="1:3" x14ac:dyDescent="0.3">
      <c r="A413" s="5" t="s">
        <v>46036</v>
      </c>
      <c r="B413" s="5" t="s">
        <v>8722</v>
      </c>
      <c r="C413" s="5" t="s">
        <v>154</v>
      </c>
    </row>
    <row r="414" spans="1:3" x14ac:dyDescent="0.3">
      <c r="A414" s="5" t="s">
        <v>46036</v>
      </c>
      <c r="B414" s="5" t="s">
        <v>16788</v>
      </c>
      <c r="C414" s="5" t="s">
        <v>47</v>
      </c>
    </row>
    <row r="415" spans="1:3" x14ac:dyDescent="0.3">
      <c r="A415" s="5" t="s">
        <v>46036</v>
      </c>
      <c r="B415" s="5" t="s">
        <v>33247</v>
      </c>
      <c r="C415" s="5" t="s">
        <v>47</v>
      </c>
    </row>
    <row r="416" spans="1:3" x14ac:dyDescent="0.3">
      <c r="A416" s="5" t="s">
        <v>46036</v>
      </c>
      <c r="B416" s="5" t="s">
        <v>6478</v>
      </c>
      <c r="C416" s="5" t="s">
        <v>154</v>
      </c>
    </row>
    <row r="417" spans="1:3" x14ac:dyDescent="0.3">
      <c r="A417" s="5" t="s">
        <v>46036</v>
      </c>
      <c r="B417" s="5" t="s">
        <v>44281</v>
      </c>
      <c r="C417" s="5" t="s">
        <v>31</v>
      </c>
    </row>
    <row r="418" spans="1:3" x14ac:dyDescent="0.3">
      <c r="A418" s="5" t="s">
        <v>46036</v>
      </c>
      <c r="B418" s="5" t="s">
        <v>13386</v>
      </c>
      <c r="C418" s="5" t="s">
        <v>47</v>
      </c>
    </row>
    <row r="419" spans="1:3" x14ac:dyDescent="0.3">
      <c r="A419" s="5" t="s">
        <v>46036</v>
      </c>
      <c r="B419" s="5" t="s">
        <v>10617</v>
      </c>
      <c r="C419" s="5" t="s">
        <v>31</v>
      </c>
    </row>
    <row r="420" spans="1:3" x14ac:dyDescent="0.3">
      <c r="A420" s="5" t="s">
        <v>46036</v>
      </c>
      <c r="B420" s="5" t="s">
        <v>8844</v>
      </c>
      <c r="C420" s="5" t="s">
        <v>154</v>
      </c>
    </row>
    <row r="421" spans="1:3" x14ac:dyDescent="0.3">
      <c r="A421" s="5" t="s">
        <v>46036</v>
      </c>
      <c r="B421" s="5" t="s">
        <v>30971</v>
      </c>
      <c r="C421" s="5" t="s">
        <v>154</v>
      </c>
    </row>
    <row r="422" spans="1:3" x14ac:dyDescent="0.3">
      <c r="A422" s="5" t="s">
        <v>46036</v>
      </c>
      <c r="B422" s="5" t="s">
        <v>45869</v>
      </c>
      <c r="C422" s="5" t="s">
        <v>31</v>
      </c>
    </row>
    <row r="423" spans="1:3" ht="15.6" x14ac:dyDescent="0.3">
      <c r="A423" s="5" t="s">
        <v>46036</v>
      </c>
      <c r="B423" s="6" t="s">
        <v>6211</v>
      </c>
      <c r="C423" s="5" t="s">
        <v>69</v>
      </c>
    </row>
    <row r="424" spans="1:3" ht="15.6" x14ac:dyDescent="0.3">
      <c r="A424" s="5" t="s">
        <v>46036</v>
      </c>
      <c r="B424" s="6" t="s">
        <v>1968</v>
      </c>
      <c r="C424" s="5" t="s">
        <v>69</v>
      </c>
    </row>
    <row r="425" spans="1:3" x14ac:dyDescent="0.3">
      <c r="A425" s="5" t="s">
        <v>46036</v>
      </c>
      <c r="B425" s="5" t="s">
        <v>31777</v>
      </c>
      <c r="C425" s="5" t="s">
        <v>154</v>
      </c>
    </row>
    <row r="426" spans="1:3" x14ac:dyDescent="0.3">
      <c r="A426" s="5" t="s">
        <v>46036</v>
      </c>
      <c r="B426" s="5" t="s">
        <v>2786</v>
      </c>
      <c r="C426" s="5" t="s">
        <v>47</v>
      </c>
    </row>
    <row r="427" spans="1:3" x14ac:dyDescent="0.3">
      <c r="A427" s="5" t="s">
        <v>46036</v>
      </c>
      <c r="B427" s="5" t="s">
        <v>18320</v>
      </c>
      <c r="C427" s="5" t="s">
        <v>154</v>
      </c>
    </row>
    <row r="428" spans="1:3" x14ac:dyDescent="0.3">
      <c r="A428" s="5" t="s">
        <v>46036</v>
      </c>
      <c r="B428" s="5" t="s">
        <v>4748</v>
      </c>
      <c r="C428" s="5" t="s">
        <v>31</v>
      </c>
    </row>
    <row r="429" spans="1:3" x14ac:dyDescent="0.3">
      <c r="A429" s="5" t="s">
        <v>46036</v>
      </c>
      <c r="B429" s="5" t="s">
        <v>8889</v>
      </c>
      <c r="C429" s="5" t="s">
        <v>47</v>
      </c>
    </row>
    <row r="430" spans="1:3" x14ac:dyDescent="0.3">
      <c r="A430" s="5" t="s">
        <v>46036</v>
      </c>
      <c r="B430" s="5" t="s">
        <v>34036</v>
      </c>
      <c r="C430" s="5" t="s">
        <v>31</v>
      </c>
    </row>
    <row r="431" spans="1:3" ht="15.6" x14ac:dyDescent="0.3">
      <c r="A431" s="5" t="s">
        <v>46036</v>
      </c>
      <c r="B431" s="6" t="s">
        <v>28588</v>
      </c>
      <c r="C431" s="5" t="s">
        <v>69</v>
      </c>
    </row>
    <row r="432" spans="1:3" x14ac:dyDescent="0.3">
      <c r="A432" s="5" t="s">
        <v>46036</v>
      </c>
      <c r="B432" s="5" t="s">
        <v>15329</v>
      </c>
      <c r="C432" s="5" t="s">
        <v>47</v>
      </c>
    </row>
    <row r="433" spans="1:3" x14ac:dyDescent="0.3">
      <c r="A433" s="5" t="s">
        <v>46036</v>
      </c>
      <c r="B433" s="5" t="s">
        <v>37785</v>
      </c>
      <c r="C433" s="5" t="s">
        <v>47</v>
      </c>
    </row>
    <row r="434" spans="1:3" x14ac:dyDescent="0.3">
      <c r="A434" s="5" t="s">
        <v>46036</v>
      </c>
      <c r="B434" s="5" t="s">
        <v>20998</v>
      </c>
      <c r="C434" s="5" t="s">
        <v>31</v>
      </c>
    </row>
    <row r="435" spans="1:3" x14ac:dyDescent="0.3">
      <c r="A435" s="5" t="s">
        <v>46036</v>
      </c>
      <c r="B435" s="5" t="s">
        <v>13956</v>
      </c>
      <c r="C435" s="5" t="s">
        <v>31</v>
      </c>
    </row>
    <row r="436" spans="1:3" x14ac:dyDescent="0.3">
      <c r="A436" s="5" t="s">
        <v>46036</v>
      </c>
      <c r="B436" s="5" t="s">
        <v>38754</v>
      </c>
      <c r="C436" s="5" t="s">
        <v>31</v>
      </c>
    </row>
    <row r="437" spans="1:3" ht="15.6" x14ac:dyDescent="0.3">
      <c r="A437" s="5" t="s">
        <v>46036</v>
      </c>
      <c r="B437" s="6" t="s">
        <v>18248</v>
      </c>
      <c r="C437" s="5" t="s">
        <v>69</v>
      </c>
    </row>
    <row r="438" spans="1:3" ht="15.6" x14ac:dyDescent="0.3">
      <c r="A438" s="5" t="s">
        <v>46036</v>
      </c>
      <c r="B438" s="6" t="s">
        <v>21329</v>
      </c>
      <c r="C438" s="5" t="s">
        <v>69</v>
      </c>
    </row>
    <row r="439" spans="1:3" x14ac:dyDescent="0.3">
      <c r="A439" s="5" t="s">
        <v>46036</v>
      </c>
      <c r="B439" s="5" t="s">
        <v>22276</v>
      </c>
      <c r="C439" s="5" t="s">
        <v>31</v>
      </c>
    </row>
    <row r="440" spans="1:3" ht="15.6" x14ac:dyDescent="0.3">
      <c r="A440" s="5" t="s">
        <v>46036</v>
      </c>
      <c r="B440" s="6" t="s">
        <v>5748</v>
      </c>
      <c r="C440" s="5" t="s">
        <v>69</v>
      </c>
    </row>
    <row r="441" spans="1:3" x14ac:dyDescent="0.3">
      <c r="A441" s="5" t="s">
        <v>46036</v>
      </c>
      <c r="B441" s="5" t="s">
        <v>8354</v>
      </c>
      <c r="C441" s="5" t="s">
        <v>47</v>
      </c>
    </row>
    <row r="442" spans="1:3" x14ac:dyDescent="0.3">
      <c r="A442" s="5" t="s">
        <v>46036</v>
      </c>
      <c r="B442" s="5" t="s">
        <v>41978</v>
      </c>
      <c r="C442" s="5" t="s">
        <v>154</v>
      </c>
    </row>
    <row r="443" spans="1:3" x14ac:dyDescent="0.3">
      <c r="A443" s="5" t="s">
        <v>46036</v>
      </c>
      <c r="B443" s="5" t="s">
        <v>17267</v>
      </c>
      <c r="C443" s="5" t="s">
        <v>154</v>
      </c>
    </row>
    <row r="444" spans="1:3" ht="15.6" x14ac:dyDescent="0.3">
      <c r="A444" s="5" t="s">
        <v>46036</v>
      </c>
      <c r="B444" s="6" t="s">
        <v>34329</v>
      </c>
      <c r="C444" s="5" t="s">
        <v>69</v>
      </c>
    </row>
    <row r="445" spans="1:3" ht="15.6" x14ac:dyDescent="0.3">
      <c r="A445" s="5" t="s">
        <v>46036</v>
      </c>
      <c r="B445" s="6" t="s">
        <v>34208</v>
      </c>
      <c r="C445" s="5" t="s">
        <v>69</v>
      </c>
    </row>
    <row r="446" spans="1:3" ht="15.6" x14ac:dyDescent="0.3">
      <c r="A446" s="5" t="s">
        <v>46036</v>
      </c>
      <c r="B446" s="6" t="s">
        <v>18521</v>
      </c>
      <c r="C446" s="5" t="s">
        <v>69</v>
      </c>
    </row>
    <row r="447" spans="1:3" ht="15.6" x14ac:dyDescent="0.3">
      <c r="A447" s="5" t="s">
        <v>46036</v>
      </c>
      <c r="B447" s="6" t="s">
        <v>26108</v>
      </c>
      <c r="C447" s="5" t="s">
        <v>69</v>
      </c>
    </row>
    <row r="448" spans="1:3" x14ac:dyDescent="0.3">
      <c r="A448" s="5" t="s">
        <v>46036</v>
      </c>
      <c r="B448" s="5" t="s">
        <v>38920</v>
      </c>
      <c r="C448" s="5" t="s">
        <v>154</v>
      </c>
    </row>
    <row r="449" spans="1:3" x14ac:dyDescent="0.3">
      <c r="A449" s="5" t="s">
        <v>46036</v>
      </c>
      <c r="B449" s="5" t="s">
        <v>43119</v>
      </c>
      <c r="C449" s="5" t="s">
        <v>154</v>
      </c>
    </row>
    <row r="450" spans="1:3" ht="15.6" x14ac:dyDescent="0.3">
      <c r="A450" s="5" t="s">
        <v>46036</v>
      </c>
      <c r="B450" s="6" t="s">
        <v>6615</v>
      </c>
      <c r="C450" s="5" t="s">
        <v>69</v>
      </c>
    </row>
    <row r="451" spans="1:3" x14ac:dyDescent="0.3">
      <c r="A451" s="5" t="s">
        <v>46036</v>
      </c>
      <c r="B451" s="5" t="s">
        <v>10349</v>
      </c>
      <c r="C451" s="5" t="s">
        <v>31</v>
      </c>
    </row>
    <row r="452" spans="1:3" x14ac:dyDescent="0.3">
      <c r="A452" s="5" t="s">
        <v>46036</v>
      </c>
      <c r="B452" s="5" t="s">
        <v>42064</v>
      </c>
      <c r="C452" s="5" t="s">
        <v>31</v>
      </c>
    </row>
    <row r="453" spans="1:3" x14ac:dyDescent="0.3">
      <c r="A453" s="5" t="s">
        <v>46036</v>
      </c>
      <c r="B453" s="5" t="s">
        <v>32317</v>
      </c>
      <c r="C453" s="5" t="s">
        <v>47</v>
      </c>
    </row>
    <row r="454" spans="1:3" x14ac:dyDescent="0.3">
      <c r="A454" s="5" t="s">
        <v>46036</v>
      </c>
      <c r="B454" s="5" t="s">
        <v>14217</v>
      </c>
      <c r="C454" s="5" t="s">
        <v>154</v>
      </c>
    </row>
    <row r="455" spans="1:3" x14ac:dyDescent="0.3">
      <c r="A455" s="5" t="s">
        <v>46036</v>
      </c>
      <c r="B455" s="5" t="s">
        <v>18056</v>
      </c>
      <c r="C455" s="5" t="s">
        <v>47</v>
      </c>
    </row>
    <row r="456" spans="1:3" x14ac:dyDescent="0.3">
      <c r="A456" s="5" t="s">
        <v>46036</v>
      </c>
      <c r="B456" s="5" t="s">
        <v>25217</v>
      </c>
      <c r="C456" s="5" t="s">
        <v>154</v>
      </c>
    </row>
    <row r="457" spans="1:3" x14ac:dyDescent="0.3">
      <c r="A457" s="5" t="s">
        <v>46036</v>
      </c>
      <c r="B457" s="5" t="s">
        <v>10769</v>
      </c>
      <c r="C457" s="5" t="s">
        <v>154</v>
      </c>
    </row>
    <row r="458" spans="1:3" x14ac:dyDescent="0.3">
      <c r="A458" s="5" t="s">
        <v>46036</v>
      </c>
      <c r="B458" s="5" t="s">
        <v>12603</v>
      </c>
      <c r="C458" s="5" t="s">
        <v>47</v>
      </c>
    </row>
    <row r="459" spans="1:3" x14ac:dyDescent="0.3">
      <c r="A459" s="5" t="s">
        <v>46036</v>
      </c>
      <c r="B459" s="5" t="s">
        <v>12254</v>
      </c>
      <c r="C459" s="5" t="s">
        <v>47</v>
      </c>
    </row>
    <row r="460" spans="1:3" ht="15.6" x14ac:dyDescent="0.3">
      <c r="A460" s="5" t="s">
        <v>46036</v>
      </c>
      <c r="B460" s="6" t="s">
        <v>3605</v>
      </c>
      <c r="C460" s="5" t="s">
        <v>69</v>
      </c>
    </row>
    <row r="461" spans="1:3" x14ac:dyDescent="0.3">
      <c r="A461" s="5" t="s">
        <v>46036</v>
      </c>
      <c r="B461" s="5" t="s">
        <v>43960</v>
      </c>
      <c r="C461" s="5" t="s">
        <v>154</v>
      </c>
    </row>
    <row r="462" spans="1:3" ht="15.6" x14ac:dyDescent="0.3">
      <c r="A462" s="5" t="s">
        <v>46036</v>
      </c>
      <c r="B462" s="6" t="s">
        <v>3866</v>
      </c>
      <c r="C462" s="5" t="s">
        <v>69</v>
      </c>
    </row>
    <row r="463" spans="1:3" x14ac:dyDescent="0.3">
      <c r="A463" s="5" t="s">
        <v>46036</v>
      </c>
      <c r="B463" s="5" t="s">
        <v>2714</v>
      </c>
      <c r="C463" s="5" t="s">
        <v>47</v>
      </c>
    </row>
    <row r="464" spans="1:3" x14ac:dyDescent="0.3">
      <c r="A464" s="5" t="s">
        <v>46036</v>
      </c>
      <c r="B464" s="5" t="s">
        <v>23855</v>
      </c>
      <c r="C464" s="5" t="s">
        <v>47</v>
      </c>
    </row>
    <row r="465" spans="1:3" x14ac:dyDescent="0.3">
      <c r="A465" s="5" t="s">
        <v>46036</v>
      </c>
      <c r="B465" s="5" t="s">
        <v>40317</v>
      </c>
      <c r="C465" s="5" t="s">
        <v>31</v>
      </c>
    </row>
    <row r="466" spans="1:3" x14ac:dyDescent="0.3">
      <c r="A466" s="5" t="s">
        <v>46036</v>
      </c>
      <c r="B466" s="5" t="s">
        <v>10245</v>
      </c>
      <c r="C466" s="5" t="s">
        <v>47</v>
      </c>
    </row>
    <row r="467" spans="1:3" x14ac:dyDescent="0.3">
      <c r="A467" s="5" t="s">
        <v>46036</v>
      </c>
      <c r="B467" s="5" t="s">
        <v>42084</v>
      </c>
      <c r="C467" s="5" t="s">
        <v>31</v>
      </c>
    </row>
    <row r="468" spans="1:3" ht="15.6" x14ac:dyDescent="0.3">
      <c r="A468" s="5" t="s">
        <v>46036</v>
      </c>
      <c r="B468" s="6" t="s">
        <v>18005</v>
      </c>
      <c r="C468" s="5" t="s">
        <v>69</v>
      </c>
    </row>
    <row r="469" spans="1:3" x14ac:dyDescent="0.3">
      <c r="A469" s="5" t="s">
        <v>46036</v>
      </c>
      <c r="B469" s="5" t="s">
        <v>12634</v>
      </c>
      <c r="C469" s="5" t="s">
        <v>31</v>
      </c>
    </row>
    <row r="470" spans="1:3" x14ac:dyDescent="0.3">
      <c r="A470" s="5" t="s">
        <v>46036</v>
      </c>
      <c r="B470" s="5" t="s">
        <v>32647</v>
      </c>
      <c r="C470" s="5" t="s">
        <v>47</v>
      </c>
    </row>
    <row r="471" spans="1:3" x14ac:dyDescent="0.3">
      <c r="A471" s="5" t="s">
        <v>46036</v>
      </c>
      <c r="B471" s="5" t="s">
        <v>9854</v>
      </c>
      <c r="C471" s="5" t="s">
        <v>47</v>
      </c>
    </row>
    <row r="472" spans="1:3" x14ac:dyDescent="0.3">
      <c r="A472" s="5" t="s">
        <v>46036</v>
      </c>
      <c r="B472" s="5" t="s">
        <v>27172</v>
      </c>
      <c r="C472" s="5" t="s">
        <v>31</v>
      </c>
    </row>
    <row r="473" spans="1:3" x14ac:dyDescent="0.3">
      <c r="A473" s="5" t="s">
        <v>46036</v>
      </c>
      <c r="B473" s="5" t="s">
        <v>11981</v>
      </c>
      <c r="C473" s="5" t="s">
        <v>154</v>
      </c>
    </row>
    <row r="474" spans="1:3" x14ac:dyDescent="0.3">
      <c r="A474" s="5" t="s">
        <v>46036</v>
      </c>
      <c r="B474" s="5" t="s">
        <v>34578</v>
      </c>
      <c r="C474" s="5" t="s">
        <v>154</v>
      </c>
    </row>
    <row r="475" spans="1:3" ht="15.6" x14ac:dyDescent="0.3">
      <c r="A475" s="5" t="s">
        <v>46036</v>
      </c>
      <c r="B475" s="6" t="s">
        <v>32787</v>
      </c>
      <c r="C475" s="5" t="s">
        <v>69</v>
      </c>
    </row>
    <row r="476" spans="1:3" x14ac:dyDescent="0.3">
      <c r="A476" s="5" t="s">
        <v>46036</v>
      </c>
      <c r="B476" s="5" t="s">
        <v>8757</v>
      </c>
      <c r="C476" s="5" t="s">
        <v>154</v>
      </c>
    </row>
    <row r="477" spans="1:3" x14ac:dyDescent="0.3">
      <c r="A477" s="5" t="s">
        <v>46036</v>
      </c>
      <c r="B477" s="5" t="s">
        <v>34058</v>
      </c>
      <c r="C477" s="5" t="s">
        <v>31</v>
      </c>
    </row>
    <row r="478" spans="1:3" x14ac:dyDescent="0.3">
      <c r="A478" s="5" t="s">
        <v>46036</v>
      </c>
      <c r="B478" s="5" t="s">
        <v>13330</v>
      </c>
      <c r="C478" s="5" t="s">
        <v>31</v>
      </c>
    </row>
    <row r="479" spans="1:3" x14ac:dyDescent="0.3">
      <c r="A479" s="5" t="s">
        <v>46036</v>
      </c>
      <c r="B479" s="5" t="s">
        <v>33402</v>
      </c>
      <c r="C479" s="5" t="s">
        <v>31</v>
      </c>
    </row>
    <row r="480" spans="1:3" x14ac:dyDescent="0.3">
      <c r="A480" s="5" t="s">
        <v>46036</v>
      </c>
      <c r="B480" s="5" t="s">
        <v>30191</v>
      </c>
      <c r="C480" s="5" t="s">
        <v>47</v>
      </c>
    </row>
    <row r="481" spans="1:3" x14ac:dyDescent="0.3">
      <c r="A481" s="5" t="s">
        <v>46036</v>
      </c>
      <c r="B481" s="5" t="s">
        <v>11589</v>
      </c>
      <c r="C481" s="5" t="s">
        <v>154</v>
      </c>
    </row>
    <row r="482" spans="1:3" ht="15.6" x14ac:dyDescent="0.3">
      <c r="A482" s="5" t="s">
        <v>46036</v>
      </c>
      <c r="B482" s="6" t="s">
        <v>31580</v>
      </c>
      <c r="C482" s="5" t="s">
        <v>69</v>
      </c>
    </row>
    <row r="483" spans="1:3" x14ac:dyDescent="0.3">
      <c r="A483" s="5" t="s">
        <v>46036</v>
      </c>
      <c r="B483" s="5" t="s">
        <v>8068</v>
      </c>
      <c r="C483" s="5" t="s">
        <v>31</v>
      </c>
    </row>
    <row r="484" spans="1:3" x14ac:dyDescent="0.3">
      <c r="A484" s="5" t="s">
        <v>46036</v>
      </c>
      <c r="B484" s="5" t="s">
        <v>10885</v>
      </c>
      <c r="C484" s="5" t="s">
        <v>154</v>
      </c>
    </row>
    <row r="485" spans="1:3" x14ac:dyDescent="0.3">
      <c r="A485" s="5" t="s">
        <v>46036</v>
      </c>
      <c r="B485" s="5" t="s">
        <v>8480</v>
      </c>
      <c r="C485" s="5" t="s">
        <v>31</v>
      </c>
    </row>
    <row r="486" spans="1:3" ht="15.6" x14ac:dyDescent="0.3">
      <c r="A486" s="5" t="s">
        <v>46036</v>
      </c>
      <c r="B486" s="6" t="s">
        <v>27127</v>
      </c>
      <c r="C486" s="5" t="s">
        <v>69</v>
      </c>
    </row>
    <row r="487" spans="1:3" x14ac:dyDescent="0.3">
      <c r="A487" s="5" t="s">
        <v>46036</v>
      </c>
      <c r="B487" s="5" t="s">
        <v>42423</v>
      </c>
      <c r="C487" s="5" t="s">
        <v>47</v>
      </c>
    </row>
    <row r="488" spans="1:3" x14ac:dyDescent="0.3">
      <c r="A488" s="5" t="s">
        <v>46036</v>
      </c>
      <c r="B488" s="5" t="s">
        <v>25267</v>
      </c>
      <c r="C488" s="5" t="s">
        <v>31</v>
      </c>
    </row>
    <row r="489" spans="1:3" x14ac:dyDescent="0.3">
      <c r="A489" s="5" t="s">
        <v>46036</v>
      </c>
      <c r="B489" s="5" t="s">
        <v>6567</v>
      </c>
      <c r="C489" s="5" t="s">
        <v>31</v>
      </c>
    </row>
    <row r="490" spans="1:3" ht="15.6" x14ac:dyDescent="0.3">
      <c r="A490" s="5" t="s">
        <v>46036</v>
      </c>
      <c r="B490" s="6" t="s">
        <v>23088</v>
      </c>
      <c r="C490" s="5" t="s">
        <v>69</v>
      </c>
    </row>
    <row r="491" spans="1:3" x14ac:dyDescent="0.3">
      <c r="A491" s="5" t="s">
        <v>46036</v>
      </c>
      <c r="B491" s="5" t="s">
        <v>40554</v>
      </c>
      <c r="C491" s="5" t="s">
        <v>31</v>
      </c>
    </row>
    <row r="492" spans="1:3" ht="15.6" x14ac:dyDescent="0.3">
      <c r="A492" s="5" t="s">
        <v>46036</v>
      </c>
      <c r="B492" s="6" t="s">
        <v>7806</v>
      </c>
      <c r="C492" s="5" t="s">
        <v>69</v>
      </c>
    </row>
    <row r="493" spans="1:3" x14ac:dyDescent="0.3">
      <c r="A493" s="5" t="s">
        <v>46036</v>
      </c>
      <c r="B493" s="5" t="s">
        <v>11469</v>
      </c>
      <c r="C493" s="5" t="s">
        <v>47</v>
      </c>
    </row>
    <row r="494" spans="1:3" x14ac:dyDescent="0.3">
      <c r="A494" s="5" t="s">
        <v>46036</v>
      </c>
      <c r="B494" s="5" t="s">
        <v>45435</v>
      </c>
      <c r="C494" s="5" t="s">
        <v>154</v>
      </c>
    </row>
    <row r="495" spans="1:3" x14ac:dyDescent="0.3">
      <c r="A495" s="5" t="s">
        <v>46036</v>
      </c>
      <c r="B495" s="5" t="s">
        <v>22968</v>
      </c>
      <c r="C495" s="5" t="s">
        <v>47</v>
      </c>
    </row>
    <row r="496" spans="1:3" x14ac:dyDescent="0.3">
      <c r="A496" s="5" t="s">
        <v>46036</v>
      </c>
      <c r="B496" s="5" t="s">
        <v>39477</v>
      </c>
      <c r="C496" s="5" t="s">
        <v>31</v>
      </c>
    </row>
    <row r="497" spans="1:3" x14ac:dyDescent="0.3">
      <c r="A497" s="5" t="s">
        <v>46036</v>
      </c>
      <c r="B497" s="5" t="s">
        <v>30367</v>
      </c>
      <c r="C497" s="5" t="s">
        <v>154</v>
      </c>
    </row>
    <row r="498" spans="1:3" ht="15.6" x14ac:dyDescent="0.3">
      <c r="A498" s="5" t="s">
        <v>46036</v>
      </c>
      <c r="B498" s="6" t="s">
        <v>5643</v>
      </c>
      <c r="C498" s="5" t="s">
        <v>69</v>
      </c>
    </row>
    <row r="499" spans="1:3" x14ac:dyDescent="0.3">
      <c r="A499" s="5" t="s">
        <v>46036</v>
      </c>
      <c r="B499" s="5" t="s">
        <v>23181</v>
      </c>
      <c r="C499" s="5" t="s">
        <v>31</v>
      </c>
    </row>
    <row r="500" spans="1:3" x14ac:dyDescent="0.3">
      <c r="A500" s="5" t="s">
        <v>46036</v>
      </c>
      <c r="B500" s="5" t="s">
        <v>39647</v>
      </c>
      <c r="C500" s="5" t="s">
        <v>154</v>
      </c>
    </row>
    <row r="501" spans="1:3" x14ac:dyDescent="0.3">
      <c r="A501" s="5" t="s">
        <v>46036</v>
      </c>
      <c r="B501" s="5" t="s">
        <v>1511</v>
      </c>
      <c r="C501" s="5" t="s">
        <v>47</v>
      </c>
    </row>
    <row r="502" spans="1:3" x14ac:dyDescent="0.3">
      <c r="A502" s="5" t="s">
        <v>46036</v>
      </c>
      <c r="B502" s="5" t="s">
        <v>38706</v>
      </c>
      <c r="C502" s="5" t="s">
        <v>31</v>
      </c>
    </row>
    <row r="503" spans="1:3" x14ac:dyDescent="0.3">
      <c r="A503" s="5" t="s">
        <v>46036</v>
      </c>
      <c r="B503" s="5" t="s">
        <v>45970</v>
      </c>
      <c r="C503" s="5" t="s">
        <v>31</v>
      </c>
    </row>
    <row r="504" spans="1:3" x14ac:dyDescent="0.3">
      <c r="A504" s="5" t="s">
        <v>46036</v>
      </c>
      <c r="B504" s="5" t="s">
        <v>21852</v>
      </c>
      <c r="C504" s="5" t="s">
        <v>154</v>
      </c>
    </row>
    <row r="505" spans="1:3" x14ac:dyDescent="0.3">
      <c r="A505" s="5" t="s">
        <v>46036</v>
      </c>
      <c r="B505" s="5" t="s">
        <v>8855</v>
      </c>
      <c r="C505" s="5" t="s">
        <v>154</v>
      </c>
    </row>
    <row r="506" spans="1:3" x14ac:dyDescent="0.3">
      <c r="A506" s="5" t="s">
        <v>46036</v>
      </c>
      <c r="B506" s="5" t="s">
        <v>16916</v>
      </c>
      <c r="C506" s="5" t="s">
        <v>47</v>
      </c>
    </row>
    <row r="507" spans="1:3" ht="15.6" x14ac:dyDescent="0.3">
      <c r="A507" s="5" t="s">
        <v>46036</v>
      </c>
      <c r="B507" s="6" t="s">
        <v>34363</v>
      </c>
      <c r="C507" s="5" t="s">
        <v>69</v>
      </c>
    </row>
    <row r="508" spans="1:3" x14ac:dyDescent="0.3">
      <c r="A508" s="5" t="s">
        <v>46036</v>
      </c>
      <c r="B508" s="5" t="s">
        <v>40062</v>
      </c>
      <c r="C508" s="5" t="s">
        <v>154</v>
      </c>
    </row>
    <row r="509" spans="1:3" x14ac:dyDescent="0.3">
      <c r="A509" s="5" t="s">
        <v>46036</v>
      </c>
      <c r="B509" s="5" t="s">
        <v>18052</v>
      </c>
      <c r="C509" s="5" t="s">
        <v>154</v>
      </c>
    </row>
    <row r="510" spans="1:3" x14ac:dyDescent="0.3">
      <c r="A510" s="5" t="s">
        <v>46036</v>
      </c>
      <c r="B510" s="5" t="s">
        <v>37057</v>
      </c>
      <c r="C510" s="5" t="s">
        <v>47</v>
      </c>
    </row>
    <row r="511" spans="1:3" x14ac:dyDescent="0.3">
      <c r="A511" s="5" t="s">
        <v>46036</v>
      </c>
      <c r="B511" s="5" t="s">
        <v>15619</v>
      </c>
      <c r="C511" s="5" t="s">
        <v>154</v>
      </c>
    </row>
    <row r="512" spans="1:3" x14ac:dyDescent="0.3">
      <c r="A512" s="5" t="s">
        <v>46036</v>
      </c>
      <c r="B512" s="5" t="s">
        <v>5145</v>
      </c>
      <c r="C512" s="5" t="s">
        <v>31</v>
      </c>
    </row>
    <row r="513" spans="1:3" x14ac:dyDescent="0.3">
      <c r="A513" s="5" t="s">
        <v>46036</v>
      </c>
      <c r="B513" s="5" t="s">
        <v>4389</v>
      </c>
      <c r="C513" s="5" t="s">
        <v>47</v>
      </c>
    </row>
    <row r="514" spans="1:3" ht="15.6" x14ac:dyDescent="0.3">
      <c r="A514" s="5" t="s">
        <v>46036</v>
      </c>
      <c r="B514" s="6" t="s">
        <v>11834</v>
      </c>
      <c r="C514" s="5" t="s">
        <v>69</v>
      </c>
    </row>
    <row r="515" spans="1:3" x14ac:dyDescent="0.3">
      <c r="A515" s="5" t="s">
        <v>46036</v>
      </c>
      <c r="B515" s="5" t="s">
        <v>33478</v>
      </c>
      <c r="C515" s="5" t="s">
        <v>31</v>
      </c>
    </row>
    <row r="516" spans="1:3" x14ac:dyDescent="0.3">
      <c r="A516" s="5" t="s">
        <v>46036</v>
      </c>
      <c r="B516" s="5" t="s">
        <v>14223</v>
      </c>
      <c r="C516" s="5" t="s">
        <v>31</v>
      </c>
    </row>
    <row r="517" spans="1:3" x14ac:dyDescent="0.3">
      <c r="A517" s="5" t="s">
        <v>46036</v>
      </c>
      <c r="B517" s="5" t="s">
        <v>10415</v>
      </c>
      <c r="C517" s="5" t="s">
        <v>47</v>
      </c>
    </row>
    <row r="518" spans="1:3" x14ac:dyDescent="0.3">
      <c r="A518" s="5" t="s">
        <v>46036</v>
      </c>
      <c r="B518" s="5" t="s">
        <v>24344</v>
      </c>
      <c r="C518" s="5" t="s">
        <v>31</v>
      </c>
    </row>
    <row r="519" spans="1:3" x14ac:dyDescent="0.3">
      <c r="A519" s="5" t="s">
        <v>46036</v>
      </c>
      <c r="B519" s="5" t="s">
        <v>10483</v>
      </c>
      <c r="C519" s="5" t="s">
        <v>154</v>
      </c>
    </row>
    <row r="520" spans="1:3" x14ac:dyDescent="0.3">
      <c r="A520" s="5" t="s">
        <v>46036</v>
      </c>
      <c r="B520" s="5" t="s">
        <v>28009</v>
      </c>
      <c r="C520" s="5" t="s">
        <v>47</v>
      </c>
    </row>
    <row r="521" spans="1:3" ht="15.6" x14ac:dyDescent="0.3">
      <c r="A521" s="5" t="s">
        <v>46036</v>
      </c>
      <c r="B521" s="6" t="s">
        <v>11249</v>
      </c>
      <c r="C521" s="5" t="s">
        <v>69</v>
      </c>
    </row>
    <row r="522" spans="1:3" x14ac:dyDescent="0.3">
      <c r="A522" s="5" t="s">
        <v>46036</v>
      </c>
      <c r="B522" s="5" t="s">
        <v>31804</v>
      </c>
      <c r="C522" s="5" t="s">
        <v>154</v>
      </c>
    </row>
    <row r="523" spans="1:3" x14ac:dyDescent="0.3">
      <c r="A523" s="5" t="s">
        <v>46036</v>
      </c>
      <c r="B523" s="5" t="s">
        <v>40667</v>
      </c>
      <c r="C523" s="5" t="s">
        <v>154</v>
      </c>
    </row>
    <row r="524" spans="1:3" x14ac:dyDescent="0.3">
      <c r="A524" s="5" t="s">
        <v>46036</v>
      </c>
      <c r="B524" s="5" t="s">
        <v>12314</v>
      </c>
      <c r="C524" s="5" t="s">
        <v>47</v>
      </c>
    </row>
    <row r="525" spans="1:3" x14ac:dyDescent="0.3">
      <c r="A525" s="5" t="s">
        <v>46036</v>
      </c>
      <c r="B525" s="5" t="s">
        <v>36388</v>
      </c>
      <c r="C525" s="5" t="s">
        <v>154</v>
      </c>
    </row>
    <row r="526" spans="1:3" ht="15.6" x14ac:dyDescent="0.3">
      <c r="A526" s="5" t="s">
        <v>46036</v>
      </c>
      <c r="B526" s="6" t="s">
        <v>13391</v>
      </c>
      <c r="C526" s="5" t="s">
        <v>69</v>
      </c>
    </row>
    <row r="527" spans="1:3" x14ac:dyDescent="0.3">
      <c r="A527" s="5" t="s">
        <v>46036</v>
      </c>
      <c r="B527" s="5" t="s">
        <v>31968</v>
      </c>
      <c r="C527" s="5" t="s">
        <v>47</v>
      </c>
    </row>
    <row r="528" spans="1:3" x14ac:dyDescent="0.3">
      <c r="A528" s="5" t="s">
        <v>46036</v>
      </c>
      <c r="B528" s="5" t="s">
        <v>6704</v>
      </c>
      <c r="C528" s="5" t="s">
        <v>154</v>
      </c>
    </row>
    <row r="529" spans="1:3" x14ac:dyDescent="0.3">
      <c r="A529" s="5" t="s">
        <v>46036</v>
      </c>
      <c r="B529" s="5" t="s">
        <v>11221</v>
      </c>
      <c r="C529" s="5" t="s">
        <v>47</v>
      </c>
    </row>
    <row r="530" spans="1:3" x14ac:dyDescent="0.3">
      <c r="A530" s="5" t="s">
        <v>46036</v>
      </c>
      <c r="B530" s="5" t="s">
        <v>9975</v>
      </c>
      <c r="C530" s="5" t="s">
        <v>154</v>
      </c>
    </row>
    <row r="531" spans="1:3" ht="15.6" x14ac:dyDescent="0.3">
      <c r="A531" s="5" t="s">
        <v>46036</v>
      </c>
      <c r="B531" s="6" t="s">
        <v>31340</v>
      </c>
      <c r="C531" s="5" t="s">
        <v>69</v>
      </c>
    </row>
    <row r="532" spans="1:3" ht="15.6" x14ac:dyDescent="0.3">
      <c r="A532" s="5" t="s">
        <v>46036</v>
      </c>
      <c r="B532" s="6" t="s">
        <v>26420</v>
      </c>
      <c r="C532" s="5" t="s">
        <v>69</v>
      </c>
    </row>
    <row r="533" spans="1:3" ht="15.6" x14ac:dyDescent="0.3">
      <c r="A533" s="5" t="s">
        <v>46036</v>
      </c>
      <c r="B533" s="6" t="s">
        <v>34957</v>
      </c>
      <c r="C533" s="5" t="s">
        <v>69</v>
      </c>
    </row>
    <row r="534" spans="1:3" x14ac:dyDescent="0.3">
      <c r="A534" s="5" t="s">
        <v>46036</v>
      </c>
      <c r="B534" s="5" t="s">
        <v>13896</v>
      </c>
      <c r="C534" s="5" t="s">
        <v>31</v>
      </c>
    </row>
    <row r="535" spans="1:3" ht="15.6" x14ac:dyDescent="0.3">
      <c r="A535" s="5" t="s">
        <v>46036</v>
      </c>
      <c r="B535" s="6" t="s">
        <v>7506</v>
      </c>
      <c r="C535" s="5" t="s">
        <v>69</v>
      </c>
    </row>
    <row r="536" spans="1:3" x14ac:dyDescent="0.3">
      <c r="A536" s="5" t="s">
        <v>46036</v>
      </c>
      <c r="B536" s="5" t="s">
        <v>30664</v>
      </c>
      <c r="C536" s="5" t="s">
        <v>154</v>
      </c>
    </row>
    <row r="537" spans="1:3" ht="15.6" x14ac:dyDescent="0.3">
      <c r="A537" s="5" t="s">
        <v>46036</v>
      </c>
      <c r="B537" s="6" t="s">
        <v>20958</v>
      </c>
      <c r="C537" s="5" t="s">
        <v>69</v>
      </c>
    </row>
    <row r="538" spans="1:3" x14ac:dyDescent="0.3">
      <c r="A538" s="5" t="s">
        <v>46036</v>
      </c>
      <c r="B538" s="5" t="s">
        <v>29528</v>
      </c>
      <c r="C538" s="5" t="s">
        <v>154</v>
      </c>
    </row>
    <row r="539" spans="1:3" x14ac:dyDescent="0.3">
      <c r="A539" s="5" t="s">
        <v>46036</v>
      </c>
      <c r="B539" s="5" t="s">
        <v>40215</v>
      </c>
      <c r="C539" s="5" t="s">
        <v>31</v>
      </c>
    </row>
    <row r="540" spans="1:3" x14ac:dyDescent="0.3">
      <c r="A540" s="5" t="s">
        <v>46036</v>
      </c>
      <c r="B540" s="5" t="s">
        <v>18458</v>
      </c>
      <c r="C540" s="5" t="s">
        <v>31</v>
      </c>
    </row>
    <row r="541" spans="1:3" x14ac:dyDescent="0.3">
      <c r="A541" s="5" t="s">
        <v>46036</v>
      </c>
      <c r="B541" s="5" t="s">
        <v>3018</v>
      </c>
      <c r="C541" s="5" t="s">
        <v>47</v>
      </c>
    </row>
    <row r="542" spans="1:3" x14ac:dyDescent="0.3">
      <c r="A542" s="5" t="s">
        <v>46036</v>
      </c>
      <c r="B542" s="5" t="s">
        <v>16862</v>
      </c>
      <c r="C542" s="5" t="s">
        <v>31</v>
      </c>
    </row>
    <row r="543" spans="1:3" x14ac:dyDescent="0.3">
      <c r="A543" s="5" t="s">
        <v>46036</v>
      </c>
      <c r="B543" s="5" t="s">
        <v>37818</v>
      </c>
      <c r="C543" s="5" t="s">
        <v>47</v>
      </c>
    </row>
    <row r="544" spans="1:3" x14ac:dyDescent="0.3">
      <c r="A544" s="5" t="s">
        <v>46036</v>
      </c>
      <c r="B544" s="5" t="s">
        <v>12076</v>
      </c>
      <c r="C544" s="5" t="s">
        <v>31</v>
      </c>
    </row>
    <row r="545" spans="1:3" x14ac:dyDescent="0.3">
      <c r="A545" s="5" t="s">
        <v>46036</v>
      </c>
      <c r="B545" s="5" t="s">
        <v>41422</v>
      </c>
      <c r="C545" s="5" t="s">
        <v>154</v>
      </c>
    </row>
    <row r="546" spans="1:3" x14ac:dyDescent="0.3">
      <c r="A546" s="5" t="s">
        <v>46036</v>
      </c>
      <c r="B546" s="5" t="s">
        <v>6058</v>
      </c>
      <c r="C546" s="5" t="s">
        <v>47</v>
      </c>
    </row>
    <row r="547" spans="1:3" x14ac:dyDescent="0.3">
      <c r="A547" s="5" t="s">
        <v>46036</v>
      </c>
      <c r="B547" s="5" t="s">
        <v>29066</v>
      </c>
      <c r="C547" s="5" t="s">
        <v>31</v>
      </c>
    </row>
    <row r="548" spans="1:3" x14ac:dyDescent="0.3">
      <c r="A548" s="5" t="s">
        <v>46036</v>
      </c>
      <c r="B548" s="5" t="s">
        <v>3937</v>
      </c>
      <c r="C548" s="5" t="s">
        <v>31</v>
      </c>
    </row>
    <row r="549" spans="1:3" x14ac:dyDescent="0.3">
      <c r="A549" s="5" t="s">
        <v>46036</v>
      </c>
      <c r="B549" s="5" t="s">
        <v>45313</v>
      </c>
      <c r="C549" s="5" t="s">
        <v>47</v>
      </c>
    </row>
    <row r="550" spans="1:3" x14ac:dyDescent="0.3">
      <c r="A550" s="5" t="s">
        <v>46036</v>
      </c>
      <c r="B550" s="5" t="s">
        <v>16504</v>
      </c>
      <c r="C550" s="5" t="s">
        <v>31</v>
      </c>
    </row>
    <row r="551" spans="1:3" x14ac:dyDescent="0.3">
      <c r="A551" s="5" t="s">
        <v>46036</v>
      </c>
      <c r="B551" s="5" t="s">
        <v>35144</v>
      </c>
      <c r="C551" s="5" t="s">
        <v>154</v>
      </c>
    </row>
    <row r="552" spans="1:3" x14ac:dyDescent="0.3">
      <c r="A552" s="5" t="s">
        <v>46036</v>
      </c>
      <c r="B552" s="5" t="s">
        <v>19197</v>
      </c>
      <c r="C552" s="5" t="s">
        <v>154</v>
      </c>
    </row>
    <row r="553" spans="1:3" ht="15.6" x14ac:dyDescent="0.3">
      <c r="A553" s="5" t="s">
        <v>46036</v>
      </c>
      <c r="B553" s="6" t="s">
        <v>12638</v>
      </c>
      <c r="C553" s="5" t="s">
        <v>69</v>
      </c>
    </row>
    <row r="554" spans="1:3" x14ac:dyDescent="0.3">
      <c r="A554" s="5" t="s">
        <v>46036</v>
      </c>
      <c r="B554" s="5" t="s">
        <v>20060</v>
      </c>
      <c r="C554" s="5" t="s">
        <v>154</v>
      </c>
    </row>
    <row r="555" spans="1:3" ht="15.6" x14ac:dyDescent="0.3">
      <c r="A555" s="5" t="s">
        <v>46036</v>
      </c>
      <c r="B555" s="6" t="s">
        <v>19482</v>
      </c>
      <c r="C555" s="5" t="s">
        <v>69</v>
      </c>
    </row>
    <row r="556" spans="1:3" x14ac:dyDescent="0.3">
      <c r="A556" s="5" t="s">
        <v>46036</v>
      </c>
      <c r="B556" s="5" t="s">
        <v>12075</v>
      </c>
      <c r="C556" s="5" t="s">
        <v>154</v>
      </c>
    </row>
    <row r="557" spans="1:3" x14ac:dyDescent="0.3">
      <c r="A557" s="5" t="s">
        <v>46036</v>
      </c>
      <c r="B557" s="5" t="s">
        <v>44545</v>
      </c>
      <c r="C557" s="5" t="s">
        <v>47</v>
      </c>
    </row>
    <row r="558" spans="1:3" x14ac:dyDescent="0.3">
      <c r="A558" s="5" t="s">
        <v>46036</v>
      </c>
      <c r="B558" s="5" t="s">
        <v>18239</v>
      </c>
      <c r="C558" s="5" t="s">
        <v>154</v>
      </c>
    </row>
    <row r="559" spans="1:3" x14ac:dyDescent="0.3">
      <c r="A559" s="5" t="s">
        <v>46036</v>
      </c>
      <c r="B559" s="5" t="s">
        <v>28669</v>
      </c>
      <c r="C559" s="5" t="s">
        <v>47</v>
      </c>
    </row>
    <row r="560" spans="1:3" x14ac:dyDescent="0.3">
      <c r="A560" s="5" t="s">
        <v>46036</v>
      </c>
      <c r="B560" s="5" t="s">
        <v>23089</v>
      </c>
      <c r="C560" s="5" t="s">
        <v>47</v>
      </c>
    </row>
    <row r="561" spans="1:3" ht="15.6" x14ac:dyDescent="0.3">
      <c r="A561" s="5" t="s">
        <v>46036</v>
      </c>
      <c r="B561" s="6" t="s">
        <v>18680</v>
      </c>
      <c r="C561" s="5" t="s">
        <v>69</v>
      </c>
    </row>
    <row r="562" spans="1:3" ht="15.6" x14ac:dyDescent="0.3">
      <c r="A562" s="5" t="s">
        <v>46036</v>
      </c>
      <c r="B562" s="6" t="s">
        <v>26697</v>
      </c>
      <c r="C562" s="5" t="s">
        <v>69</v>
      </c>
    </row>
    <row r="563" spans="1:3" x14ac:dyDescent="0.3">
      <c r="A563" s="5" t="s">
        <v>46036</v>
      </c>
      <c r="B563" s="5" t="s">
        <v>7753</v>
      </c>
      <c r="C563" s="5" t="s">
        <v>154</v>
      </c>
    </row>
    <row r="564" spans="1:3" x14ac:dyDescent="0.3">
      <c r="A564" s="5" t="s">
        <v>46036</v>
      </c>
      <c r="B564" s="5" t="s">
        <v>29246</v>
      </c>
      <c r="C564" s="5" t="s">
        <v>31</v>
      </c>
    </row>
    <row r="565" spans="1:3" x14ac:dyDescent="0.3">
      <c r="A565" s="5" t="s">
        <v>46036</v>
      </c>
      <c r="B565" s="5" t="s">
        <v>39242</v>
      </c>
      <c r="C565" s="5" t="s">
        <v>154</v>
      </c>
    </row>
    <row r="566" spans="1:3" ht="15.6" x14ac:dyDescent="0.3">
      <c r="A566" s="5" t="s">
        <v>46036</v>
      </c>
      <c r="B566" s="6" t="s">
        <v>3692</v>
      </c>
      <c r="C566" s="5" t="s">
        <v>69</v>
      </c>
    </row>
    <row r="567" spans="1:3" x14ac:dyDescent="0.3">
      <c r="A567" s="5" t="s">
        <v>46036</v>
      </c>
      <c r="B567" s="5" t="s">
        <v>14004</v>
      </c>
      <c r="C567" s="5" t="s">
        <v>31</v>
      </c>
    </row>
    <row r="568" spans="1:3" x14ac:dyDescent="0.3">
      <c r="A568" s="5" t="s">
        <v>46036</v>
      </c>
      <c r="B568" s="5" t="s">
        <v>33074</v>
      </c>
      <c r="C568" s="5" t="s">
        <v>154</v>
      </c>
    </row>
    <row r="569" spans="1:3" x14ac:dyDescent="0.3">
      <c r="A569" s="5" t="s">
        <v>46036</v>
      </c>
      <c r="B569" s="5" t="s">
        <v>23768</v>
      </c>
      <c r="C569" s="5" t="s">
        <v>31</v>
      </c>
    </row>
    <row r="570" spans="1:3" x14ac:dyDescent="0.3">
      <c r="A570" s="5" t="s">
        <v>46036</v>
      </c>
      <c r="B570" s="5" t="s">
        <v>34375</v>
      </c>
      <c r="C570" s="5" t="s">
        <v>154</v>
      </c>
    </row>
    <row r="571" spans="1:3" x14ac:dyDescent="0.3">
      <c r="A571" s="5" t="s">
        <v>46036</v>
      </c>
      <c r="B571" s="5" t="s">
        <v>5357</v>
      </c>
      <c r="C571" s="5" t="s">
        <v>31</v>
      </c>
    </row>
    <row r="572" spans="1:3" x14ac:dyDescent="0.3">
      <c r="A572" s="5" t="s">
        <v>46036</v>
      </c>
      <c r="B572" s="5" t="s">
        <v>8126</v>
      </c>
      <c r="C572" s="5" t="s">
        <v>47</v>
      </c>
    </row>
    <row r="573" spans="1:3" x14ac:dyDescent="0.3">
      <c r="A573" s="5" t="s">
        <v>46036</v>
      </c>
      <c r="B573" s="5" t="s">
        <v>7120</v>
      </c>
      <c r="C573" s="5" t="s">
        <v>47</v>
      </c>
    </row>
    <row r="574" spans="1:3" x14ac:dyDescent="0.3">
      <c r="A574" s="5" t="s">
        <v>46036</v>
      </c>
      <c r="B574" s="5" t="s">
        <v>21440</v>
      </c>
      <c r="C574" s="5" t="s">
        <v>31</v>
      </c>
    </row>
    <row r="575" spans="1:3" x14ac:dyDescent="0.3">
      <c r="A575" s="5" t="s">
        <v>46036</v>
      </c>
      <c r="B575" s="5" t="s">
        <v>35801</v>
      </c>
      <c r="C575" s="5" t="s">
        <v>31</v>
      </c>
    </row>
    <row r="576" spans="1:3" x14ac:dyDescent="0.3">
      <c r="A576" s="5" t="s">
        <v>46036</v>
      </c>
      <c r="B576" s="5" t="s">
        <v>39192</v>
      </c>
      <c r="C576" s="5" t="s">
        <v>31</v>
      </c>
    </row>
    <row r="577" spans="1:3" x14ac:dyDescent="0.3">
      <c r="A577" s="5" t="s">
        <v>46036</v>
      </c>
      <c r="B577" s="5" t="s">
        <v>33681</v>
      </c>
      <c r="C577" s="5" t="s">
        <v>154</v>
      </c>
    </row>
    <row r="578" spans="1:3" ht="15.6" x14ac:dyDescent="0.3">
      <c r="A578" s="5" t="s">
        <v>46036</v>
      </c>
      <c r="B578" s="6" t="s">
        <v>16819</v>
      </c>
      <c r="C578" s="5" t="s">
        <v>69</v>
      </c>
    </row>
    <row r="579" spans="1:3" x14ac:dyDescent="0.3">
      <c r="A579" s="5" t="s">
        <v>46036</v>
      </c>
      <c r="B579" s="5" t="s">
        <v>13267</v>
      </c>
      <c r="C579" s="5" t="s">
        <v>154</v>
      </c>
    </row>
    <row r="580" spans="1:3" x14ac:dyDescent="0.3">
      <c r="A580" s="5" t="s">
        <v>46036</v>
      </c>
      <c r="B580" s="5" t="s">
        <v>16872</v>
      </c>
      <c r="C580" s="5" t="s">
        <v>31</v>
      </c>
    </row>
    <row r="581" spans="1:3" ht="15.6" x14ac:dyDescent="0.3">
      <c r="A581" s="5" t="s">
        <v>46036</v>
      </c>
      <c r="B581" s="6" t="s">
        <v>14152</v>
      </c>
      <c r="C581" s="5" t="s">
        <v>69</v>
      </c>
    </row>
    <row r="582" spans="1:3" x14ac:dyDescent="0.3">
      <c r="A582" s="5" t="s">
        <v>46036</v>
      </c>
      <c r="B582" s="5" t="s">
        <v>32404</v>
      </c>
      <c r="C582" s="5" t="s">
        <v>31</v>
      </c>
    </row>
    <row r="583" spans="1:3" ht="15.6" x14ac:dyDescent="0.3">
      <c r="A583" s="5" t="s">
        <v>46036</v>
      </c>
      <c r="B583" s="6" t="s">
        <v>2909</v>
      </c>
      <c r="C583" s="5" t="s">
        <v>69</v>
      </c>
    </row>
    <row r="584" spans="1:3" x14ac:dyDescent="0.3">
      <c r="A584" s="5" t="s">
        <v>46036</v>
      </c>
      <c r="B584" s="5" t="s">
        <v>27804</v>
      </c>
      <c r="C584" s="5" t="s">
        <v>154</v>
      </c>
    </row>
    <row r="585" spans="1:3" ht="15.6" x14ac:dyDescent="0.3">
      <c r="A585" s="5" t="s">
        <v>46036</v>
      </c>
      <c r="B585" s="6" t="s">
        <v>26395</v>
      </c>
      <c r="C585" s="5" t="s">
        <v>69</v>
      </c>
    </row>
    <row r="586" spans="1:3" x14ac:dyDescent="0.3">
      <c r="A586" s="5" t="s">
        <v>46036</v>
      </c>
      <c r="B586" s="5" t="s">
        <v>41459</v>
      </c>
      <c r="C586" s="5" t="s">
        <v>154</v>
      </c>
    </row>
    <row r="587" spans="1:3" x14ac:dyDescent="0.3">
      <c r="A587" s="5" t="s">
        <v>46036</v>
      </c>
      <c r="B587" s="5" t="s">
        <v>26370</v>
      </c>
      <c r="C587" s="5" t="s">
        <v>154</v>
      </c>
    </row>
    <row r="588" spans="1:3" x14ac:dyDescent="0.3">
      <c r="A588" s="5" t="s">
        <v>46036</v>
      </c>
      <c r="B588" s="5" t="s">
        <v>27739</v>
      </c>
      <c r="C588" s="5" t="s">
        <v>31</v>
      </c>
    </row>
    <row r="589" spans="1:3" ht="15.6" x14ac:dyDescent="0.3">
      <c r="A589" s="5" t="s">
        <v>46036</v>
      </c>
      <c r="B589" s="6" t="s">
        <v>28568</v>
      </c>
      <c r="C589" s="5" t="s">
        <v>69</v>
      </c>
    </row>
    <row r="590" spans="1:3" x14ac:dyDescent="0.3">
      <c r="A590" s="5" t="s">
        <v>46036</v>
      </c>
      <c r="B590" s="5" t="s">
        <v>44641</v>
      </c>
      <c r="C590" s="5" t="s">
        <v>31</v>
      </c>
    </row>
    <row r="591" spans="1:3" x14ac:dyDescent="0.3">
      <c r="A591" s="5" t="s">
        <v>46036</v>
      </c>
      <c r="B591" s="5" t="s">
        <v>16110</v>
      </c>
      <c r="C591" s="5" t="s">
        <v>47</v>
      </c>
    </row>
    <row r="592" spans="1:3" x14ac:dyDescent="0.3">
      <c r="A592" s="5" t="s">
        <v>46036</v>
      </c>
      <c r="B592" s="5" t="s">
        <v>23990</v>
      </c>
      <c r="C592" s="5" t="s">
        <v>31</v>
      </c>
    </row>
    <row r="593" spans="1:3" x14ac:dyDescent="0.3">
      <c r="A593" s="5" t="s">
        <v>46036</v>
      </c>
      <c r="B593" s="5" t="s">
        <v>18297</v>
      </c>
      <c r="C593" s="5" t="s">
        <v>47</v>
      </c>
    </row>
    <row r="594" spans="1:3" x14ac:dyDescent="0.3">
      <c r="A594" s="5" t="s">
        <v>46036</v>
      </c>
      <c r="B594" s="5" t="s">
        <v>9343</v>
      </c>
      <c r="C594" s="5" t="s">
        <v>47</v>
      </c>
    </row>
    <row r="595" spans="1:3" x14ac:dyDescent="0.3">
      <c r="A595" s="5" t="s">
        <v>46036</v>
      </c>
      <c r="B595" s="5" t="s">
        <v>13699</v>
      </c>
      <c r="C595" s="5" t="s">
        <v>47</v>
      </c>
    </row>
    <row r="596" spans="1:3" x14ac:dyDescent="0.3">
      <c r="A596" s="5" t="s">
        <v>46036</v>
      </c>
      <c r="B596" s="5" t="s">
        <v>44567</v>
      </c>
      <c r="C596" s="5" t="s">
        <v>154</v>
      </c>
    </row>
    <row r="597" spans="1:3" x14ac:dyDescent="0.3">
      <c r="A597" s="5" t="s">
        <v>46036</v>
      </c>
      <c r="B597" s="5" t="s">
        <v>25129</v>
      </c>
      <c r="C597" s="5" t="s">
        <v>154</v>
      </c>
    </row>
    <row r="598" spans="1:3" x14ac:dyDescent="0.3">
      <c r="A598" s="5" t="s">
        <v>46036</v>
      </c>
      <c r="B598" s="5" t="s">
        <v>12051</v>
      </c>
      <c r="C598" s="5" t="s">
        <v>47</v>
      </c>
    </row>
    <row r="599" spans="1:3" x14ac:dyDescent="0.3">
      <c r="A599" s="5" t="s">
        <v>46036</v>
      </c>
      <c r="B599" s="5" t="s">
        <v>14663</v>
      </c>
      <c r="C599" s="5" t="s">
        <v>47</v>
      </c>
    </row>
    <row r="600" spans="1:3" x14ac:dyDescent="0.3">
      <c r="A600" s="5" t="s">
        <v>46036</v>
      </c>
      <c r="B600" s="5" t="s">
        <v>23864</v>
      </c>
      <c r="C600" s="5" t="s">
        <v>47</v>
      </c>
    </row>
    <row r="601" spans="1:3" x14ac:dyDescent="0.3">
      <c r="A601" s="5" t="s">
        <v>46036</v>
      </c>
      <c r="B601" s="5" t="s">
        <v>12977</v>
      </c>
      <c r="C601" s="5" t="s">
        <v>47</v>
      </c>
    </row>
    <row r="602" spans="1:3" x14ac:dyDescent="0.3">
      <c r="A602" s="5" t="s">
        <v>46036</v>
      </c>
      <c r="B602" s="5" t="s">
        <v>6178</v>
      </c>
      <c r="C602" s="5" t="s">
        <v>47</v>
      </c>
    </row>
    <row r="603" spans="1:3" x14ac:dyDescent="0.3">
      <c r="A603" s="5" t="s">
        <v>46036</v>
      </c>
      <c r="B603" s="5" t="s">
        <v>32759</v>
      </c>
      <c r="C603" s="5" t="s">
        <v>31</v>
      </c>
    </row>
    <row r="604" spans="1:3" x14ac:dyDescent="0.3">
      <c r="A604" s="5" t="s">
        <v>46036</v>
      </c>
      <c r="B604" s="5" t="s">
        <v>38820</v>
      </c>
      <c r="C604" s="5" t="s">
        <v>31</v>
      </c>
    </row>
    <row r="605" spans="1:3" x14ac:dyDescent="0.3">
      <c r="A605" s="5" t="s">
        <v>46036</v>
      </c>
      <c r="B605" s="5" t="s">
        <v>23225</v>
      </c>
      <c r="C605" s="5" t="s">
        <v>47</v>
      </c>
    </row>
    <row r="606" spans="1:3" x14ac:dyDescent="0.3">
      <c r="A606" s="5" t="s">
        <v>46036</v>
      </c>
      <c r="B606" s="5" t="s">
        <v>22149</v>
      </c>
      <c r="C606" s="5" t="s">
        <v>31</v>
      </c>
    </row>
    <row r="607" spans="1:3" ht="15.6" x14ac:dyDescent="0.3">
      <c r="A607" s="5" t="s">
        <v>46036</v>
      </c>
      <c r="B607" s="6" t="s">
        <v>9017</v>
      </c>
      <c r="C607" s="5" t="s">
        <v>69</v>
      </c>
    </row>
    <row r="608" spans="1:3" x14ac:dyDescent="0.3">
      <c r="A608" s="5" t="s">
        <v>46036</v>
      </c>
      <c r="B608" s="5" t="s">
        <v>15073</v>
      </c>
      <c r="C608" s="5" t="s">
        <v>47</v>
      </c>
    </row>
    <row r="609" spans="1:3" x14ac:dyDescent="0.3">
      <c r="A609" s="5" t="s">
        <v>46036</v>
      </c>
      <c r="B609" s="5" t="s">
        <v>14291</v>
      </c>
      <c r="C609" s="5" t="s">
        <v>154</v>
      </c>
    </row>
    <row r="610" spans="1:3" x14ac:dyDescent="0.3">
      <c r="A610" s="5" t="s">
        <v>46036</v>
      </c>
      <c r="B610" s="5" t="s">
        <v>20210</v>
      </c>
      <c r="C610" s="5" t="s">
        <v>47</v>
      </c>
    </row>
    <row r="611" spans="1:3" x14ac:dyDescent="0.3">
      <c r="A611" s="5" t="s">
        <v>46036</v>
      </c>
      <c r="B611" s="5" t="s">
        <v>18642</v>
      </c>
      <c r="C611" s="5" t="s">
        <v>154</v>
      </c>
    </row>
    <row r="612" spans="1:3" ht="15.6" x14ac:dyDescent="0.3">
      <c r="A612" s="5" t="s">
        <v>46036</v>
      </c>
      <c r="B612" s="6" t="s">
        <v>5653</v>
      </c>
      <c r="C612" s="5" t="s">
        <v>69</v>
      </c>
    </row>
    <row r="613" spans="1:3" x14ac:dyDescent="0.3">
      <c r="A613" s="5" t="s">
        <v>46036</v>
      </c>
      <c r="B613" s="5" t="s">
        <v>34432</v>
      </c>
      <c r="C613" s="5" t="s">
        <v>31</v>
      </c>
    </row>
    <row r="614" spans="1:3" x14ac:dyDescent="0.3">
      <c r="A614" s="5" t="s">
        <v>46036</v>
      </c>
      <c r="B614" s="5" t="s">
        <v>22314</v>
      </c>
      <c r="C614" s="5" t="s">
        <v>47</v>
      </c>
    </row>
    <row r="615" spans="1:3" x14ac:dyDescent="0.3">
      <c r="A615" s="5" t="s">
        <v>46036</v>
      </c>
      <c r="B615" s="5" t="s">
        <v>35451</v>
      </c>
      <c r="C615" s="5" t="s">
        <v>47</v>
      </c>
    </row>
    <row r="616" spans="1:3" x14ac:dyDescent="0.3">
      <c r="A616" s="5" t="s">
        <v>46036</v>
      </c>
      <c r="B616" s="5" t="s">
        <v>10293</v>
      </c>
      <c r="C616" s="5" t="s">
        <v>154</v>
      </c>
    </row>
    <row r="617" spans="1:3" x14ac:dyDescent="0.3">
      <c r="A617" s="5" t="s">
        <v>46036</v>
      </c>
      <c r="B617" s="5" t="s">
        <v>39474</v>
      </c>
      <c r="C617" s="5" t="s">
        <v>47</v>
      </c>
    </row>
    <row r="618" spans="1:3" x14ac:dyDescent="0.3">
      <c r="A618" s="5" t="s">
        <v>46036</v>
      </c>
      <c r="B618" s="5" t="s">
        <v>15257</v>
      </c>
      <c r="C618" s="5" t="s">
        <v>154</v>
      </c>
    </row>
    <row r="619" spans="1:3" x14ac:dyDescent="0.3">
      <c r="A619" s="5" t="s">
        <v>46036</v>
      </c>
      <c r="B619" s="5" t="s">
        <v>42718</v>
      </c>
      <c r="C619" s="5" t="s">
        <v>31</v>
      </c>
    </row>
    <row r="620" spans="1:3" x14ac:dyDescent="0.3">
      <c r="A620" s="5" t="s">
        <v>46036</v>
      </c>
      <c r="B620" s="5" t="s">
        <v>9454</v>
      </c>
      <c r="C620" s="5" t="s">
        <v>154</v>
      </c>
    </row>
    <row r="621" spans="1:3" ht="15.6" x14ac:dyDescent="0.3">
      <c r="A621" s="5" t="s">
        <v>46036</v>
      </c>
      <c r="B621" s="6" t="s">
        <v>18466</v>
      </c>
      <c r="C621" s="5" t="s">
        <v>69</v>
      </c>
    </row>
    <row r="622" spans="1:3" x14ac:dyDescent="0.3">
      <c r="A622" s="5" t="s">
        <v>46036</v>
      </c>
      <c r="B622" s="5" t="s">
        <v>13506</v>
      </c>
      <c r="C622" s="5" t="s">
        <v>47</v>
      </c>
    </row>
    <row r="623" spans="1:3" ht="15.6" x14ac:dyDescent="0.3">
      <c r="A623" s="5" t="s">
        <v>46036</v>
      </c>
      <c r="B623" s="6" t="s">
        <v>25056</v>
      </c>
      <c r="C623" s="5" t="s">
        <v>69</v>
      </c>
    </row>
    <row r="624" spans="1:3" x14ac:dyDescent="0.3">
      <c r="A624" s="5" t="s">
        <v>46036</v>
      </c>
      <c r="B624" s="5" t="s">
        <v>8907</v>
      </c>
      <c r="C624" s="5" t="s">
        <v>47</v>
      </c>
    </row>
    <row r="625" spans="1:3" x14ac:dyDescent="0.3">
      <c r="A625" s="5" t="s">
        <v>46036</v>
      </c>
      <c r="B625" s="5" t="s">
        <v>22734</v>
      </c>
      <c r="C625" s="5" t="s">
        <v>47</v>
      </c>
    </row>
    <row r="626" spans="1:3" x14ac:dyDescent="0.3">
      <c r="A626" s="5" t="s">
        <v>46036</v>
      </c>
      <c r="B626" s="5" t="s">
        <v>7392</v>
      </c>
      <c r="C626" s="5" t="s">
        <v>31</v>
      </c>
    </row>
    <row r="627" spans="1:3" x14ac:dyDescent="0.3">
      <c r="A627" s="5" t="s">
        <v>46036</v>
      </c>
      <c r="B627" s="5" t="s">
        <v>2926</v>
      </c>
      <c r="C627" s="5" t="s">
        <v>154</v>
      </c>
    </row>
    <row r="628" spans="1:3" x14ac:dyDescent="0.3">
      <c r="A628" s="5" t="s">
        <v>46036</v>
      </c>
      <c r="B628" s="5" t="s">
        <v>15974</v>
      </c>
      <c r="C628" s="5" t="s">
        <v>47</v>
      </c>
    </row>
    <row r="629" spans="1:3" x14ac:dyDescent="0.3">
      <c r="A629" s="5" t="s">
        <v>46036</v>
      </c>
      <c r="B629" s="5" t="s">
        <v>25206</v>
      </c>
      <c r="C629" s="5" t="s">
        <v>154</v>
      </c>
    </row>
    <row r="630" spans="1:3" x14ac:dyDescent="0.3">
      <c r="A630" s="5" t="s">
        <v>46036</v>
      </c>
      <c r="B630" s="5" t="s">
        <v>2286</v>
      </c>
      <c r="C630" s="5" t="s">
        <v>154</v>
      </c>
    </row>
    <row r="631" spans="1:3" x14ac:dyDescent="0.3">
      <c r="A631" s="5" t="s">
        <v>46036</v>
      </c>
      <c r="B631" s="5" t="s">
        <v>28807</v>
      </c>
      <c r="C631" s="5" t="s">
        <v>154</v>
      </c>
    </row>
    <row r="632" spans="1:3" x14ac:dyDescent="0.3">
      <c r="A632" s="5" t="s">
        <v>46036</v>
      </c>
      <c r="B632" s="5" t="s">
        <v>12234</v>
      </c>
      <c r="C632" s="5" t="s">
        <v>47</v>
      </c>
    </row>
    <row r="633" spans="1:3" x14ac:dyDescent="0.3">
      <c r="A633" s="5" t="s">
        <v>46036</v>
      </c>
      <c r="B633" s="5" t="s">
        <v>30883</v>
      </c>
      <c r="C633" s="5" t="s">
        <v>154</v>
      </c>
    </row>
    <row r="634" spans="1:3" ht="15.6" x14ac:dyDescent="0.3">
      <c r="A634" s="5" t="s">
        <v>46036</v>
      </c>
      <c r="B634" s="6" t="s">
        <v>10325</v>
      </c>
      <c r="C634" s="5" t="s">
        <v>69</v>
      </c>
    </row>
    <row r="635" spans="1:3" x14ac:dyDescent="0.3">
      <c r="A635" s="5" t="s">
        <v>46036</v>
      </c>
      <c r="B635" s="5" t="s">
        <v>20172</v>
      </c>
      <c r="C635" s="5" t="s">
        <v>31</v>
      </c>
    </row>
    <row r="636" spans="1:3" ht="15.6" x14ac:dyDescent="0.3">
      <c r="A636" s="5" t="s">
        <v>46036</v>
      </c>
      <c r="B636" s="6" t="s">
        <v>14455</v>
      </c>
      <c r="C636" s="5" t="s">
        <v>69</v>
      </c>
    </row>
    <row r="637" spans="1:3" x14ac:dyDescent="0.3">
      <c r="A637" s="5" t="s">
        <v>46036</v>
      </c>
      <c r="B637" s="5" t="s">
        <v>9054</v>
      </c>
      <c r="C637" s="5" t="s">
        <v>31</v>
      </c>
    </row>
    <row r="638" spans="1:3" ht="15.6" x14ac:dyDescent="0.3">
      <c r="A638" s="5" t="s">
        <v>46036</v>
      </c>
      <c r="B638" s="6" t="s">
        <v>24387</v>
      </c>
      <c r="C638" s="5" t="s">
        <v>69</v>
      </c>
    </row>
    <row r="639" spans="1:3" ht="15.6" x14ac:dyDescent="0.3">
      <c r="A639" s="5" t="s">
        <v>46036</v>
      </c>
      <c r="B639" s="6" t="s">
        <v>7645</v>
      </c>
      <c r="C639" s="5" t="s">
        <v>69</v>
      </c>
    </row>
    <row r="640" spans="1:3" x14ac:dyDescent="0.3">
      <c r="A640" s="5" t="s">
        <v>46036</v>
      </c>
      <c r="B640" s="5" t="s">
        <v>29318</v>
      </c>
      <c r="C640" s="5" t="s">
        <v>47</v>
      </c>
    </row>
    <row r="641" spans="1:3" x14ac:dyDescent="0.3">
      <c r="A641" s="5" t="s">
        <v>46036</v>
      </c>
      <c r="B641" s="5" t="s">
        <v>38815</v>
      </c>
      <c r="C641" s="5" t="s">
        <v>31</v>
      </c>
    </row>
    <row r="642" spans="1:3" x14ac:dyDescent="0.3">
      <c r="A642" s="5" t="s">
        <v>46036</v>
      </c>
      <c r="B642" s="5" t="s">
        <v>39567</v>
      </c>
      <c r="C642" s="5" t="s">
        <v>154</v>
      </c>
    </row>
    <row r="643" spans="1:3" ht="15.6" x14ac:dyDescent="0.3">
      <c r="A643" s="5" t="s">
        <v>46036</v>
      </c>
      <c r="B643" s="6" t="s">
        <v>11764</v>
      </c>
      <c r="C643" s="5" t="s">
        <v>69</v>
      </c>
    </row>
    <row r="644" spans="1:3" x14ac:dyDescent="0.3">
      <c r="A644" s="5" t="s">
        <v>46036</v>
      </c>
      <c r="B644" s="5" t="s">
        <v>33998</v>
      </c>
      <c r="C644" s="5" t="s">
        <v>47</v>
      </c>
    </row>
    <row r="645" spans="1:3" x14ac:dyDescent="0.3">
      <c r="A645" s="5" t="s">
        <v>46036</v>
      </c>
      <c r="B645" s="5" t="s">
        <v>38138</v>
      </c>
      <c r="C645" s="5" t="s">
        <v>31</v>
      </c>
    </row>
    <row r="646" spans="1:3" ht="15.6" x14ac:dyDescent="0.3">
      <c r="A646" s="5" t="s">
        <v>46036</v>
      </c>
      <c r="B646" s="6" t="s">
        <v>19736</v>
      </c>
      <c r="C646" s="5" t="s">
        <v>69</v>
      </c>
    </row>
    <row r="647" spans="1:3" x14ac:dyDescent="0.3">
      <c r="A647" s="5" t="s">
        <v>46036</v>
      </c>
      <c r="B647" s="5" t="s">
        <v>13871</v>
      </c>
      <c r="C647" s="5" t="s">
        <v>154</v>
      </c>
    </row>
    <row r="648" spans="1:3" x14ac:dyDescent="0.3">
      <c r="A648" s="5" t="s">
        <v>46036</v>
      </c>
      <c r="B648" s="5" t="s">
        <v>19676</v>
      </c>
      <c r="C648" s="5" t="s">
        <v>47</v>
      </c>
    </row>
    <row r="649" spans="1:3" x14ac:dyDescent="0.3">
      <c r="A649" s="5" t="s">
        <v>46036</v>
      </c>
      <c r="B649" s="5" t="s">
        <v>11989</v>
      </c>
      <c r="C649" s="5" t="s">
        <v>31</v>
      </c>
    </row>
    <row r="650" spans="1:3" x14ac:dyDescent="0.3">
      <c r="A650" s="5" t="s">
        <v>46036</v>
      </c>
      <c r="B650" s="5" t="s">
        <v>21135</v>
      </c>
      <c r="C650" s="5" t="s">
        <v>31</v>
      </c>
    </row>
    <row r="651" spans="1:3" x14ac:dyDescent="0.3">
      <c r="A651" s="5" t="s">
        <v>46036</v>
      </c>
      <c r="B651" s="5" t="s">
        <v>13169</v>
      </c>
      <c r="C651" s="5" t="s">
        <v>154</v>
      </c>
    </row>
    <row r="652" spans="1:3" x14ac:dyDescent="0.3">
      <c r="A652" s="5" t="s">
        <v>46036</v>
      </c>
      <c r="B652" s="5" t="s">
        <v>294</v>
      </c>
      <c r="C652" s="5" t="s">
        <v>31</v>
      </c>
    </row>
    <row r="653" spans="1:3" ht="15.6" x14ac:dyDescent="0.3">
      <c r="A653" s="5" t="s">
        <v>46036</v>
      </c>
      <c r="B653" s="6" t="s">
        <v>37232</v>
      </c>
      <c r="C653" s="5" t="s">
        <v>69</v>
      </c>
    </row>
    <row r="654" spans="1:3" ht="15.6" x14ac:dyDescent="0.3">
      <c r="A654" s="5" t="s">
        <v>46036</v>
      </c>
      <c r="B654" s="6" t="s">
        <v>27202</v>
      </c>
      <c r="C654" s="5" t="s">
        <v>69</v>
      </c>
    </row>
    <row r="655" spans="1:3" x14ac:dyDescent="0.3">
      <c r="A655" s="5" t="s">
        <v>46036</v>
      </c>
      <c r="B655" s="5" t="s">
        <v>7275</v>
      </c>
      <c r="C655" s="5" t="s">
        <v>47</v>
      </c>
    </row>
    <row r="656" spans="1:3" x14ac:dyDescent="0.3">
      <c r="A656" s="5" t="s">
        <v>46036</v>
      </c>
      <c r="B656" s="5" t="s">
        <v>29743</v>
      </c>
      <c r="C656" s="5" t="s">
        <v>31</v>
      </c>
    </row>
    <row r="657" spans="1:3" ht="15.6" x14ac:dyDescent="0.3">
      <c r="A657" s="5" t="s">
        <v>46036</v>
      </c>
      <c r="B657" s="6" t="s">
        <v>44677</v>
      </c>
      <c r="C657" s="5" t="s">
        <v>69</v>
      </c>
    </row>
    <row r="658" spans="1:3" ht="15.6" x14ac:dyDescent="0.3">
      <c r="A658" s="5" t="s">
        <v>46036</v>
      </c>
      <c r="B658" s="6" t="s">
        <v>13618</v>
      </c>
      <c r="C658" s="5" t="s">
        <v>69</v>
      </c>
    </row>
    <row r="659" spans="1:3" ht="15.6" x14ac:dyDescent="0.3">
      <c r="A659" s="5" t="s">
        <v>46036</v>
      </c>
      <c r="B659" s="6" t="s">
        <v>22192</v>
      </c>
      <c r="C659" s="5" t="s">
        <v>69</v>
      </c>
    </row>
    <row r="660" spans="1:3" x14ac:dyDescent="0.3">
      <c r="A660" s="5" t="s">
        <v>46036</v>
      </c>
      <c r="B660" s="5" t="s">
        <v>14093</v>
      </c>
      <c r="C660" s="5" t="s">
        <v>154</v>
      </c>
    </row>
    <row r="661" spans="1:3" x14ac:dyDescent="0.3">
      <c r="A661" s="5" t="s">
        <v>46036</v>
      </c>
      <c r="B661" s="5" t="s">
        <v>18217</v>
      </c>
      <c r="C661" s="5" t="s">
        <v>31</v>
      </c>
    </row>
    <row r="662" spans="1:3" ht="15.6" x14ac:dyDescent="0.3">
      <c r="A662" s="5" t="s">
        <v>46036</v>
      </c>
      <c r="B662" s="6" t="s">
        <v>24562</v>
      </c>
      <c r="C662" s="5" t="s">
        <v>69</v>
      </c>
    </row>
    <row r="663" spans="1:3" ht="15.6" x14ac:dyDescent="0.3">
      <c r="A663" s="5" t="s">
        <v>46036</v>
      </c>
      <c r="B663" s="6" t="s">
        <v>10143</v>
      </c>
      <c r="C663" s="5" t="s">
        <v>69</v>
      </c>
    </row>
    <row r="664" spans="1:3" x14ac:dyDescent="0.3">
      <c r="A664" s="5" t="s">
        <v>46036</v>
      </c>
      <c r="B664" s="5" t="s">
        <v>23912</v>
      </c>
      <c r="C664" s="5" t="s">
        <v>31</v>
      </c>
    </row>
    <row r="665" spans="1:3" ht="15.6" x14ac:dyDescent="0.3">
      <c r="A665" s="5" t="s">
        <v>46036</v>
      </c>
      <c r="B665" s="6" t="s">
        <v>13936</v>
      </c>
      <c r="C665" s="5" t="s">
        <v>69</v>
      </c>
    </row>
    <row r="666" spans="1:3" x14ac:dyDescent="0.3">
      <c r="A666" s="5" t="s">
        <v>46036</v>
      </c>
      <c r="B666" s="5" t="s">
        <v>45787</v>
      </c>
      <c r="C666" s="5" t="s">
        <v>31</v>
      </c>
    </row>
    <row r="667" spans="1:3" x14ac:dyDescent="0.3">
      <c r="A667" s="5" t="s">
        <v>46036</v>
      </c>
      <c r="B667" s="5" t="s">
        <v>34289</v>
      </c>
      <c r="C667" s="5" t="s">
        <v>31</v>
      </c>
    </row>
    <row r="668" spans="1:3" x14ac:dyDescent="0.3">
      <c r="A668" s="5" t="s">
        <v>46036</v>
      </c>
      <c r="B668" s="5" t="s">
        <v>6522</v>
      </c>
      <c r="C668" s="5" t="s">
        <v>47</v>
      </c>
    </row>
    <row r="669" spans="1:3" x14ac:dyDescent="0.3">
      <c r="A669" s="5" t="s">
        <v>46036</v>
      </c>
      <c r="B669" s="5" t="s">
        <v>8074</v>
      </c>
      <c r="C669" s="5" t="s">
        <v>47</v>
      </c>
    </row>
    <row r="670" spans="1:3" x14ac:dyDescent="0.3">
      <c r="A670" s="5" t="s">
        <v>46036</v>
      </c>
      <c r="B670" s="5" t="s">
        <v>19448</v>
      </c>
      <c r="C670" s="5" t="s">
        <v>154</v>
      </c>
    </row>
    <row r="671" spans="1:3" x14ac:dyDescent="0.3">
      <c r="A671" s="5" t="s">
        <v>46036</v>
      </c>
      <c r="B671" s="5" t="s">
        <v>43156</v>
      </c>
      <c r="C671" s="5" t="s">
        <v>31</v>
      </c>
    </row>
    <row r="672" spans="1:3" x14ac:dyDescent="0.3">
      <c r="A672" s="5" t="s">
        <v>46036</v>
      </c>
      <c r="B672" s="5" t="s">
        <v>28017</v>
      </c>
      <c r="C672" s="5" t="s">
        <v>154</v>
      </c>
    </row>
    <row r="673" spans="1:3" x14ac:dyDescent="0.3">
      <c r="A673" s="5" t="s">
        <v>46036</v>
      </c>
      <c r="B673" s="5" t="s">
        <v>41082</v>
      </c>
      <c r="C673" s="5" t="s">
        <v>154</v>
      </c>
    </row>
    <row r="674" spans="1:3" x14ac:dyDescent="0.3">
      <c r="A674" s="5" t="s">
        <v>46036</v>
      </c>
      <c r="B674" s="5" t="s">
        <v>38902</v>
      </c>
      <c r="C674" s="5" t="s">
        <v>31</v>
      </c>
    </row>
    <row r="675" spans="1:3" ht="15.6" x14ac:dyDescent="0.3">
      <c r="A675" s="5" t="s">
        <v>46036</v>
      </c>
      <c r="B675" s="6" t="s">
        <v>6515</v>
      </c>
      <c r="C675" s="5" t="s">
        <v>69</v>
      </c>
    </row>
    <row r="676" spans="1:3" x14ac:dyDescent="0.3">
      <c r="A676" s="5" t="s">
        <v>46036</v>
      </c>
      <c r="B676" s="5" t="s">
        <v>21882</v>
      </c>
      <c r="C676" s="5" t="s">
        <v>31</v>
      </c>
    </row>
    <row r="677" spans="1:3" ht="15.6" x14ac:dyDescent="0.3">
      <c r="A677" s="5" t="s">
        <v>46036</v>
      </c>
      <c r="B677" s="6" t="s">
        <v>5852</v>
      </c>
      <c r="C677" s="5" t="s">
        <v>69</v>
      </c>
    </row>
    <row r="678" spans="1:3" x14ac:dyDescent="0.3">
      <c r="A678" s="5" t="s">
        <v>46036</v>
      </c>
      <c r="B678" s="5" t="s">
        <v>31886</v>
      </c>
      <c r="C678" s="5" t="s">
        <v>154</v>
      </c>
    </row>
    <row r="679" spans="1:3" x14ac:dyDescent="0.3">
      <c r="A679" s="5" t="s">
        <v>46036</v>
      </c>
      <c r="B679" s="5" t="s">
        <v>39</v>
      </c>
      <c r="C679" s="5" t="s">
        <v>47</v>
      </c>
    </row>
    <row r="680" spans="1:3" x14ac:dyDescent="0.3">
      <c r="A680" s="5" t="s">
        <v>46036</v>
      </c>
      <c r="B680" s="5" t="s">
        <v>41560</v>
      </c>
      <c r="C680" s="5" t="s">
        <v>31</v>
      </c>
    </row>
    <row r="681" spans="1:3" x14ac:dyDescent="0.3">
      <c r="A681" s="5" t="s">
        <v>46036</v>
      </c>
      <c r="B681" s="5" t="s">
        <v>26091</v>
      </c>
      <c r="C681" s="5" t="s">
        <v>154</v>
      </c>
    </row>
    <row r="682" spans="1:3" x14ac:dyDescent="0.3">
      <c r="A682" s="5" t="s">
        <v>46036</v>
      </c>
      <c r="B682" s="5" t="s">
        <v>12987</v>
      </c>
      <c r="C682" s="5" t="s">
        <v>47</v>
      </c>
    </row>
    <row r="683" spans="1:3" x14ac:dyDescent="0.3">
      <c r="A683" s="5" t="s">
        <v>46036</v>
      </c>
      <c r="B683" s="5" t="s">
        <v>25349</v>
      </c>
      <c r="C683" s="5" t="s">
        <v>31</v>
      </c>
    </row>
    <row r="684" spans="1:3" x14ac:dyDescent="0.3">
      <c r="A684" s="5" t="s">
        <v>46036</v>
      </c>
      <c r="B684" s="5" t="s">
        <v>6283</v>
      </c>
      <c r="C684" s="5" t="s">
        <v>47</v>
      </c>
    </row>
    <row r="685" spans="1:3" x14ac:dyDescent="0.3">
      <c r="A685" s="5" t="s">
        <v>46036</v>
      </c>
      <c r="B685" s="5" t="s">
        <v>16551</v>
      </c>
      <c r="C685" s="5" t="s">
        <v>31</v>
      </c>
    </row>
    <row r="686" spans="1:3" x14ac:dyDescent="0.3">
      <c r="A686" s="5" t="s">
        <v>46036</v>
      </c>
      <c r="B686" s="5" t="s">
        <v>2308</v>
      </c>
      <c r="C686" s="5" t="s">
        <v>154</v>
      </c>
    </row>
    <row r="687" spans="1:3" x14ac:dyDescent="0.3">
      <c r="A687" s="5" t="s">
        <v>46036</v>
      </c>
      <c r="B687" s="5" t="s">
        <v>12216</v>
      </c>
      <c r="C687" s="5" t="s">
        <v>47</v>
      </c>
    </row>
    <row r="688" spans="1:3" x14ac:dyDescent="0.3">
      <c r="A688" s="5" t="s">
        <v>46036</v>
      </c>
      <c r="B688" s="5" t="s">
        <v>27286</v>
      </c>
      <c r="C688" s="5" t="s">
        <v>31</v>
      </c>
    </row>
    <row r="689" spans="1:3" ht="15.6" x14ac:dyDescent="0.3">
      <c r="A689" s="5" t="s">
        <v>46036</v>
      </c>
      <c r="B689" s="6" t="s">
        <v>41406</v>
      </c>
      <c r="C689" s="5" t="s">
        <v>69</v>
      </c>
    </row>
    <row r="690" spans="1:3" x14ac:dyDescent="0.3">
      <c r="A690" s="5" t="s">
        <v>46036</v>
      </c>
      <c r="B690" s="5" t="s">
        <v>8685</v>
      </c>
      <c r="C690" s="5" t="s">
        <v>31</v>
      </c>
    </row>
    <row r="691" spans="1:3" x14ac:dyDescent="0.3">
      <c r="A691" s="5" t="s">
        <v>46036</v>
      </c>
      <c r="B691" s="5" t="s">
        <v>7125</v>
      </c>
      <c r="C691" s="5" t="s">
        <v>154</v>
      </c>
    </row>
    <row r="692" spans="1:3" x14ac:dyDescent="0.3">
      <c r="A692" s="5" t="s">
        <v>46036</v>
      </c>
      <c r="B692" s="5" t="s">
        <v>29655</v>
      </c>
      <c r="C692" s="5" t="s">
        <v>31</v>
      </c>
    </row>
    <row r="693" spans="1:3" x14ac:dyDescent="0.3">
      <c r="A693" s="5" t="s">
        <v>46036</v>
      </c>
      <c r="B693" s="5" t="s">
        <v>13952</v>
      </c>
      <c r="C693" s="5" t="s">
        <v>47</v>
      </c>
    </row>
    <row r="694" spans="1:3" x14ac:dyDescent="0.3">
      <c r="A694" s="5" t="s">
        <v>46036</v>
      </c>
      <c r="B694" s="5" t="s">
        <v>35482</v>
      </c>
      <c r="C694" s="5" t="s">
        <v>31</v>
      </c>
    </row>
    <row r="695" spans="1:3" x14ac:dyDescent="0.3">
      <c r="A695" s="5" t="s">
        <v>46036</v>
      </c>
      <c r="B695" s="5" t="s">
        <v>15233</v>
      </c>
      <c r="C695" s="5" t="s">
        <v>47</v>
      </c>
    </row>
    <row r="696" spans="1:3" x14ac:dyDescent="0.3">
      <c r="A696" s="5" t="s">
        <v>46036</v>
      </c>
      <c r="B696" s="5" t="s">
        <v>19711</v>
      </c>
      <c r="C696" s="5" t="s">
        <v>31</v>
      </c>
    </row>
    <row r="697" spans="1:3" ht="15.6" x14ac:dyDescent="0.3">
      <c r="A697" s="5" t="s">
        <v>46036</v>
      </c>
      <c r="B697" s="6" t="s">
        <v>25441</v>
      </c>
      <c r="C697" s="5" t="s">
        <v>69</v>
      </c>
    </row>
    <row r="698" spans="1:3" x14ac:dyDescent="0.3">
      <c r="A698" s="5" t="s">
        <v>46036</v>
      </c>
      <c r="B698" s="5" t="s">
        <v>37546</v>
      </c>
      <c r="C698" s="5" t="s">
        <v>31</v>
      </c>
    </row>
    <row r="699" spans="1:3" x14ac:dyDescent="0.3">
      <c r="A699" s="5" t="s">
        <v>46036</v>
      </c>
      <c r="B699" s="5" t="s">
        <v>17130</v>
      </c>
      <c r="C699" s="5" t="s">
        <v>47</v>
      </c>
    </row>
    <row r="700" spans="1:3" x14ac:dyDescent="0.3">
      <c r="A700" s="5" t="s">
        <v>46036</v>
      </c>
      <c r="B700" s="5" t="s">
        <v>2721</v>
      </c>
      <c r="C700" s="5" t="s">
        <v>31</v>
      </c>
    </row>
    <row r="701" spans="1:3" x14ac:dyDescent="0.3">
      <c r="A701" s="5" t="s">
        <v>46036</v>
      </c>
      <c r="B701" s="5" t="s">
        <v>44417</v>
      </c>
      <c r="C701" s="5" t="s">
        <v>154</v>
      </c>
    </row>
    <row r="702" spans="1:3" x14ac:dyDescent="0.3">
      <c r="A702" s="5" t="s">
        <v>46036</v>
      </c>
      <c r="B702" s="5" t="s">
        <v>10087</v>
      </c>
      <c r="C702" s="5" t="s">
        <v>47</v>
      </c>
    </row>
    <row r="703" spans="1:3" x14ac:dyDescent="0.3">
      <c r="A703" s="5" t="s">
        <v>46036</v>
      </c>
      <c r="B703" s="5" t="s">
        <v>16772</v>
      </c>
      <c r="C703" s="5" t="s">
        <v>31</v>
      </c>
    </row>
    <row r="704" spans="1:3" x14ac:dyDescent="0.3">
      <c r="A704" s="5" t="s">
        <v>46036</v>
      </c>
      <c r="B704" s="5" t="s">
        <v>1472</v>
      </c>
      <c r="C704" s="5" t="s">
        <v>47</v>
      </c>
    </row>
    <row r="705" spans="1:3" x14ac:dyDescent="0.3">
      <c r="A705" s="5" t="s">
        <v>46036</v>
      </c>
      <c r="B705" s="5" t="s">
        <v>42177</v>
      </c>
      <c r="C705" s="5" t="s">
        <v>31</v>
      </c>
    </row>
    <row r="706" spans="1:3" x14ac:dyDescent="0.3">
      <c r="A706" s="5" t="s">
        <v>46036</v>
      </c>
      <c r="B706" s="5" t="s">
        <v>27416</v>
      </c>
      <c r="C706" s="5" t="s">
        <v>154</v>
      </c>
    </row>
    <row r="707" spans="1:3" x14ac:dyDescent="0.3">
      <c r="A707" s="5" t="s">
        <v>46036</v>
      </c>
      <c r="B707" s="5" t="s">
        <v>30871</v>
      </c>
      <c r="C707" s="5" t="s">
        <v>47</v>
      </c>
    </row>
    <row r="708" spans="1:3" x14ac:dyDescent="0.3">
      <c r="A708" s="5" t="s">
        <v>46036</v>
      </c>
      <c r="B708" s="5" t="s">
        <v>44556</v>
      </c>
      <c r="C708" s="5" t="s">
        <v>31</v>
      </c>
    </row>
    <row r="709" spans="1:3" x14ac:dyDescent="0.3">
      <c r="A709" s="5" t="s">
        <v>46036</v>
      </c>
      <c r="B709" s="5" t="s">
        <v>43167</v>
      </c>
      <c r="C709" s="5" t="s">
        <v>47</v>
      </c>
    </row>
    <row r="710" spans="1:3" ht="15.6" x14ac:dyDescent="0.3">
      <c r="A710" s="5" t="s">
        <v>46036</v>
      </c>
      <c r="B710" s="6" t="s">
        <v>23411</v>
      </c>
      <c r="C710" s="5" t="s">
        <v>69</v>
      </c>
    </row>
    <row r="711" spans="1:3" x14ac:dyDescent="0.3">
      <c r="A711" s="5" t="s">
        <v>46036</v>
      </c>
      <c r="B711" s="5" t="s">
        <v>2740</v>
      </c>
      <c r="C711" s="5" t="s">
        <v>154</v>
      </c>
    </row>
    <row r="712" spans="1:3" x14ac:dyDescent="0.3">
      <c r="A712" s="5" t="s">
        <v>46036</v>
      </c>
      <c r="B712" s="5" t="s">
        <v>43500</v>
      </c>
      <c r="C712" s="5" t="s">
        <v>31</v>
      </c>
    </row>
    <row r="713" spans="1:3" ht="15.6" x14ac:dyDescent="0.3">
      <c r="A713" s="5" t="s">
        <v>46036</v>
      </c>
      <c r="B713" s="6" t="s">
        <v>26515</v>
      </c>
      <c r="C713" s="5" t="s">
        <v>69</v>
      </c>
    </row>
    <row r="714" spans="1:3" x14ac:dyDescent="0.3">
      <c r="A714" s="5" t="s">
        <v>46036</v>
      </c>
      <c r="B714" s="5" t="s">
        <v>13031</v>
      </c>
      <c r="C714" s="5" t="s">
        <v>47</v>
      </c>
    </row>
    <row r="715" spans="1:3" ht="15.6" x14ac:dyDescent="0.3">
      <c r="A715" s="5" t="s">
        <v>46036</v>
      </c>
      <c r="B715" s="6" t="s">
        <v>14090</v>
      </c>
      <c r="C715" s="5" t="s">
        <v>69</v>
      </c>
    </row>
    <row r="716" spans="1:3" ht="15.6" x14ac:dyDescent="0.3">
      <c r="A716" s="5" t="s">
        <v>46036</v>
      </c>
      <c r="B716" s="6" t="s">
        <v>35401</v>
      </c>
      <c r="C716" s="5" t="s">
        <v>69</v>
      </c>
    </row>
    <row r="717" spans="1:3" x14ac:dyDescent="0.3">
      <c r="A717" s="5" t="s">
        <v>46036</v>
      </c>
      <c r="B717" s="5" t="s">
        <v>26062</v>
      </c>
      <c r="C717" s="5" t="s">
        <v>154</v>
      </c>
    </row>
    <row r="718" spans="1:3" ht="15.6" x14ac:dyDescent="0.3">
      <c r="A718" s="5" t="s">
        <v>46036</v>
      </c>
      <c r="B718" s="6" t="s">
        <v>23599</v>
      </c>
      <c r="C718" s="5" t="s">
        <v>69</v>
      </c>
    </row>
    <row r="719" spans="1:3" x14ac:dyDescent="0.3">
      <c r="A719" s="5" t="s">
        <v>46036</v>
      </c>
      <c r="B719" s="5" t="s">
        <v>31344</v>
      </c>
      <c r="C719" s="5" t="s">
        <v>31</v>
      </c>
    </row>
    <row r="720" spans="1:3" ht="15.6" x14ac:dyDescent="0.3">
      <c r="A720" s="5" t="s">
        <v>46036</v>
      </c>
      <c r="B720" s="6" t="s">
        <v>18613</v>
      </c>
      <c r="C720" s="5" t="s">
        <v>69</v>
      </c>
    </row>
    <row r="721" spans="1:3" x14ac:dyDescent="0.3">
      <c r="A721" s="5" t="s">
        <v>46036</v>
      </c>
      <c r="B721" s="5" t="s">
        <v>8677</v>
      </c>
      <c r="C721" s="5" t="s">
        <v>31</v>
      </c>
    </row>
    <row r="722" spans="1:3" ht="15.6" x14ac:dyDescent="0.3">
      <c r="A722" s="5" t="s">
        <v>46036</v>
      </c>
      <c r="B722" s="6" t="s">
        <v>14066</v>
      </c>
      <c r="C722" s="5" t="s">
        <v>69</v>
      </c>
    </row>
    <row r="723" spans="1:3" x14ac:dyDescent="0.3">
      <c r="A723" s="5" t="s">
        <v>46036</v>
      </c>
      <c r="B723" s="5" t="s">
        <v>17622</v>
      </c>
      <c r="C723" s="5" t="s">
        <v>47</v>
      </c>
    </row>
    <row r="724" spans="1:3" x14ac:dyDescent="0.3">
      <c r="A724" s="5" t="s">
        <v>46036</v>
      </c>
      <c r="B724" s="5" t="s">
        <v>27630</v>
      </c>
      <c r="C724" s="5" t="s">
        <v>31</v>
      </c>
    </row>
    <row r="725" spans="1:3" x14ac:dyDescent="0.3">
      <c r="A725" s="5" t="s">
        <v>46036</v>
      </c>
      <c r="B725" s="5" t="s">
        <v>16914</v>
      </c>
      <c r="C725" s="5" t="s">
        <v>47</v>
      </c>
    </row>
    <row r="726" spans="1:3" x14ac:dyDescent="0.3">
      <c r="A726" s="5" t="s">
        <v>46036</v>
      </c>
      <c r="B726" s="5" t="s">
        <v>34094</v>
      </c>
      <c r="C726" s="5" t="s">
        <v>154</v>
      </c>
    </row>
    <row r="727" spans="1:3" x14ac:dyDescent="0.3">
      <c r="A727" s="5" t="s">
        <v>46036</v>
      </c>
      <c r="B727" s="5" t="s">
        <v>4559</v>
      </c>
      <c r="C727" s="5" t="s">
        <v>31</v>
      </c>
    </row>
    <row r="728" spans="1:3" x14ac:dyDescent="0.3">
      <c r="A728" s="5" t="s">
        <v>46036</v>
      </c>
      <c r="B728" s="5" t="s">
        <v>12203</v>
      </c>
      <c r="C728" s="5" t="s">
        <v>154</v>
      </c>
    </row>
    <row r="729" spans="1:3" ht="15.6" x14ac:dyDescent="0.3">
      <c r="A729" s="5" t="s">
        <v>46036</v>
      </c>
      <c r="B729" s="6" t="s">
        <v>26358</v>
      </c>
      <c r="C729" s="5" t="s">
        <v>69</v>
      </c>
    </row>
    <row r="730" spans="1:3" x14ac:dyDescent="0.3">
      <c r="A730" s="5" t="s">
        <v>46036</v>
      </c>
      <c r="B730" s="5" t="s">
        <v>13314</v>
      </c>
      <c r="C730" s="5" t="s">
        <v>31</v>
      </c>
    </row>
    <row r="731" spans="1:3" ht="15.6" x14ac:dyDescent="0.3">
      <c r="A731" s="5" t="s">
        <v>46036</v>
      </c>
      <c r="B731" s="6" t="s">
        <v>26804</v>
      </c>
      <c r="C731" s="5" t="s">
        <v>69</v>
      </c>
    </row>
    <row r="732" spans="1:3" ht="15.6" x14ac:dyDescent="0.3">
      <c r="A732" s="5" t="s">
        <v>46036</v>
      </c>
      <c r="B732" s="6" t="s">
        <v>4159</v>
      </c>
      <c r="C732" s="5" t="s">
        <v>69</v>
      </c>
    </row>
    <row r="733" spans="1:3" x14ac:dyDescent="0.3">
      <c r="A733" s="5" t="s">
        <v>46036</v>
      </c>
      <c r="B733" s="5" t="s">
        <v>16449</v>
      </c>
      <c r="C733" s="5" t="s">
        <v>31</v>
      </c>
    </row>
    <row r="734" spans="1:3" x14ac:dyDescent="0.3">
      <c r="A734" s="5" t="s">
        <v>46036</v>
      </c>
      <c r="B734" s="5" t="s">
        <v>7121</v>
      </c>
      <c r="C734" s="5" t="s">
        <v>47</v>
      </c>
    </row>
    <row r="735" spans="1:3" ht="15.6" x14ac:dyDescent="0.3">
      <c r="A735" s="5" t="s">
        <v>46036</v>
      </c>
      <c r="B735" s="6" t="s">
        <v>10082</v>
      </c>
      <c r="C735" s="5" t="s">
        <v>69</v>
      </c>
    </row>
    <row r="736" spans="1:3" x14ac:dyDescent="0.3">
      <c r="A736" s="5" t="s">
        <v>46036</v>
      </c>
      <c r="B736" s="5" t="s">
        <v>10135</v>
      </c>
      <c r="C736" s="5" t="s">
        <v>47</v>
      </c>
    </row>
    <row r="737" spans="1:3" x14ac:dyDescent="0.3">
      <c r="A737" s="5" t="s">
        <v>46036</v>
      </c>
      <c r="B737" s="5" t="s">
        <v>24376</v>
      </c>
      <c r="C737" s="5" t="s">
        <v>154</v>
      </c>
    </row>
    <row r="738" spans="1:3" x14ac:dyDescent="0.3">
      <c r="A738" s="5" t="s">
        <v>46036</v>
      </c>
      <c r="B738" s="5" t="s">
        <v>20977</v>
      </c>
      <c r="C738" s="5" t="s">
        <v>47</v>
      </c>
    </row>
    <row r="739" spans="1:3" x14ac:dyDescent="0.3">
      <c r="A739" s="5" t="s">
        <v>46036</v>
      </c>
      <c r="B739" s="5" t="s">
        <v>14169</v>
      </c>
      <c r="C739" s="5" t="s">
        <v>47</v>
      </c>
    </row>
    <row r="740" spans="1:3" ht="15.6" x14ac:dyDescent="0.3">
      <c r="A740" s="5" t="s">
        <v>46036</v>
      </c>
      <c r="B740" s="6" t="s">
        <v>19596</v>
      </c>
      <c r="C740" s="5" t="s">
        <v>69</v>
      </c>
    </row>
    <row r="741" spans="1:3" x14ac:dyDescent="0.3">
      <c r="A741" s="5" t="s">
        <v>46036</v>
      </c>
      <c r="B741" s="5" t="s">
        <v>10602</v>
      </c>
      <c r="C741" s="5" t="s">
        <v>47</v>
      </c>
    </row>
    <row r="742" spans="1:3" ht="15.6" x14ac:dyDescent="0.3">
      <c r="A742" s="5" t="s">
        <v>46036</v>
      </c>
      <c r="B742" s="6" t="s">
        <v>28307</v>
      </c>
      <c r="C742" s="5" t="s">
        <v>69</v>
      </c>
    </row>
    <row r="743" spans="1:3" x14ac:dyDescent="0.3">
      <c r="A743" s="5" t="s">
        <v>46036</v>
      </c>
      <c r="B743" s="5" t="s">
        <v>19521</v>
      </c>
      <c r="C743" s="5" t="s">
        <v>154</v>
      </c>
    </row>
    <row r="744" spans="1:3" ht="15.6" x14ac:dyDescent="0.3">
      <c r="A744" s="5" t="s">
        <v>46036</v>
      </c>
      <c r="B744" s="6" t="s">
        <v>34134</v>
      </c>
      <c r="C744" s="5" t="s">
        <v>69</v>
      </c>
    </row>
    <row r="745" spans="1:3" ht="15.6" x14ac:dyDescent="0.3">
      <c r="A745" s="5" t="s">
        <v>46036</v>
      </c>
      <c r="B745" s="6" t="s">
        <v>28552</v>
      </c>
      <c r="C745" s="5" t="s">
        <v>69</v>
      </c>
    </row>
    <row r="746" spans="1:3" ht="15.6" x14ac:dyDescent="0.3">
      <c r="A746" s="5" t="s">
        <v>46036</v>
      </c>
      <c r="B746" s="6" t="s">
        <v>31848</v>
      </c>
      <c r="C746" s="5" t="s">
        <v>69</v>
      </c>
    </row>
    <row r="747" spans="1:3" x14ac:dyDescent="0.3">
      <c r="A747" s="5" t="s">
        <v>46036</v>
      </c>
      <c r="B747" s="5" t="s">
        <v>29560</v>
      </c>
      <c r="C747" s="5" t="s">
        <v>31</v>
      </c>
    </row>
    <row r="748" spans="1:3" x14ac:dyDescent="0.3">
      <c r="A748" s="5" t="s">
        <v>46036</v>
      </c>
      <c r="B748" s="5" t="s">
        <v>30891</v>
      </c>
      <c r="C748" s="5" t="s">
        <v>154</v>
      </c>
    </row>
    <row r="749" spans="1:3" x14ac:dyDescent="0.3">
      <c r="A749" s="5" t="s">
        <v>46036</v>
      </c>
      <c r="B749" s="5" t="s">
        <v>17720</v>
      </c>
      <c r="C749" s="5" t="s">
        <v>154</v>
      </c>
    </row>
    <row r="750" spans="1:3" x14ac:dyDescent="0.3">
      <c r="A750" s="5" t="s">
        <v>46036</v>
      </c>
      <c r="B750" s="5" t="s">
        <v>23050</v>
      </c>
      <c r="C750" s="5" t="s">
        <v>47</v>
      </c>
    </row>
    <row r="751" spans="1:3" ht="15.6" x14ac:dyDescent="0.3">
      <c r="A751" s="5" t="s">
        <v>46036</v>
      </c>
      <c r="B751" s="6" t="s">
        <v>26225</v>
      </c>
      <c r="C751" s="5" t="s">
        <v>69</v>
      </c>
    </row>
    <row r="752" spans="1:3" x14ac:dyDescent="0.3">
      <c r="A752" s="5" t="s">
        <v>46036</v>
      </c>
      <c r="B752" s="5" t="s">
        <v>11472</v>
      </c>
      <c r="C752" s="5" t="s">
        <v>154</v>
      </c>
    </row>
    <row r="753" spans="1:3" x14ac:dyDescent="0.3">
      <c r="A753" s="5" t="s">
        <v>46036</v>
      </c>
      <c r="B753" s="5" t="s">
        <v>4462</v>
      </c>
      <c r="C753" s="5" t="s">
        <v>154</v>
      </c>
    </row>
    <row r="754" spans="1:3" x14ac:dyDescent="0.3">
      <c r="A754" s="5" t="s">
        <v>46036</v>
      </c>
      <c r="B754" s="5" t="s">
        <v>23406</v>
      </c>
      <c r="C754" s="5" t="s">
        <v>47</v>
      </c>
    </row>
    <row r="755" spans="1:3" ht="15.6" x14ac:dyDescent="0.3">
      <c r="A755" s="5" t="s">
        <v>46036</v>
      </c>
      <c r="B755" s="6" t="s">
        <v>43340</v>
      </c>
      <c r="C755" s="5" t="s">
        <v>69</v>
      </c>
    </row>
    <row r="756" spans="1:3" ht="15.6" x14ac:dyDescent="0.3">
      <c r="A756" s="5" t="s">
        <v>46036</v>
      </c>
      <c r="B756" s="6" t="s">
        <v>12364</v>
      </c>
      <c r="C756" s="5" t="s">
        <v>69</v>
      </c>
    </row>
    <row r="757" spans="1:3" x14ac:dyDescent="0.3">
      <c r="A757" s="5" t="s">
        <v>46036</v>
      </c>
      <c r="B757" s="5" t="s">
        <v>43548</v>
      </c>
      <c r="C757" s="5" t="s">
        <v>31</v>
      </c>
    </row>
    <row r="758" spans="1:3" x14ac:dyDescent="0.3">
      <c r="A758" s="5" t="s">
        <v>46036</v>
      </c>
      <c r="B758" s="5" t="s">
        <v>17565</v>
      </c>
      <c r="C758" s="5" t="s">
        <v>47</v>
      </c>
    </row>
    <row r="759" spans="1:3" ht="15.6" x14ac:dyDescent="0.3">
      <c r="A759" s="5" t="s">
        <v>46036</v>
      </c>
      <c r="B759" s="6" t="s">
        <v>23101</v>
      </c>
      <c r="C759" s="5" t="s">
        <v>69</v>
      </c>
    </row>
    <row r="760" spans="1:3" x14ac:dyDescent="0.3">
      <c r="A760" s="5" t="s">
        <v>46036</v>
      </c>
      <c r="B760" s="5" t="s">
        <v>32098</v>
      </c>
      <c r="C760" s="5" t="s">
        <v>31</v>
      </c>
    </row>
    <row r="761" spans="1:3" x14ac:dyDescent="0.3">
      <c r="A761" s="5" t="s">
        <v>46036</v>
      </c>
      <c r="B761" s="5" t="s">
        <v>20773</v>
      </c>
      <c r="C761" s="5" t="s">
        <v>47</v>
      </c>
    </row>
    <row r="762" spans="1:3" x14ac:dyDescent="0.3">
      <c r="A762" s="5" t="s">
        <v>46036</v>
      </c>
      <c r="B762" s="5" t="s">
        <v>1220</v>
      </c>
      <c r="C762" s="5" t="s">
        <v>47</v>
      </c>
    </row>
    <row r="763" spans="1:3" x14ac:dyDescent="0.3">
      <c r="A763" s="5" t="s">
        <v>46036</v>
      </c>
      <c r="B763" s="5" t="s">
        <v>9675</v>
      </c>
      <c r="C763" s="5" t="s">
        <v>31</v>
      </c>
    </row>
    <row r="764" spans="1:3" x14ac:dyDescent="0.3">
      <c r="A764" s="5" t="s">
        <v>46036</v>
      </c>
      <c r="B764" s="5" t="s">
        <v>11316</v>
      </c>
      <c r="C764" s="5" t="s">
        <v>31</v>
      </c>
    </row>
    <row r="765" spans="1:3" x14ac:dyDescent="0.3">
      <c r="A765" s="5" t="s">
        <v>46036</v>
      </c>
      <c r="B765" s="5" t="s">
        <v>27709</v>
      </c>
      <c r="C765" s="5" t="s">
        <v>154</v>
      </c>
    </row>
    <row r="766" spans="1:3" x14ac:dyDescent="0.3">
      <c r="A766" s="5" t="s">
        <v>46036</v>
      </c>
      <c r="B766" s="5" t="s">
        <v>40711</v>
      </c>
      <c r="C766" s="5" t="s">
        <v>154</v>
      </c>
    </row>
    <row r="767" spans="1:3" x14ac:dyDescent="0.3">
      <c r="A767" s="5" t="s">
        <v>46036</v>
      </c>
      <c r="B767" s="5" t="s">
        <v>28254</v>
      </c>
      <c r="C767" s="5" t="s">
        <v>31</v>
      </c>
    </row>
    <row r="768" spans="1:3" ht="15.6" x14ac:dyDescent="0.3">
      <c r="A768" s="5" t="s">
        <v>46036</v>
      </c>
      <c r="B768" s="6" t="s">
        <v>32032</v>
      </c>
      <c r="C768" s="5" t="s">
        <v>69</v>
      </c>
    </row>
    <row r="769" spans="1:3" ht="15.6" x14ac:dyDescent="0.3">
      <c r="A769" s="5" t="s">
        <v>46036</v>
      </c>
      <c r="B769" s="6" t="s">
        <v>14328</v>
      </c>
      <c r="C769" s="5" t="s">
        <v>69</v>
      </c>
    </row>
    <row r="770" spans="1:3" x14ac:dyDescent="0.3">
      <c r="A770" s="5" t="s">
        <v>46036</v>
      </c>
      <c r="B770" s="5" t="s">
        <v>32449</v>
      </c>
      <c r="C770" s="5" t="s">
        <v>47</v>
      </c>
    </row>
    <row r="771" spans="1:3" x14ac:dyDescent="0.3">
      <c r="A771" s="5" t="s">
        <v>46036</v>
      </c>
      <c r="B771" s="5" t="s">
        <v>35218</v>
      </c>
      <c r="C771" s="5" t="s">
        <v>31</v>
      </c>
    </row>
    <row r="772" spans="1:3" x14ac:dyDescent="0.3">
      <c r="A772" s="5" t="s">
        <v>46036</v>
      </c>
      <c r="B772" s="5" t="s">
        <v>43748</v>
      </c>
      <c r="C772" s="5" t="s">
        <v>31</v>
      </c>
    </row>
    <row r="773" spans="1:3" x14ac:dyDescent="0.3">
      <c r="A773" s="5" t="s">
        <v>46036</v>
      </c>
      <c r="B773" s="5" t="s">
        <v>21936</v>
      </c>
      <c r="C773" s="5" t="s">
        <v>31</v>
      </c>
    </row>
    <row r="774" spans="1:3" x14ac:dyDescent="0.3">
      <c r="A774" s="5" t="s">
        <v>46036</v>
      </c>
      <c r="B774" s="5" t="s">
        <v>14557</v>
      </c>
      <c r="C774" s="5" t="s">
        <v>47</v>
      </c>
    </row>
    <row r="775" spans="1:3" ht="15.6" x14ac:dyDescent="0.3">
      <c r="A775" s="5" t="s">
        <v>46036</v>
      </c>
      <c r="B775" s="6" t="s">
        <v>10166</v>
      </c>
      <c r="C775" s="5" t="s">
        <v>69</v>
      </c>
    </row>
    <row r="776" spans="1:3" x14ac:dyDescent="0.3">
      <c r="A776" s="5" t="s">
        <v>46036</v>
      </c>
      <c r="B776" s="5" t="s">
        <v>23324</v>
      </c>
      <c r="C776" s="5" t="s">
        <v>47</v>
      </c>
    </row>
    <row r="777" spans="1:3" x14ac:dyDescent="0.3">
      <c r="A777" s="5" t="s">
        <v>46036</v>
      </c>
      <c r="B777" s="5" t="s">
        <v>40462</v>
      </c>
      <c r="C777" s="5" t="s">
        <v>31</v>
      </c>
    </row>
    <row r="778" spans="1:3" ht="15.6" x14ac:dyDescent="0.3">
      <c r="A778" s="5" t="s">
        <v>46036</v>
      </c>
      <c r="B778" s="6" t="s">
        <v>31241</v>
      </c>
      <c r="C778" s="5" t="s">
        <v>69</v>
      </c>
    </row>
    <row r="779" spans="1:3" x14ac:dyDescent="0.3">
      <c r="A779" s="5" t="s">
        <v>46036</v>
      </c>
      <c r="B779" s="5" t="s">
        <v>7105</v>
      </c>
      <c r="C779" s="5" t="s">
        <v>47</v>
      </c>
    </row>
    <row r="780" spans="1:3" x14ac:dyDescent="0.3">
      <c r="A780" s="5" t="s">
        <v>46036</v>
      </c>
      <c r="B780" s="5" t="s">
        <v>10876</v>
      </c>
      <c r="C780" s="5" t="s">
        <v>47</v>
      </c>
    </row>
    <row r="781" spans="1:3" x14ac:dyDescent="0.3">
      <c r="A781" s="5" t="s">
        <v>46036</v>
      </c>
      <c r="B781" s="5" t="s">
        <v>28050</v>
      </c>
      <c r="C781" s="5" t="s">
        <v>47</v>
      </c>
    </row>
    <row r="782" spans="1:3" x14ac:dyDescent="0.3">
      <c r="A782" s="5" t="s">
        <v>46036</v>
      </c>
      <c r="B782" s="5" t="s">
        <v>39737</v>
      </c>
      <c r="C782" s="5" t="s">
        <v>47</v>
      </c>
    </row>
    <row r="783" spans="1:3" x14ac:dyDescent="0.3">
      <c r="A783" s="5" t="s">
        <v>46036</v>
      </c>
      <c r="B783" s="5" t="s">
        <v>19672</v>
      </c>
      <c r="C783" s="5" t="s">
        <v>154</v>
      </c>
    </row>
    <row r="784" spans="1:3" x14ac:dyDescent="0.3">
      <c r="A784" s="5" t="s">
        <v>46036</v>
      </c>
      <c r="B784" s="5" t="s">
        <v>4617</v>
      </c>
      <c r="C784" s="5" t="s">
        <v>31</v>
      </c>
    </row>
    <row r="785" spans="1:3" ht="15.6" x14ac:dyDescent="0.3">
      <c r="A785" s="5" t="s">
        <v>46036</v>
      </c>
      <c r="B785" s="6" t="s">
        <v>44994</v>
      </c>
      <c r="C785" s="5" t="s">
        <v>69</v>
      </c>
    </row>
    <row r="786" spans="1:3" x14ac:dyDescent="0.3">
      <c r="A786" s="5" t="s">
        <v>46036</v>
      </c>
      <c r="B786" s="5" t="s">
        <v>39055</v>
      </c>
      <c r="C786" s="5" t="s">
        <v>47</v>
      </c>
    </row>
    <row r="787" spans="1:3" x14ac:dyDescent="0.3">
      <c r="A787" s="5" t="s">
        <v>46036</v>
      </c>
      <c r="B787" s="5" t="s">
        <v>36566</v>
      </c>
      <c r="C787" s="5" t="s">
        <v>154</v>
      </c>
    </row>
    <row r="788" spans="1:3" x14ac:dyDescent="0.3">
      <c r="A788" s="5" t="s">
        <v>46036</v>
      </c>
      <c r="B788" s="5" t="s">
        <v>43709</v>
      </c>
      <c r="C788" s="5" t="s">
        <v>31</v>
      </c>
    </row>
    <row r="789" spans="1:3" x14ac:dyDescent="0.3">
      <c r="A789" s="5" t="s">
        <v>46036</v>
      </c>
      <c r="B789" s="5" t="s">
        <v>3482</v>
      </c>
      <c r="C789" s="5" t="s">
        <v>31</v>
      </c>
    </row>
    <row r="790" spans="1:3" x14ac:dyDescent="0.3">
      <c r="A790" s="5" t="s">
        <v>46036</v>
      </c>
      <c r="B790" s="5" t="s">
        <v>25183</v>
      </c>
      <c r="C790" s="5" t="s">
        <v>47</v>
      </c>
    </row>
    <row r="791" spans="1:3" x14ac:dyDescent="0.3">
      <c r="A791" s="5" t="s">
        <v>46036</v>
      </c>
      <c r="B791" s="5" t="s">
        <v>29694</v>
      </c>
      <c r="C791" s="5" t="s">
        <v>47</v>
      </c>
    </row>
    <row r="792" spans="1:3" x14ac:dyDescent="0.3">
      <c r="A792" s="5" t="s">
        <v>46036</v>
      </c>
      <c r="B792" s="5" t="s">
        <v>34595</v>
      </c>
      <c r="C792" s="5" t="s">
        <v>47</v>
      </c>
    </row>
    <row r="793" spans="1:3" ht="15.6" x14ac:dyDescent="0.3">
      <c r="A793" s="5" t="s">
        <v>46036</v>
      </c>
      <c r="B793" s="6" t="s">
        <v>36738</v>
      </c>
      <c r="C793" s="5" t="s">
        <v>69</v>
      </c>
    </row>
    <row r="794" spans="1:3" x14ac:dyDescent="0.3">
      <c r="A794" s="5" t="s">
        <v>46036</v>
      </c>
      <c r="B794" s="5" t="s">
        <v>39590</v>
      </c>
      <c r="C794" s="5" t="s">
        <v>47</v>
      </c>
    </row>
    <row r="795" spans="1:3" x14ac:dyDescent="0.3">
      <c r="A795" s="5" t="s">
        <v>46036</v>
      </c>
      <c r="B795" s="5" t="s">
        <v>40850</v>
      </c>
      <c r="C795" s="5" t="s">
        <v>154</v>
      </c>
    </row>
    <row r="796" spans="1:3" x14ac:dyDescent="0.3">
      <c r="A796" s="5" t="s">
        <v>46036</v>
      </c>
      <c r="B796" s="5" t="s">
        <v>23331</v>
      </c>
      <c r="C796" s="5" t="s">
        <v>154</v>
      </c>
    </row>
    <row r="797" spans="1:3" x14ac:dyDescent="0.3">
      <c r="A797" s="5" t="s">
        <v>46036</v>
      </c>
      <c r="B797" s="5" t="s">
        <v>5887</v>
      </c>
      <c r="C797" s="5" t="s">
        <v>47</v>
      </c>
    </row>
    <row r="798" spans="1:3" ht="15.6" x14ac:dyDescent="0.3">
      <c r="A798" s="5" t="s">
        <v>46036</v>
      </c>
      <c r="B798" s="6" t="s">
        <v>33268</v>
      </c>
      <c r="C798" s="5" t="s">
        <v>69</v>
      </c>
    </row>
    <row r="799" spans="1:3" x14ac:dyDescent="0.3">
      <c r="A799" s="5" t="s">
        <v>46036</v>
      </c>
      <c r="B799" s="5" t="s">
        <v>45682</v>
      </c>
      <c r="C799" s="5" t="s">
        <v>31</v>
      </c>
    </row>
    <row r="800" spans="1:3" x14ac:dyDescent="0.3">
      <c r="A800" s="5" t="s">
        <v>46036</v>
      </c>
      <c r="B800" s="5" t="s">
        <v>20597</v>
      </c>
      <c r="C800" s="5" t="s">
        <v>47</v>
      </c>
    </row>
    <row r="801" spans="1:3" x14ac:dyDescent="0.3">
      <c r="A801" s="5" t="s">
        <v>46036</v>
      </c>
      <c r="B801" s="5" t="s">
        <v>12331</v>
      </c>
      <c r="C801" s="5" t="s">
        <v>154</v>
      </c>
    </row>
    <row r="802" spans="1:3" x14ac:dyDescent="0.3">
      <c r="A802" s="5" t="s">
        <v>46036</v>
      </c>
      <c r="B802" s="5" t="s">
        <v>27452</v>
      </c>
      <c r="C802" s="5" t="s">
        <v>31</v>
      </c>
    </row>
    <row r="803" spans="1:3" ht="15.6" x14ac:dyDescent="0.3">
      <c r="A803" s="5" t="s">
        <v>46036</v>
      </c>
      <c r="B803" s="6" t="s">
        <v>11268</v>
      </c>
      <c r="C803" s="5" t="s">
        <v>69</v>
      </c>
    </row>
    <row r="804" spans="1:3" x14ac:dyDescent="0.3">
      <c r="A804" s="5" t="s">
        <v>46036</v>
      </c>
      <c r="B804" s="5" t="s">
        <v>23752</v>
      </c>
      <c r="C804" s="5" t="s">
        <v>154</v>
      </c>
    </row>
    <row r="805" spans="1:3" ht="15.6" x14ac:dyDescent="0.3">
      <c r="A805" s="5" t="s">
        <v>46036</v>
      </c>
      <c r="B805" s="6" t="s">
        <v>10351</v>
      </c>
      <c r="C805" s="5" t="s">
        <v>69</v>
      </c>
    </row>
    <row r="806" spans="1:3" ht="15.6" x14ac:dyDescent="0.3">
      <c r="A806" s="5" t="s">
        <v>46036</v>
      </c>
      <c r="B806" s="6" t="s">
        <v>40577</v>
      </c>
      <c r="C806" s="5" t="s">
        <v>69</v>
      </c>
    </row>
    <row r="807" spans="1:3" x14ac:dyDescent="0.3">
      <c r="A807" s="5" t="s">
        <v>46036</v>
      </c>
      <c r="B807" s="5" t="s">
        <v>23434</v>
      </c>
      <c r="C807" s="5" t="s">
        <v>154</v>
      </c>
    </row>
    <row r="808" spans="1:3" x14ac:dyDescent="0.3">
      <c r="A808" s="5" t="s">
        <v>46036</v>
      </c>
      <c r="B808" s="5" t="s">
        <v>33505</v>
      </c>
      <c r="C808" s="5" t="s">
        <v>154</v>
      </c>
    </row>
    <row r="809" spans="1:3" ht="15.6" x14ac:dyDescent="0.3">
      <c r="A809" s="5" t="s">
        <v>46036</v>
      </c>
      <c r="B809" s="6" t="s">
        <v>33768</v>
      </c>
      <c r="C809" s="5" t="s">
        <v>69</v>
      </c>
    </row>
    <row r="810" spans="1:3" ht="15.6" x14ac:dyDescent="0.3">
      <c r="A810" s="5" t="s">
        <v>46036</v>
      </c>
      <c r="B810" s="6" t="s">
        <v>25344</v>
      </c>
      <c r="C810" s="5" t="s">
        <v>69</v>
      </c>
    </row>
    <row r="811" spans="1:3" x14ac:dyDescent="0.3">
      <c r="A811" s="5" t="s">
        <v>46036</v>
      </c>
      <c r="B811" s="5" t="s">
        <v>33877</v>
      </c>
      <c r="C811" s="5" t="s">
        <v>31</v>
      </c>
    </row>
    <row r="812" spans="1:3" x14ac:dyDescent="0.3">
      <c r="A812" s="5" t="s">
        <v>46036</v>
      </c>
      <c r="B812" s="5" t="s">
        <v>21820</v>
      </c>
      <c r="C812" s="5" t="s">
        <v>31</v>
      </c>
    </row>
    <row r="813" spans="1:3" x14ac:dyDescent="0.3">
      <c r="A813" s="5" t="s">
        <v>46036</v>
      </c>
      <c r="B813" s="5" t="s">
        <v>40268</v>
      </c>
      <c r="C813" s="5" t="s">
        <v>31</v>
      </c>
    </row>
    <row r="814" spans="1:3" x14ac:dyDescent="0.3">
      <c r="A814" s="5" t="s">
        <v>46036</v>
      </c>
      <c r="B814" s="5" t="s">
        <v>32476</v>
      </c>
      <c r="C814" s="5" t="s">
        <v>154</v>
      </c>
    </row>
    <row r="815" spans="1:3" x14ac:dyDescent="0.3">
      <c r="A815" s="5" t="s">
        <v>46036</v>
      </c>
      <c r="B815" s="5" t="s">
        <v>28347</v>
      </c>
      <c r="C815" s="5" t="s">
        <v>31</v>
      </c>
    </row>
    <row r="816" spans="1:3" ht="15.6" x14ac:dyDescent="0.3">
      <c r="A816" s="5" t="s">
        <v>46036</v>
      </c>
      <c r="B816" s="6" t="s">
        <v>9356</v>
      </c>
      <c r="C816" s="5" t="s">
        <v>69</v>
      </c>
    </row>
    <row r="817" spans="1:3" x14ac:dyDescent="0.3">
      <c r="A817" s="5" t="s">
        <v>46036</v>
      </c>
      <c r="B817" s="5" t="s">
        <v>33554</v>
      </c>
      <c r="C817" s="5" t="s">
        <v>154</v>
      </c>
    </row>
    <row r="818" spans="1:3" x14ac:dyDescent="0.3">
      <c r="A818" s="5" t="s">
        <v>46036</v>
      </c>
      <c r="B818" s="5" t="s">
        <v>18749</v>
      </c>
      <c r="C818" s="5" t="s">
        <v>154</v>
      </c>
    </row>
    <row r="819" spans="1:3" x14ac:dyDescent="0.3">
      <c r="A819" s="5" t="s">
        <v>46036</v>
      </c>
      <c r="B819" s="5" t="s">
        <v>38275</v>
      </c>
      <c r="C819" s="5" t="s">
        <v>154</v>
      </c>
    </row>
    <row r="820" spans="1:3" ht="15.6" x14ac:dyDescent="0.3">
      <c r="A820" s="5" t="s">
        <v>46036</v>
      </c>
      <c r="B820" s="6" t="s">
        <v>37830</v>
      </c>
      <c r="C820" s="5" t="s">
        <v>69</v>
      </c>
    </row>
    <row r="821" spans="1:3" x14ac:dyDescent="0.3">
      <c r="A821" s="5" t="s">
        <v>46036</v>
      </c>
      <c r="B821" s="5" t="s">
        <v>27800</v>
      </c>
      <c r="C821" s="5" t="s">
        <v>31</v>
      </c>
    </row>
    <row r="822" spans="1:3" x14ac:dyDescent="0.3">
      <c r="A822" s="5" t="s">
        <v>46036</v>
      </c>
      <c r="B822" s="5" t="s">
        <v>7560</v>
      </c>
      <c r="C822" s="5" t="s">
        <v>47</v>
      </c>
    </row>
    <row r="823" spans="1:3" ht="15.6" x14ac:dyDescent="0.3">
      <c r="A823" s="5" t="s">
        <v>46036</v>
      </c>
      <c r="B823" s="6" t="s">
        <v>14203</v>
      </c>
      <c r="C823" s="5" t="s">
        <v>69</v>
      </c>
    </row>
    <row r="824" spans="1:3" x14ac:dyDescent="0.3">
      <c r="A824" s="5" t="s">
        <v>46036</v>
      </c>
      <c r="B824" s="5" t="s">
        <v>12486</v>
      </c>
      <c r="C824" s="5" t="s">
        <v>154</v>
      </c>
    </row>
    <row r="825" spans="1:3" ht="15.6" x14ac:dyDescent="0.3">
      <c r="A825" s="5" t="s">
        <v>46036</v>
      </c>
      <c r="B825" s="6" t="s">
        <v>19429</v>
      </c>
      <c r="C825" s="5" t="s">
        <v>69</v>
      </c>
    </row>
    <row r="826" spans="1:3" x14ac:dyDescent="0.3">
      <c r="A826" s="5" t="s">
        <v>46036</v>
      </c>
      <c r="B826" s="5" t="s">
        <v>2805</v>
      </c>
      <c r="C826" s="5" t="s">
        <v>31</v>
      </c>
    </row>
    <row r="827" spans="1:3" x14ac:dyDescent="0.3">
      <c r="A827" s="5" t="s">
        <v>46036</v>
      </c>
      <c r="B827" s="5" t="s">
        <v>19804</v>
      </c>
      <c r="C827" s="5" t="s">
        <v>31</v>
      </c>
    </row>
    <row r="828" spans="1:3" x14ac:dyDescent="0.3">
      <c r="A828" s="5" t="s">
        <v>46036</v>
      </c>
      <c r="B828" s="5" t="s">
        <v>27294</v>
      </c>
      <c r="C828" s="5" t="s">
        <v>31</v>
      </c>
    </row>
    <row r="829" spans="1:3" ht="15.6" x14ac:dyDescent="0.3">
      <c r="A829" s="5" t="s">
        <v>46036</v>
      </c>
      <c r="B829" s="6" t="s">
        <v>45088</v>
      </c>
      <c r="C829" s="5" t="s">
        <v>69</v>
      </c>
    </row>
    <row r="830" spans="1:3" ht="15.6" x14ac:dyDescent="0.3">
      <c r="A830" s="5" t="s">
        <v>46036</v>
      </c>
      <c r="B830" s="6" t="s">
        <v>43148</v>
      </c>
      <c r="C830" s="5" t="s">
        <v>69</v>
      </c>
    </row>
    <row r="831" spans="1:3" x14ac:dyDescent="0.3">
      <c r="A831" s="5" t="s">
        <v>46036</v>
      </c>
      <c r="B831" s="5" t="s">
        <v>22236</v>
      </c>
      <c r="C831" s="5" t="s">
        <v>47</v>
      </c>
    </row>
    <row r="832" spans="1:3" x14ac:dyDescent="0.3">
      <c r="A832" s="5" t="s">
        <v>46036</v>
      </c>
      <c r="B832" s="5" t="s">
        <v>17409</v>
      </c>
      <c r="C832" s="5" t="s">
        <v>47</v>
      </c>
    </row>
    <row r="833" spans="1:3" ht="15.6" x14ac:dyDescent="0.3">
      <c r="A833" s="5" t="s">
        <v>46036</v>
      </c>
      <c r="B833" s="6" t="s">
        <v>30975</v>
      </c>
      <c r="C833" s="5" t="s">
        <v>69</v>
      </c>
    </row>
    <row r="834" spans="1:3" ht="15.6" x14ac:dyDescent="0.3">
      <c r="A834" s="5" t="s">
        <v>46036</v>
      </c>
      <c r="B834" s="6" t="s">
        <v>4923</v>
      </c>
      <c r="C834" s="5" t="s">
        <v>69</v>
      </c>
    </row>
    <row r="835" spans="1:3" x14ac:dyDescent="0.3">
      <c r="A835" s="5" t="s">
        <v>46036</v>
      </c>
      <c r="B835" s="5" t="s">
        <v>15010</v>
      </c>
      <c r="C835" s="5" t="s">
        <v>154</v>
      </c>
    </row>
    <row r="836" spans="1:3" ht="15.6" x14ac:dyDescent="0.3">
      <c r="A836" s="5" t="s">
        <v>46036</v>
      </c>
      <c r="B836" s="6" t="s">
        <v>11228</v>
      </c>
      <c r="C836" s="5" t="s">
        <v>69</v>
      </c>
    </row>
    <row r="837" spans="1:3" x14ac:dyDescent="0.3">
      <c r="A837" s="5" t="s">
        <v>46036</v>
      </c>
      <c r="B837" s="5" t="s">
        <v>35878</v>
      </c>
      <c r="C837" s="5" t="s">
        <v>31</v>
      </c>
    </row>
    <row r="838" spans="1:3" x14ac:dyDescent="0.3">
      <c r="A838" s="5" t="s">
        <v>46036</v>
      </c>
      <c r="B838" s="5" t="s">
        <v>36150</v>
      </c>
      <c r="C838" s="5" t="s">
        <v>31</v>
      </c>
    </row>
    <row r="839" spans="1:3" x14ac:dyDescent="0.3">
      <c r="A839" s="5" t="s">
        <v>46036</v>
      </c>
      <c r="B839" s="5" t="s">
        <v>10169</v>
      </c>
      <c r="C839" s="5" t="s">
        <v>47</v>
      </c>
    </row>
    <row r="840" spans="1:3" x14ac:dyDescent="0.3">
      <c r="A840" s="5" t="s">
        <v>46036</v>
      </c>
      <c r="B840" s="5" t="s">
        <v>9111</v>
      </c>
      <c r="C840" s="5" t="s">
        <v>47</v>
      </c>
    </row>
    <row r="841" spans="1:3" x14ac:dyDescent="0.3">
      <c r="A841" s="5" t="s">
        <v>46036</v>
      </c>
      <c r="B841" s="5" t="s">
        <v>24043</v>
      </c>
      <c r="C841" s="5" t="s">
        <v>47</v>
      </c>
    </row>
    <row r="842" spans="1:3" ht="15.6" x14ac:dyDescent="0.3">
      <c r="A842" s="5" t="s">
        <v>46036</v>
      </c>
      <c r="B842" s="6" t="s">
        <v>28696</v>
      </c>
      <c r="C842" s="5" t="s">
        <v>69</v>
      </c>
    </row>
    <row r="843" spans="1:3" x14ac:dyDescent="0.3">
      <c r="A843" s="5" t="s">
        <v>46036</v>
      </c>
      <c r="B843" s="5" t="s">
        <v>39278</v>
      </c>
      <c r="C843" s="5" t="s">
        <v>47</v>
      </c>
    </row>
    <row r="844" spans="1:3" x14ac:dyDescent="0.3">
      <c r="A844" s="5" t="s">
        <v>46036</v>
      </c>
      <c r="B844" s="5" t="s">
        <v>17721</v>
      </c>
      <c r="C844" s="5" t="s">
        <v>154</v>
      </c>
    </row>
    <row r="845" spans="1:3" x14ac:dyDescent="0.3">
      <c r="A845" s="5" t="s">
        <v>46036</v>
      </c>
      <c r="B845" s="5" t="s">
        <v>30280</v>
      </c>
      <c r="C845" s="5" t="s">
        <v>154</v>
      </c>
    </row>
    <row r="846" spans="1:3" x14ac:dyDescent="0.3">
      <c r="A846" s="5" t="s">
        <v>46036</v>
      </c>
      <c r="B846" s="5" t="s">
        <v>11963</v>
      </c>
      <c r="C846" s="5" t="s">
        <v>47</v>
      </c>
    </row>
    <row r="847" spans="1:3" x14ac:dyDescent="0.3">
      <c r="A847" s="5" t="s">
        <v>46036</v>
      </c>
      <c r="B847" s="5" t="s">
        <v>44394</v>
      </c>
      <c r="C847" s="5" t="s">
        <v>154</v>
      </c>
    </row>
    <row r="848" spans="1:3" ht="15.6" x14ac:dyDescent="0.3">
      <c r="A848" s="5" t="s">
        <v>46036</v>
      </c>
      <c r="B848" s="6" t="s">
        <v>14189</v>
      </c>
      <c r="C848" s="5" t="s">
        <v>69</v>
      </c>
    </row>
    <row r="849" spans="1:3" x14ac:dyDescent="0.3">
      <c r="A849" s="5" t="s">
        <v>46036</v>
      </c>
      <c r="B849" s="5" t="s">
        <v>33981</v>
      </c>
      <c r="C849" s="5" t="s">
        <v>154</v>
      </c>
    </row>
    <row r="850" spans="1:3" x14ac:dyDescent="0.3">
      <c r="A850" s="5" t="s">
        <v>46036</v>
      </c>
      <c r="B850" s="5" t="s">
        <v>16538</v>
      </c>
      <c r="C850" s="5" t="s">
        <v>154</v>
      </c>
    </row>
    <row r="851" spans="1:3" x14ac:dyDescent="0.3">
      <c r="A851" s="5" t="s">
        <v>46036</v>
      </c>
      <c r="B851" s="5" t="s">
        <v>45220</v>
      </c>
      <c r="C851" s="5" t="s">
        <v>154</v>
      </c>
    </row>
    <row r="852" spans="1:3" ht="15.6" x14ac:dyDescent="0.3">
      <c r="A852" s="5" t="s">
        <v>46036</v>
      </c>
      <c r="B852" s="6" t="s">
        <v>36164</v>
      </c>
      <c r="C852" s="5" t="s">
        <v>69</v>
      </c>
    </row>
    <row r="853" spans="1:3" x14ac:dyDescent="0.3">
      <c r="A853" s="5" t="s">
        <v>46036</v>
      </c>
      <c r="B853" s="5" t="s">
        <v>44576</v>
      </c>
      <c r="C853" s="5" t="s">
        <v>31</v>
      </c>
    </row>
    <row r="854" spans="1:3" x14ac:dyDescent="0.3">
      <c r="A854" s="5" t="s">
        <v>46036</v>
      </c>
      <c r="B854" s="5" t="s">
        <v>21659</v>
      </c>
      <c r="C854" s="5" t="s">
        <v>47</v>
      </c>
    </row>
    <row r="855" spans="1:3" x14ac:dyDescent="0.3">
      <c r="A855" s="5" t="s">
        <v>46036</v>
      </c>
      <c r="B855" s="5" t="s">
        <v>20386</v>
      </c>
      <c r="C855" s="5" t="s">
        <v>154</v>
      </c>
    </row>
    <row r="856" spans="1:3" x14ac:dyDescent="0.3">
      <c r="A856" s="5" t="s">
        <v>46036</v>
      </c>
      <c r="B856" s="5" t="s">
        <v>15600</v>
      </c>
      <c r="C856" s="5" t="s">
        <v>47</v>
      </c>
    </row>
    <row r="857" spans="1:3" x14ac:dyDescent="0.3">
      <c r="A857" s="5" t="s">
        <v>46036</v>
      </c>
      <c r="B857" s="5" t="s">
        <v>27485</v>
      </c>
      <c r="C857" s="5" t="s">
        <v>154</v>
      </c>
    </row>
    <row r="858" spans="1:3" x14ac:dyDescent="0.3">
      <c r="A858" s="5" t="s">
        <v>46036</v>
      </c>
      <c r="B858" s="5" t="s">
        <v>36176</v>
      </c>
      <c r="C858" s="5" t="s">
        <v>154</v>
      </c>
    </row>
    <row r="859" spans="1:3" x14ac:dyDescent="0.3">
      <c r="A859" s="5" t="s">
        <v>46036</v>
      </c>
      <c r="B859" s="5" t="s">
        <v>19955</v>
      </c>
      <c r="C859" s="5" t="s">
        <v>31</v>
      </c>
    </row>
    <row r="860" spans="1:3" ht="15.6" x14ac:dyDescent="0.3">
      <c r="A860" s="5" t="s">
        <v>46036</v>
      </c>
      <c r="B860" s="6" t="s">
        <v>20279</v>
      </c>
      <c r="C860" s="5" t="s">
        <v>69</v>
      </c>
    </row>
    <row r="861" spans="1:3" x14ac:dyDescent="0.3">
      <c r="A861" s="5" t="s">
        <v>46036</v>
      </c>
      <c r="B861" s="5" t="s">
        <v>45104</v>
      </c>
      <c r="C861" s="5" t="s">
        <v>31</v>
      </c>
    </row>
    <row r="862" spans="1:3" x14ac:dyDescent="0.3">
      <c r="A862" s="5" t="s">
        <v>46036</v>
      </c>
      <c r="B862" s="5" t="s">
        <v>6746</v>
      </c>
      <c r="C862" s="5" t="s">
        <v>31</v>
      </c>
    </row>
    <row r="863" spans="1:3" x14ac:dyDescent="0.3">
      <c r="A863" s="5" t="s">
        <v>46036</v>
      </c>
      <c r="B863" s="5" t="s">
        <v>12144</v>
      </c>
      <c r="C863" s="5" t="s">
        <v>47</v>
      </c>
    </row>
    <row r="864" spans="1:3" x14ac:dyDescent="0.3">
      <c r="A864" s="5" t="s">
        <v>46036</v>
      </c>
      <c r="B864" s="5" t="s">
        <v>11788</v>
      </c>
      <c r="C864" s="5" t="s">
        <v>47</v>
      </c>
    </row>
    <row r="865" spans="1:3" x14ac:dyDescent="0.3">
      <c r="A865" s="5" t="s">
        <v>46036</v>
      </c>
      <c r="B865" s="5" t="s">
        <v>34893</v>
      </c>
      <c r="C865" s="5" t="s">
        <v>154</v>
      </c>
    </row>
    <row r="866" spans="1:3" x14ac:dyDescent="0.3">
      <c r="A866" s="5" t="s">
        <v>46036</v>
      </c>
      <c r="B866" s="5" t="s">
        <v>40879</v>
      </c>
      <c r="C866" s="5" t="s">
        <v>154</v>
      </c>
    </row>
    <row r="867" spans="1:3" x14ac:dyDescent="0.3">
      <c r="A867" s="5" t="s">
        <v>46036</v>
      </c>
      <c r="B867" s="5" t="s">
        <v>6835</v>
      </c>
      <c r="C867" s="5" t="s">
        <v>154</v>
      </c>
    </row>
    <row r="868" spans="1:3" ht="15.6" x14ac:dyDescent="0.3">
      <c r="A868" s="5" t="s">
        <v>46036</v>
      </c>
      <c r="B868" s="6" t="s">
        <v>36517</v>
      </c>
      <c r="C868" s="5" t="s">
        <v>69</v>
      </c>
    </row>
    <row r="869" spans="1:3" x14ac:dyDescent="0.3">
      <c r="A869" s="5" t="s">
        <v>46036</v>
      </c>
      <c r="B869" s="5" t="s">
        <v>9686</v>
      </c>
      <c r="C869" s="5" t="s">
        <v>154</v>
      </c>
    </row>
    <row r="870" spans="1:3" x14ac:dyDescent="0.3">
      <c r="A870" s="5" t="s">
        <v>46036</v>
      </c>
      <c r="B870" s="5" t="s">
        <v>14387</v>
      </c>
      <c r="C870" s="5" t="s">
        <v>154</v>
      </c>
    </row>
    <row r="871" spans="1:3" x14ac:dyDescent="0.3">
      <c r="A871" s="5" t="s">
        <v>46036</v>
      </c>
      <c r="B871" s="5" t="s">
        <v>24300</v>
      </c>
      <c r="C871" s="5" t="s">
        <v>31</v>
      </c>
    </row>
    <row r="872" spans="1:3" x14ac:dyDescent="0.3">
      <c r="A872" s="5" t="s">
        <v>46036</v>
      </c>
      <c r="B872" s="5" t="s">
        <v>44687</v>
      </c>
      <c r="C872" s="5" t="s">
        <v>31</v>
      </c>
    </row>
    <row r="873" spans="1:3" x14ac:dyDescent="0.3">
      <c r="A873" s="5" t="s">
        <v>46036</v>
      </c>
      <c r="B873" s="5" t="s">
        <v>34418</v>
      </c>
      <c r="C873" s="5" t="s">
        <v>31</v>
      </c>
    </row>
    <row r="874" spans="1:3" ht="15.6" x14ac:dyDescent="0.3">
      <c r="A874" s="5" t="s">
        <v>46036</v>
      </c>
      <c r="B874" s="6" t="s">
        <v>39304</v>
      </c>
      <c r="C874" s="5" t="s">
        <v>69</v>
      </c>
    </row>
    <row r="875" spans="1:3" x14ac:dyDescent="0.3">
      <c r="A875" s="5" t="s">
        <v>46036</v>
      </c>
      <c r="B875" s="5" t="s">
        <v>12522</v>
      </c>
      <c r="C875" s="5" t="s">
        <v>47</v>
      </c>
    </row>
    <row r="876" spans="1:3" x14ac:dyDescent="0.3">
      <c r="A876" s="5" t="s">
        <v>46036</v>
      </c>
      <c r="B876" s="5" t="s">
        <v>13629</v>
      </c>
      <c r="C876" s="5" t="s">
        <v>154</v>
      </c>
    </row>
    <row r="877" spans="1:3" x14ac:dyDescent="0.3">
      <c r="A877" s="5" t="s">
        <v>46036</v>
      </c>
      <c r="B877" s="5" t="s">
        <v>1412</v>
      </c>
      <c r="C877" s="5" t="s">
        <v>31</v>
      </c>
    </row>
    <row r="878" spans="1:3" x14ac:dyDescent="0.3">
      <c r="A878" s="5" t="s">
        <v>46036</v>
      </c>
      <c r="B878" s="5" t="s">
        <v>24633</v>
      </c>
      <c r="C878" s="5" t="s">
        <v>154</v>
      </c>
    </row>
    <row r="879" spans="1:3" x14ac:dyDescent="0.3">
      <c r="A879" s="5" t="s">
        <v>46036</v>
      </c>
      <c r="B879" s="5" t="s">
        <v>7223</v>
      </c>
      <c r="C879" s="5" t="s">
        <v>47</v>
      </c>
    </row>
    <row r="880" spans="1:3" x14ac:dyDescent="0.3">
      <c r="A880" s="5" t="s">
        <v>46036</v>
      </c>
      <c r="B880" s="5" t="s">
        <v>28657</v>
      </c>
      <c r="C880" s="5" t="s">
        <v>154</v>
      </c>
    </row>
    <row r="881" spans="1:3" x14ac:dyDescent="0.3">
      <c r="A881" s="5" t="s">
        <v>46036</v>
      </c>
      <c r="B881" s="5" t="s">
        <v>31976</v>
      </c>
      <c r="C881" s="5" t="s">
        <v>31</v>
      </c>
    </row>
    <row r="882" spans="1:3" ht="15.6" x14ac:dyDescent="0.3">
      <c r="A882" s="5" t="s">
        <v>46036</v>
      </c>
      <c r="B882" s="6" t="s">
        <v>19303</v>
      </c>
      <c r="C882" s="5" t="s">
        <v>69</v>
      </c>
    </row>
    <row r="883" spans="1:3" ht="15.6" x14ac:dyDescent="0.3">
      <c r="A883" s="5" t="s">
        <v>46036</v>
      </c>
      <c r="B883" s="6" t="s">
        <v>17649</v>
      </c>
      <c r="C883" s="5" t="s">
        <v>69</v>
      </c>
    </row>
    <row r="884" spans="1:3" ht="15.6" x14ac:dyDescent="0.3">
      <c r="A884" s="5" t="s">
        <v>46036</v>
      </c>
      <c r="B884" s="6" t="s">
        <v>19631</v>
      </c>
      <c r="C884" s="5" t="s">
        <v>69</v>
      </c>
    </row>
    <row r="885" spans="1:3" x14ac:dyDescent="0.3">
      <c r="A885" s="5" t="s">
        <v>46036</v>
      </c>
      <c r="B885" s="5" t="s">
        <v>44211</v>
      </c>
      <c r="C885" s="5" t="s">
        <v>47</v>
      </c>
    </row>
    <row r="886" spans="1:3" x14ac:dyDescent="0.3">
      <c r="A886" s="5" t="s">
        <v>46036</v>
      </c>
      <c r="B886" s="5" t="s">
        <v>21947</v>
      </c>
      <c r="C886" s="5" t="s">
        <v>31</v>
      </c>
    </row>
    <row r="887" spans="1:3" ht="15.6" x14ac:dyDescent="0.3">
      <c r="A887" s="5" t="s">
        <v>46036</v>
      </c>
      <c r="B887" s="6" t="s">
        <v>10072</v>
      </c>
      <c r="C887" s="5" t="s">
        <v>69</v>
      </c>
    </row>
    <row r="888" spans="1:3" ht="15.6" x14ac:dyDescent="0.3">
      <c r="A888" s="5" t="s">
        <v>46036</v>
      </c>
      <c r="B888" s="6" t="s">
        <v>30382</v>
      </c>
      <c r="C888" s="5" t="s">
        <v>69</v>
      </c>
    </row>
    <row r="889" spans="1:3" x14ac:dyDescent="0.3">
      <c r="A889" s="5" t="s">
        <v>46036</v>
      </c>
      <c r="B889" s="5" t="s">
        <v>38548</v>
      </c>
      <c r="C889" s="5" t="s">
        <v>47</v>
      </c>
    </row>
    <row r="890" spans="1:3" ht="15.6" x14ac:dyDescent="0.3">
      <c r="A890" s="5" t="s">
        <v>46036</v>
      </c>
      <c r="B890" s="6" t="s">
        <v>14697</v>
      </c>
      <c r="C890" s="5" t="s">
        <v>69</v>
      </c>
    </row>
    <row r="891" spans="1:3" x14ac:dyDescent="0.3">
      <c r="A891" s="5" t="s">
        <v>46036</v>
      </c>
      <c r="B891" s="5" t="s">
        <v>37413</v>
      </c>
      <c r="C891" s="5" t="s">
        <v>154</v>
      </c>
    </row>
    <row r="892" spans="1:3" x14ac:dyDescent="0.3">
      <c r="A892" s="5" t="s">
        <v>46036</v>
      </c>
      <c r="B892" s="5" t="s">
        <v>20365</v>
      </c>
      <c r="C892" s="5" t="s">
        <v>31</v>
      </c>
    </row>
    <row r="893" spans="1:3" x14ac:dyDescent="0.3">
      <c r="A893" s="5" t="s">
        <v>46036</v>
      </c>
      <c r="B893" s="5" t="s">
        <v>20644</v>
      </c>
      <c r="C893" s="5" t="s">
        <v>31</v>
      </c>
    </row>
    <row r="894" spans="1:3" x14ac:dyDescent="0.3">
      <c r="A894" s="5" t="s">
        <v>46036</v>
      </c>
      <c r="B894" s="5" t="s">
        <v>16871</v>
      </c>
      <c r="C894" s="5" t="s">
        <v>154</v>
      </c>
    </row>
    <row r="895" spans="1:3" x14ac:dyDescent="0.3">
      <c r="A895" s="5" t="s">
        <v>46036</v>
      </c>
      <c r="B895" s="5" t="s">
        <v>31797</v>
      </c>
      <c r="C895" s="5" t="s">
        <v>47</v>
      </c>
    </row>
    <row r="896" spans="1:3" ht="15.6" x14ac:dyDescent="0.3">
      <c r="A896" s="5" t="s">
        <v>46036</v>
      </c>
      <c r="B896" s="6" t="s">
        <v>31448</v>
      </c>
      <c r="C896" s="5" t="s">
        <v>69</v>
      </c>
    </row>
    <row r="897" spans="1:3" x14ac:dyDescent="0.3">
      <c r="A897" s="5" t="s">
        <v>46036</v>
      </c>
      <c r="B897" s="5" t="s">
        <v>21206</v>
      </c>
      <c r="C897" s="5" t="s">
        <v>47</v>
      </c>
    </row>
    <row r="898" spans="1:3" x14ac:dyDescent="0.3">
      <c r="A898" s="5" t="s">
        <v>46036</v>
      </c>
      <c r="B898" s="5" t="s">
        <v>36443</v>
      </c>
      <c r="C898" s="5" t="s">
        <v>154</v>
      </c>
    </row>
    <row r="899" spans="1:3" x14ac:dyDescent="0.3">
      <c r="A899" s="5" t="s">
        <v>46036</v>
      </c>
      <c r="B899" s="5" t="s">
        <v>16611</v>
      </c>
      <c r="C899" s="5" t="s">
        <v>154</v>
      </c>
    </row>
    <row r="900" spans="1:3" x14ac:dyDescent="0.3">
      <c r="A900" s="5" t="s">
        <v>46036</v>
      </c>
      <c r="B900" s="5" t="s">
        <v>45350</v>
      </c>
      <c r="C900" s="5" t="s">
        <v>154</v>
      </c>
    </row>
    <row r="901" spans="1:3" x14ac:dyDescent="0.3">
      <c r="A901" s="5" t="s">
        <v>46036</v>
      </c>
      <c r="B901" s="5" t="s">
        <v>1026</v>
      </c>
      <c r="C901" s="5" t="s">
        <v>47</v>
      </c>
    </row>
    <row r="902" spans="1:3" ht="15.6" x14ac:dyDescent="0.3">
      <c r="A902" s="5" t="s">
        <v>46036</v>
      </c>
      <c r="B902" s="6" t="s">
        <v>20832</v>
      </c>
      <c r="C902" s="5" t="s">
        <v>69</v>
      </c>
    </row>
    <row r="903" spans="1:3" x14ac:dyDescent="0.3">
      <c r="A903" s="5" t="s">
        <v>46036</v>
      </c>
      <c r="B903" s="5" t="s">
        <v>5677</v>
      </c>
      <c r="C903" s="5" t="s">
        <v>154</v>
      </c>
    </row>
    <row r="904" spans="1:3" ht="15.6" x14ac:dyDescent="0.3">
      <c r="A904" s="5" t="s">
        <v>46036</v>
      </c>
      <c r="B904" s="6" t="s">
        <v>19690</v>
      </c>
      <c r="C904" s="5" t="s">
        <v>69</v>
      </c>
    </row>
    <row r="905" spans="1:3" x14ac:dyDescent="0.3">
      <c r="A905" s="5" t="s">
        <v>46036</v>
      </c>
      <c r="B905" s="5" t="s">
        <v>7916</v>
      </c>
      <c r="C905" s="5" t="s">
        <v>47</v>
      </c>
    </row>
    <row r="906" spans="1:3" x14ac:dyDescent="0.3">
      <c r="A906" s="5" t="s">
        <v>46036</v>
      </c>
      <c r="B906" s="5" t="s">
        <v>16512</v>
      </c>
      <c r="C906" s="5" t="s">
        <v>31</v>
      </c>
    </row>
    <row r="907" spans="1:3" x14ac:dyDescent="0.3">
      <c r="A907" s="5" t="s">
        <v>46036</v>
      </c>
      <c r="B907" s="5" t="s">
        <v>6132</v>
      </c>
      <c r="C907" s="5" t="s">
        <v>31</v>
      </c>
    </row>
    <row r="908" spans="1:3" x14ac:dyDescent="0.3">
      <c r="A908" s="5" t="s">
        <v>46036</v>
      </c>
      <c r="B908" s="5" t="s">
        <v>42162</v>
      </c>
      <c r="C908" s="5" t="s">
        <v>31</v>
      </c>
    </row>
    <row r="909" spans="1:3" ht="15.6" x14ac:dyDescent="0.3">
      <c r="A909" s="5" t="s">
        <v>46036</v>
      </c>
      <c r="B909" s="6" t="s">
        <v>14354</v>
      </c>
      <c r="C909" s="5" t="s">
        <v>69</v>
      </c>
    </row>
    <row r="910" spans="1:3" ht="15.6" x14ac:dyDescent="0.3">
      <c r="A910" s="5" t="s">
        <v>46036</v>
      </c>
      <c r="B910" s="6" t="s">
        <v>45038</v>
      </c>
      <c r="C910" s="5" t="s">
        <v>69</v>
      </c>
    </row>
    <row r="911" spans="1:3" x14ac:dyDescent="0.3">
      <c r="A911" s="5" t="s">
        <v>46036</v>
      </c>
      <c r="B911" s="5" t="s">
        <v>13759</v>
      </c>
      <c r="C911" s="5" t="s">
        <v>31</v>
      </c>
    </row>
    <row r="912" spans="1:3" x14ac:dyDescent="0.3">
      <c r="A912" s="5" t="s">
        <v>46036</v>
      </c>
      <c r="B912" s="5" t="s">
        <v>7154</v>
      </c>
      <c r="C912" s="5" t="s">
        <v>31</v>
      </c>
    </row>
    <row r="913" spans="1:3" x14ac:dyDescent="0.3">
      <c r="A913" s="5" t="s">
        <v>46036</v>
      </c>
      <c r="B913" s="5" t="s">
        <v>29965</v>
      </c>
      <c r="C913" s="5" t="s">
        <v>154</v>
      </c>
    </row>
    <row r="914" spans="1:3" x14ac:dyDescent="0.3">
      <c r="A914" s="5" t="s">
        <v>46036</v>
      </c>
      <c r="B914" s="5" t="s">
        <v>42083</v>
      </c>
      <c r="C914" s="5" t="s">
        <v>31</v>
      </c>
    </row>
    <row r="915" spans="1:3" x14ac:dyDescent="0.3">
      <c r="A915" s="5" t="s">
        <v>46036</v>
      </c>
      <c r="B915" s="5" t="s">
        <v>31244</v>
      </c>
      <c r="C915" s="5" t="s">
        <v>154</v>
      </c>
    </row>
    <row r="916" spans="1:3" x14ac:dyDescent="0.3">
      <c r="A916" s="5" t="s">
        <v>46036</v>
      </c>
      <c r="B916" s="5" t="s">
        <v>12414</v>
      </c>
      <c r="C916" s="5" t="s">
        <v>154</v>
      </c>
    </row>
    <row r="917" spans="1:3" x14ac:dyDescent="0.3">
      <c r="A917" s="5" t="s">
        <v>46036</v>
      </c>
      <c r="B917" s="5" t="s">
        <v>37369</v>
      </c>
      <c r="C917" s="5" t="s">
        <v>31</v>
      </c>
    </row>
    <row r="918" spans="1:3" ht="15.6" x14ac:dyDescent="0.3">
      <c r="A918" s="5" t="s">
        <v>46036</v>
      </c>
      <c r="B918" s="6" t="s">
        <v>26286</v>
      </c>
      <c r="C918" s="5" t="s">
        <v>69</v>
      </c>
    </row>
    <row r="919" spans="1:3" x14ac:dyDescent="0.3">
      <c r="A919" s="5" t="s">
        <v>46036</v>
      </c>
      <c r="B919" s="5" t="s">
        <v>17960</v>
      </c>
      <c r="C919" s="5" t="s">
        <v>31</v>
      </c>
    </row>
    <row r="920" spans="1:3" x14ac:dyDescent="0.3">
      <c r="A920" s="5" t="s">
        <v>46036</v>
      </c>
      <c r="B920" s="5" t="s">
        <v>33325</v>
      </c>
      <c r="C920" s="5" t="s">
        <v>47</v>
      </c>
    </row>
    <row r="921" spans="1:3" x14ac:dyDescent="0.3">
      <c r="A921" s="5" t="s">
        <v>46036</v>
      </c>
      <c r="B921" s="5" t="s">
        <v>39132</v>
      </c>
      <c r="C921" s="5" t="s">
        <v>47</v>
      </c>
    </row>
    <row r="922" spans="1:3" x14ac:dyDescent="0.3">
      <c r="A922" s="5" t="s">
        <v>46036</v>
      </c>
      <c r="B922" s="5" t="s">
        <v>19838</v>
      </c>
      <c r="C922" s="5" t="s">
        <v>154</v>
      </c>
    </row>
    <row r="923" spans="1:3" ht="15.6" x14ac:dyDescent="0.3">
      <c r="A923" s="5" t="s">
        <v>46036</v>
      </c>
      <c r="B923" s="6" t="s">
        <v>23421</v>
      </c>
      <c r="C923" s="5" t="s">
        <v>69</v>
      </c>
    </row>
    <row r="924" spans="1:3" ht="15.6" x14ac:dyDescent="0.3">
      <c r="A924" s="5" t="s">
        <v>46036</v>
      </c>
      <c r="B924" s="6" t="s">
        <v>41506</v>
      </c>
      <c r="C924" s="5" t="s">
        <v>69</v>
      </c>
    </row>
    <row r="925" spans="1:3" ht="15.6" x14ac:dyDescent="0.3">
      <c r="A925" s="5" t="s">
        <v>46036</v>
      </c>
      <c r="B925" s="6" t="s">
        <v>6486</v>
      </c>
      <c r="C925" s="5" t="s">
        <v>69</v>
      </c>
    </row>
    <row r="926" spans="1:3" x14ac:dyDescent="0.3">
      <c r="A926" s="5" t="s">
        <v>46036</v>
      </c>
      <c r="B926" s="5" t="s">
        <v>12251</v>
      </c>
      <c r="C926" s="5" t="s">
        <v>47</v>
      </c>
    </row>
    <row r="927" spans="1:3" x14ac:dyDescent="0.3">
      <c r="A927" s="5" t="s">
        <v>46036</v>
      </c>
      <c r="B927" s="5" t="s">
        <v>44870</v>
      </c>
      <c r="C927" s="5" t="s">
        <v>47</v>
      </c>
    </row>
    <row r="928" spans="1:3" x14ac:dyDescent="0.3">
      <c r="A928" s="5" t="s">
        <v>46036</v>
      </c>
      <c r="B928" s="5" t="s">
        <v>6232</v>
      </c>
      <c r="C928" s="5" t="s">
        <v>47</v>
      </c>
    </row>
    <row r="929" spans="1:3" x14ac:dyDescent="0.3">
      <c r="A929" s="5" t="s">
        <v>46036</v>
      </c>
      <c r="B929" s="5" t="s">
        <v>15587</v>
      </c>
      <c r="C929" s="5" t="s">
        <v>154</v>
      </c>
    </row>
    <row r="930" spans="1:3" x14ac:dyDescent="0.3">
      <c r="A930" s="5" t="s">
        <v>46036</v>
      </c>
      <c r="B930" s="5" t="s">
        <v>30948</v>
      </c>
      <c r="C930" s="5" t="s">
        <v>154</v>
      </c>
    </row>
    <row r="931" spans="1:3" x14ac:dyDescent="0.3">
      <c r="A931" s="5" t="s">
        <v>46036</v>
      </c>
      <c r="B931" s="5" t="s">
        <v>12059</v>
      </c>
      <c r="C931" s="5" t="s">
        <v>31</v>
      </c>
    </row>
    <row r="932" spans="1:3" x14ac:dyDescent="0.3">
      <c r="A932" s="5" t="s">
        <v>46036</v>
      </c>
      <c r="B932" s="5" t="s">
        <v>37195</v>
      </c>
      <c r="C932" s="5" t="s">
        <v>154</v>
      </c>
    </row>
    <row r="933" spans="1:3" x14ac:dyDescent="0.3">
      <c r="A933" s="5" t="s">
        <v>46036</v>
      </c>
      <c r="B933" s="5" t="s">
        <v>34667</v>
      </c>
      <c r="C933" s="5" t="s">
        <v>31</v>
      </c>
    </row>
    <row r="934" spans="1:3" x14ac:dyDescent="0.3">
      <c r="A934" s="5" t="s">
        <v>46036</v>
      </c>
      <c r="B934" s="5" t="s">
        <v>37074</v>
      </c>
      <c r="C934" s="5" t="s">
        <v>154</v>
      </c>
    </row>
    <row r="935" spans="1:3" x14ac:dyDescent="0.3">
      <c r="A935" s="5" t="s">
        <v>46036</v>
      </c>
      <c r="B935" s="5" t="s">
        <v>31640</v>
      </c>
      <c r="C935" s="5" t="s">
        <v>31</v>
      </c>
    </row>
    <row r="936" spans="1:3" ht="15.6" x14ac:dyDescent="0.3">
      <c r="A936" s="5" t="s">
        <v>46036</v>
      </c>
      <c r="B936" s="6" t="s">
        <v>21102</v>
      </c>
      <c r="C936" s="5" t="s">
        <v>69</v>
      </c>
    </row>
    <row r="937" spans="1:3" x14ac:dyDescent="0.3">
      <c r="A937" s="5" t="s">
        <v>46036</v>
      </c>
      <c r="B937" s="5" t="s">
        <v>16877</v>
      </c>
      <c r="C937" s="5" t="s">
        <v>47</v>
      </c>
    </row>
    <row r="938" spans="1:3" x14ac:dyDescent="0.3">
      <c r="A938" s="5" t="s">
        <v>46036</v>
      </c>
      <c r="B938" s="5" t="s">
        <v>21393</v>
      </c>
      <c r="C938" s="5" t="s">
        <v>31</v>
      </c>
    </row>
    <row r="939" spans="1:3" x14ac:dyDescent="0.3">
      <c r="A939" s="5" t="s">
        <v>46036</v>
      </c>
      <c r="B939" s="5" t="s">
        <v>26414</v>
      </c>
      <c r="C939" s="5" t="s">
        <v>154</v>
      </c>
    </row>
    <row r="940" spans="1:3" x14ac:dyDescent="0.3">
      <c r="A940" s="5" t="s">
        <v>46036</v>
      </c>
      <c r="B940" s="5" t="s">
        <v>26410</v>
      </c>
      <c r="C940" s="5" t="s">
        <v>154</v>
      </c>
    </row>
    <row r="941" spans="1:3" x14ac:dyDescent="0.3">
      <c r="A941" s="5" t="s">
        <v>46036</v>
      </c>
      <c r="B941" s="5" t="s">
        <v>15928</v>
      </c>
      <c r="C941" s="5" t="s">
        <v>47</v>
      </c>
    </row>
    <row r="942" spans="1:3" x14ac:dyDescent="0.3">
      <c r="A942" s="5" t="s">
        <v>46036</v>
      </c>
      <c r="B942" s="5" t="s">
        <v>33457</v>
      </c>
      <c r="C942" s="5" t="s">
        <v>154</v>
      </c>
    </row>
    <row r="943" spans="1:3" x14ac:dyDescent="0.3">
      <c r="A943" s="5" t="s">
        <v>46036</v>
      </c>
      <c r="B943" s="5" t="s">
        <v>6158</v>
      </c>
      <c r="C943" s="5" t="s">
        <v>31</v>
      </c>
    </row>
    <row r="944" spans="1:3" x14ac:dyDescent="0.3">
      <c r="A944" s="5" t="s">
        <v>46036</v>
      </c>
      <c r="B944" s="5" t="s">
        <v>19295</v>
      </c>
      <c r="C944" s="5" t="s">
        <v>47</v>
      </c>
    </row>
    <row r="945" spans="1:3" x14ac:dyDescent="0.3">
      <c r="A945" s="5" t="s">
        <v>46036</v>
      </c>
      <c r="B945" s="5" t="s">
        <v>9487</v>
      </c>
      <c r="C945" s="5" t="s">
        <v>31</v>
      </c>
    </row>
    <row r="946" spans="1:3" x14ac:dyDescent="0.3">
      <c r="A946" s="5" t="s">
        <v>46036</v>
      </c>
      <c r="B946" s="5" t="s">
        <v>19224</v>
      </c>
      <c r="C946" s="5" t="s">
        <v>31</v>
      </c>
    </row>
    <row r="947" spans="1:3" ht="15.6" x14ac:dyDescent="0.3">
      <c r="A947" s="5" t="s">
        <v>46036</v>
      </c>
      <c r="B947" s="6" t="s">
        <v>2101</v>
      </c>
      <c r="C947" s="5" t="s">
        <v>69</v>
      </c>
    </row>
    <row r="948" spans="1:3" x14ac:dyDescent="0.3">
      <c r="A948" s="5" t="s">
        <v>46036</v>
      </c>
      <c r="B948" s="5" t="s">
        <v>33044</v>
      </c>
      <c r="C948" s="5" t="s">
        <v>31</v>
      </c>
    </row>
    <row r="949" spans="1:3" x14ac:dyDescent="0.3">
      <c r="A949" s="5" t="s">
        <v>46036</v>
      </c>
      <c r="B949" s="5" t="s">
        <v>22799</v>
      </c>
      <c r="C949" s="5" t="s">
        <v>47</v>
      </c>
    </row>
    <row r="950" spans="1:3" x14ac:dyDescent="0.3">
      <c r="A950" s="5" t="s">
        <v>46036</v>
      </c>
      <c r="B950" s="5" t="s">
        <v>6684</v>
      </c>
      <c r="C950" s="5" t="s">
        <v>31</v>
      </c>
    </row>
    <row r="951" spans="1:3" x14ac:dyDescent="0.3">
      <c r="A951" s="5" t="s">
        <v>46036</v>
      </c>
      <c r="B951" s="5" t="s">
        <v>21353</v>
      </c>
      <c r="C951" s="5" t="s">
        <v>154</v>
      </c>
    </row>
    <row r="952" spans="1:3" ht="15.6" x14ac:dyDescent="0.3">
      <c r="A952" s="5" t="s">
        <v>46036</v>
      </c>
      <c r="B952" s="6" t="s">
        <v>45920</v>
      </c>
      <c r="C952" s="5" t="s">
        <v>69</v>
      </c>
    </row>
    <row r="953" spans="1:3" x14ac:dyDescent="0.3">
      <c r="A953" s="5" t="s">
        <v>46036</v>
      </c>
      <c r="B953" s="5" t="s">
        <v>24977</v>
      </c>
      <c r="C953" s="5" t="s">
        <v>47</v>
      </c>
    </row>
    <row r="954" spans="1:3" ht="15.6" x14ac:dyDescent="0.3">
      <c r="A954" s="5" t="s">
        <v>46036</v>
      </c>
      <c r="B954" s="6" t="s">
        <v>22022</v>
      </c>
      <c r="C954" s="5" t="s">
        <v>69</v>
      </c>
    </row>
    <row r="955" spans="1:3" x14ac:dyDescent="0.3">
      <c r="A955" s="5" t="s">
        <v>46036</v>
      </c>
      <c r="B955" s="5" t="s">
        <v>37678</v>
      </c>
      <c r="C955" s="5" t="s">
        <v>154</v>
      </c>
    </row>
    <row r="956" spans="1:3" x14ac:dyDescent="0.3">
      <c r="A956" s="5" t="s">
        <v>46036</v>
      </c>
      <c r="B956" s="5" t="s">
        <v>32865</v>
      </c>
      <c r="C956" s="5" t="s">
        <v>47</v>
      </c>
    </row>
    <row r="957" spans="1:3" ht="15.6" x14ac:dyDescent="0.3">
      <c r="A957" s="5" t="s">
        <v>46036</v>
      </c>
      <c r="B957" s="6" t="s">
        <v>20092</v>
      </c>
      <c r="C957" s="5" t="s">
        <v>69</v>
      </c>
    </row>
    <row r="958" spans="1:3" x14ac:dyDescent="0.3">
      <c r="A958" s="5" t="s">
        <v>46036</v>
      </c>
      <c r="B958" s="5" t="s">
        <v>5098</v>
      </c>
      <c r="C958" s="5" t="s">
        <v>154</v>
      </c>
    </row>
    <row r="959" spans="1:3" x14ac:dyDescent="0.3">
      <c r="A959" s="5" t="s">
        <v>46036</v>
      </c>
      <c r="B959" s="5" t="s">
        <v>23274</v>
      </c>
      <c r="C959" s="5" t="s">
        <v>47</v>
      </c>
    </row>
    <row r="960" spans="1:3" x14ac:dyDescent="0.3">
      <c r="A960" s="5" t="s">
        <v>46036</v>
      </c>
      <c r="B960" s="5" t="s">
        <v>14824</v>
      </c>
      <c r="C960" s="5" t="s">
        <v>47</v>
      </c>
    </row>
    <row r="961" spans="1:3" ht="15.6" x14ac:dyDescent="0.3">
      <c r="A961" s="5" t="s">
        <v>46036</v>
      </c>
      <c r="B961" s="6" t="s">
        <v>11615</v>
      </c>
      <c r="C961" s="5" t="s">
        <v>69</v>
      </c>
    </row>
    <row r="962" spans="1:3" x14ac:dyDescent="0.3">
      <c r="A962" s="5" t="s">
        <v>46036</v>
      </c>
      <c r="B962" s="5" t="s">
        <v>25195</v>
      </c>
      <c r="C962" s="5" t="s">
        <v>47</v>
      </c>
    </row>
    <row r="963" spans="1:3" x14ac:dyDescent="0.3">
      <c r="A963" s="5" t="s">
        <v>46036</v>
      </c>
      <c r="B963" s="5" t="s">
        <v>25712</v>
      </c>
      <c r="C963" s="5" t="s">
        <v>31</v>
      </c>
    </row>
    <row r="964" spans="1:3" x14ac:dyDescent="0.3">
      <c r="A964" s="5" t="s">
        <v>46036</v>
      </c>
      <c r="B964" s="5" t="s">
        <v>43233</v>
      </c>
      <c r="C964" s="5" t="s">
        <v>31</v>
      </c>
    </row>
    <row r="965" spans="1:3" x14ac:dyDescent="0.3">
      <c r="A965" s="5" t="s">
        <v>46036</v>
      </c>
      <c r="B965" s="5" t="s">
        <v>10501</v>
      </c>
      <c r="C965" s="5" t="s">
        <v>47</v>
      </c>
    </row>
    <row r="966" spans="1:3" x14ac:dyDescent="0.3">
      <c r="A966" s="5" t="s">
        <v>46036</v>
      </c>
      <c r="B966" s="5" t="s">
        <v>23210</v>
      </c>
      <c r="C966" s="5" t="s">
        <v>47</v>
      </c>
    </row>
    <row r="967" spans="1:3" x14ac:dyDescent="0.3">
      <c r="A967" s="5" t="s">
        <v>46036</v>
      </c>
      <c r="B967" s="5" t="s">
        <v>12617</v>
      </c>
      <c r="C967" s="5" t="s">
        <v>47</v>
      </c>
    </row>
    <row r="968" spans="1:3" ht="15.6" x14ac:dyDescent="0.3">
      <c r="A968" s="5" t="s">
        <v>46036</v>
      </c>
      <c r="B968" s="6" t="s">
        <v>3822</v>
      </c>
      <c r="C968" s="5" t="s">
        <v>69</v>
      </c>
    </row>
    <row r="969" spans="1:3" ht="15.6" x14ac:dyDescent="0.3">
      <c r="A969" s="5" t="s">
        <v>46036</v>
      </c>
      <c r="B969" s="6" t="s">
        <v>11405</v>
      </c>
      <c r="C969" s="5" t="s">
        <v>69</v>
      </c>
    </row>
    <row r="970" spans="1:3" ht="15.6" x14ac:dyDescent="0.3">
      <c r="A970" s="5" t="s">
        <v>46036</v>
      </c>
      <c r="B970" s="6" t="s">
        <v>19322</v>
      </c>
      <c r="C970" s="5" t="s">
        <v>69</v>
      </c>
    </row>
    <row r="971" spans="1:3" x14ac:dyDescent="0.3">
      <c r="A971" s="5" t="s">
        <v>46036</v>
      </c>
      <c r="B971" s="5" t="s">
        <v>6226</v>
      </c>
      <c r="C971" s="5" t="s">
        <v>154</v>
      </c>
    </row>
    <row r="972" spans="1:3" x14ac:dyDescent="0.3">
      <c r="A972" s="5" t="s">
        <v>46036</v>
      </c>
      <c r="B972" s="5" t="s">
        <v>13994</v>
      </c>
      <c r="C972" s="5" t="s">
        <v>154</v>
      </c>
    </row>
    <row r="973" spans="1:3" x14ac:dyDescent="0.3">
      <c r="A973" s="5" t="s">
        <v>46036</v>
      </c>
      <c r="B973" s="5" t="s">
        <v>37299</v>
      </c>
      <c r="C973" s="5" t="s">
        <v>31</v>
      </c>
    </row>
    <row r="974" spans="1:3" x14ac:dyDescent="0.3">
      <c r="A974" s="5" t="s">
        <v>46036</v>
      </c>
      <c r="B974" s="5" t="s">
        <v>21327</v>
      </c>
      <c r="C974" s="5" t="s">
        <v>154</v>
      </c>
    </row>
    <row r="975" spans="1:3" x14ac:dyDescent="0.3">
      <c r="A975" s="5" t="s">
        <v>46036</v>
      </c>
      <c r="B975" s="5" t="s">
        <v>20680</v>
      </c>
      <c r="C975" s="5" t="s">
        <v>47</v>
      </c>
    </row>
    <row r="976" spans="1:3" x14ac:dyDescent="0.3">
      <c r="A976" s="5" t="s">
        <v>46036</v>
      </c>
      <c r="B976" s="5" t="s">
        <v>14925</v>
      </c>
      <c r="C976" s="5" t="s">
        <v>47</v>
      </c>
    </row>
    <row r="977" spans="1:3" x14ac:dyDescent="0.3">
      <c r="A977" s="5" t="s">
        <v>46036</v>
      </c>
      <c r="B977" s="5" t="s">
        <v>16330</v>
      </c>
      <c r="C977" s="5" t="s">
        <v>154</v>
      </c>
    </row>
    <row r="978" spans="1:3" x14ac:dyDescent="0.3">
      <c r="A978" s="5" t="s">
        <v>46036</v>
      </c>
      <c r="B978" s="5" t="s">
        <v>23482</v>
      </c>
      <c r="C978" s="5" t="s">
        <v>154</v>
      </c>
    </row>
    <row r="979" spans="1:3" ht="15.6" x14ac:dyDescent="0.3">
      <c r="A979" s="5" t="s">
        <v>46036</v>
      </c>
      <c r="B979" s="6" t="s">
        <v>23027</v>
      </c>
      <c r="C979" s="5" t="s">
        <v>69</v>
      </c>
    </row>
    <row r="980" spans="1:3" x14ac:dyDescent="0.3">
      <c r="A980" s="5" t="s">
        <v>46036</v>
      </c>
      <c r="B980" s="5" t="s">
        <v>45339</v>
      </c>
      <c r="C980" s="5" t="s">
        <v>31</v>
      </c>
    </row>
    <row r="981" spans="1:3" x14ac:dyDescent="0.3">
      <c r="A981" s="5" t="s">
        <v>46036</v>
      </c>
      <c r="B981" s="5" t="s">
        <v>3756</v>
      </c>
      <c r="C981" s="5" t="s">
        <v>31</v>
      </c>
    </row>
    <row r="982" spans="1:3" x14ac:dyDescent="0.3">
      <c r="A982" s="5" t="s">
        <v>46036</v>
      </c>
      <c r="B982" s="5" t="s">
        <v>21967</v>
      </c>
      <c r="C982" s="5" t="s">
        <v>154</v>
      </c>
    </row>
    <row r="983" spans="1:3" x14ac:dyDescent="0.3">
      <c r="A983" s="5" t="s">
        <v>46036</v>
      </c>
      <c r="B983" s="5" t="s">
        <v>8776</v>
      </c>
      <c r="C983" s="5" t="s">
        <v>31</v>
      </c>
    </row>
    <row r="984" spans="1:3" x14ac:dyDescent="0.3">
      <c r="A984" s="5" t="s">
        <v>46036</v>
      </c>
      <c r="B984" s="5" t="s">
        <v>23258</v>
      </c>
      <c r="C984" s="5" t="s">
        <v>154</v>
      </c>
    </row>
    <row r="985" spans="1:3" ht="15.6" x14ac:dyDescent="0.3">
      <c r="A985" s="5" t="s">
        <v>46036</v>
      </c>
      <c r="B985" s="6" t="s">
        <v>36717</v>
      </c>
      <c r="C985" s="5" t="s">
        <v>69</v>
      </c>
    </row>
    <row r="986" spans="1:3" x14ac:dyDescent="0.3">
      <c r="A986" s="5" t="s">
        <v>46036</v>
      </c>
      <c r="B986" s="5" t="s">
        <v>16394</v>
      </c>
      <c r="C986" s="5" t="s">
        <v>47</v>
      </c>
    </row>
    <row r="987" spans="1:3" x14ac:dyDescent="0.3">
      <c r="A987" s="5" t="s">
        <v>46036</v>
      </c>
      <c r="B987" s="5" t="s">
        <v>34545</v>
      </c>
      <c r="C987" s="5" t="s">
        <v>31</v>
      </c>
    </row>
    <row r="988" spans="1:3" ht="15.6" x14ac:dyDescent="0.3">
      <c r="A988" s="5" t="s">
        <v>46036</v>
      </c>
      <c r="B988" s="6" t="s">
        <v>7577</v>
      </c>
      <c r="C988" s="5" t="s">
        <v>69</v>
      </c>
    </row>
    <row r="989" spans="1:3" x14ac:dyDescent="0.3">
      <c r="A989" s="5" t="s">
        <v>46036</v>
      </c>
      <c r="B989" s="5" t="s">
        <v>21883</v>
      </c>
      <c r="C989" s="5" t="s">
        <v>31</v>
      </c>
    </row>
    <row r="990" spans="1:3" x14ac:dyDescent="0.3">
      <c r="A990" s="5" t="s">
        <v>46036</v>
      </c>
      <c r="B990" s="5" t="s">
        <v>43403</v>
      </c>
      <c r="C990" s="5" t="s">
        <v>154</v>
      </c>
    </row>
    <row r="991" spans="1:3" x14ac:dyDescent="0.3">
      <c r="A991" s="5" t="s">
        <v>46036</v>
      </c>
      <c r="B991" s="5" t="s">
        <v>29044</v>
      </c>
      <c r="C991" s="5" t="s">
        <v>47</v>
      </c>
    </row>
    <row r="992" spans="1:3" ht="15.6" x14ac:dyDescent="0.3">
      <c r="A992" s="5" t="s">
        <v>46036</v>
      </c>
      <c r="B992" s="6" t="s">
        <v>23976</v>
      </c>
      <c r="C992" s="5" t="s">
        <v>69</v>
      </c>
    </row>
    <row r="993" spans="1:3" x14ac:dyDescent="0.3">
      <c r="A993" s="5" t="s">
        <v>46036</v>
      </c>
      <c r="B993" s="5" t="s">
        <v>13014</v>
      </c>
      <c r="C993" s="5" t="s">
        <v>47</v>
      </c>
    </row>
    <row r="994" spans="1:3" ht="15.6" x14ac:dyDescent="0.3">
      <c r="A994" s="5" t="s">
        <v>46036</v>
      </c>
      <c r="B994" s="6" t="s">
        <v>11878</v>
      </c>
      <c r="C994" s="5" t="s">
        <v>69</v>
      </c>
    </row>
    <row r="995" spans="1:3" x14ac:dyDescent="0.3">
      <c r="A995" s="5" t="s">
        <v>46036</v>
      </c>
      <c r="B995" s="5" t="s">
        <v>11539</v>
      </c>
      <c r="C995" s="5" t="s">
        <v>47</v>
      </c>
    </row>
    <row r="996" spans="1:3" x14ac:dyDescent="0.3">
      <c r="A996" s="5" t="s">
        <v>46036</v>
      </c>
      <c r="B996" s="5" t="s">
        <v>42656</v>
      </c>
      <c r="C996" s="5" t="s">
        <v>154</v>
      </c>
    </row>
    <row r="997" spans="1:3" x14ac:dyDescent="0.3">
      <c r="A997" s="5" t="s">
        <v>46036</v>
      </c>
      <c r="B997" s="5" t="s">
        <v>19369</v>
      </c>
      <c r="C997" s="5" t="s">
        <v>154</v>
      </c>
    </row>
    <row r="998" spans="1:3" x14ac:dyDescent="0.3">
      <c r="A998" s="5" t="s">
        <v>46036</v>
      </c>
      <c r="B998" s="5" t="s">
        <v>36066</v>
      </c>
      <c r="C998" s="5" t="s">
        <v>154</v>
      </c>
    </row>
    <row r="999" spans="1:3" x14ac:dyDescent="0.3">
      <c r="A999" s="5" t="s">
        <v>46036</v>
      </c>
      <c r="B999" s="5" t="s">
        <v>41570</v>
      </c>
      <c r="C999" s="5" t="s">
        <v>154</v>
      </c>
    </row>
    <row r="1000" spans="1:3" x14ac:dyDescent="0.3">
      <c r="A1000" s="5" t="s">
        <v>46036</v>
      </c>
      <c r="B1000" s="5" t="s">
        <v>39701</v>
      </c>
      <c r="C1000" s="5" t="s">
        <v>31</v>
      </c>
    </row>
    <row r="1001" spans="1:3" ht="15.6" x14ac:dyDescent="0.3">
      <c r="A1001" s="5" t="s">
        <v>46036</v>
      </c>
      <c r="B1001" s="6" t="s">
        <v>13237</v>
      </c>
      <c r="C1001" s="5" t="s">
        <v>69</v>
      </c>
    </row>
    <row r="1002" spans="1:3" x14ac:dyDescent="0.3">
      <c r="A1002" s="5" t="s">
        <v>46036</v>
      </c>
      <c r="B1002" s="5" t="s">
        <v>31087</v>
      </c>
      <c r="C1002" s="5" t="s">
        <v>154</v>
      </c>
    </row>
    <row r="1003" spans="1:3" x14ac:dyDescent="0.3">
      <c r="A1003" s="5" t="s">
        <v>46036</v>
      </c>
      <c r="B1003" s="5" t="s">
        <v>32120</v>
      </c>
      <c r="C1003" s="5" t="s">
        <v>31</v>
      </c>
    </row>
    <row r="1004" spans="1:3" x14ac:dyDescent="0.3">
      <c r="A1004" s="5" t="s">
        <v>46036</v>
      </c>
      <c r="B1004" s="5" t="s">
        <v>44280</v>
      </c>
      <c r="C1004" s="5" t="s">
        <v>31</v>
      </c>
    </row>
    <row r="1005" spans="1:3" x14ac:dyDescent="0.3">
      <c r="A1005" s="5" t="s">
        <v>46036</v>
      </c>
      <c r="B1005" s="5" t="s">
        <v>7709</v>
      </c>
      <c r="C1005" s="5" t="s">
        <v>47</v>
      </c>
    </row>
    <row r="1006" spans="1:3" x14ac:dyDescent="0.3">
      <c r="A1006" s="5" t="s">
        <v>46036</v>
      </c>
      <c r="B1006" s="5" t="s">
        <v>41903</v>
      </c>
      <c r="C1006" s="5" t="s">
        <v>47</v>
      </c>
    </row>
    <row r="1007" spans="1:3" x14ac:dyDescent="0.3">
      <c r="A1007" s="5" t="s">
        <v>46036</v>
      </c>
      <c r="B1007" s="5" t="s">
        <v>27208</v>
      </c>
      <c r="C1007" s="5" t="s">
        <v>154</v>
      </c>
    </row>
    <row r="1008" spans="1:3" x14ac:dyDescent="0.3">
      <c r="A1008" s="5" t="s">
        <v>46036</v>
      </c>
      <c r="B1008" s="5" t="s">
        <v>20263</v>
      </c>
      <c r="C1008" s="5" t="s">
        <v>47</v>
      </c>
    </row>
    <row r="1009" spans="1:3" x14ac:dyDescent="0.3">
      <c r="A1009" s="5" t="s">
        <v>46036</v>
      </c>
      <c r="B1009" s="5" t="s">
        <v>36815</v>
      </c>
      <c r="C1009" s="5" t="s">
        <v>154</v>
      </c>
    </row>
    <row r="1010" spans="1:3" x14ac:dyDescent="0.3">
      <c r="A1010" s="5" t="s">
        <v>46036</v>
      </c>
      <c r="B1010" s="5" t="s">
        <v>27030</v>
      </c>
      <c r="C1010" s="5" t="s">
        <v>31</v>
      </c>
    </row>
    <row r="1011" spans="1:3" x14ac:dyDescent="0.3">
      <c r="A1011" s="5" t="s">
        <v>46036</v>
      </c>
      <c r="B1011" s="5" t="s">
        <v>28206</v>
      </c>
      <c r="C1011" s="5" t="s">
        <v>154</v>
      </c>
    </row>
    <row r="1012" spans="1:3" x14ac:dyDescent="0.3">
      <c r="A1012" s="5" t="s">
        <v>46036</v>
      </c>
      <c r="B1012" s="5" t="s">
        <v>34122</v>
      </c>
      <c r="C1012" s="5" t="s">
        <v>154</v>
      </c>
    </row>
    <row r="1013" spans="1:3" x14ac:dyDescent="0.3">
      <c r="A1013" s="5" t="s">
        <v>46036</v>
      </c>
      <c r="B1013" s="5" t="s">
        <v>28357</v>
      </c>
      <c r="C1013" s="5" t="s">
        <v>154</v>
      </c>
    </row>
    <row r="1014" spans="1:3" x14ac:dyDescent="0.3">
      <c r="A1014" s="5" t="s">
        <v>46036</v>
      </c>
      <c r="B1014" s="5" t="s">
        <v>30399</v>
      </c>
      <c r="C1014" s="5" t="s">
        <v>31</v>
      </c>
    </row>
    <row r="1015" spans="1:3" x14ac:dyDescent="0.3">
      <c r="A1015" s="5" t="s">
        <v>46036</v>
      </c>
      <c r="B1015" s="5" t="s">
        <v>35550</v>
      </c>
      <c r="C1015" s="5" t="s">
        <v>31</v>
      </c>
    </row>
    <row r="1016" spans="1:3" ht="15.6" x14ac:dyDescent="0.3">
      <c r="A1016" s="5" t="s">
        <v>46036</v>
      </c>
      <c r="B1016" s="6" t="s">
        <v>830</v>
      </c>
      <c r="C1016" s="5" t="s">
        <v>69</v>
      </c>
    </row>
    <row r="1017" spans="1:3" x14ac:dyDescent="0.3">
      <c r="A1017" s="5" t="s">
        <v>46036</v>
      </c>
      <c r="B1017" s="5" t="s">
        <v>16671</v>
      </c>
      <c r="C1017" s="5" t="s">
        <v>154</v>
      </c>
    </row>
    <row r="1018" spans="1:3" x14ac:dyDescent="0.3">
      <c r="A1018" s="5" t="s">
        <v>46036</v>
      </c>
      <c r="B1018" s="5" t="s">
        <v>5117</v>
      </c>
      <c r="C1018" s="5" t="s">
        <v>31</v>
      </c>
    </row>
    <row r="1019" spans="1:3" x14ac:dyDescent="0.3">
      <c r="A1019" s="5" t="s">
        <v>46036</v>
      </c>
      <c r="B1019" s="5" t="s">
        <v>37778</v>
      </c>
      <c r="C1019" s="5" t="s">
        <v>154</v>
      </c>
    </row>
    <row r="1020" spans="1:3" x14ac:dyDescent="0.3">
      <c r="A1020" s="5" t="s">
        <v>46036</v>
      </c>
      <c r="B1020" s="5" t="s">
        <v>36810</v>
      </c>
      <c r="C1020" s="5" t="s">
        <v>31</v>
      </c>
    </row>
    <row r="1021" spans="1:3" x14ac:dyDescent="0.3">
      <c r="A1021" s="5" t="s">
        <v>46036</v>
      </c>
      <c r="B1021" s="5" t="s">
        <v>18616</v>
      </c>
      <c r="C1021" s="5" t="s">
        <v>47</v>
      </c>
    </row>
    <row r="1022" spans="1:3" x14ac:dyDescent="0.3">
      <c r="A1022" s="5" t="s">
        <v>46036</v>
      </c>
      <c r="B1022" s="5" t="s">
        <v>23068</v>
      </c>
      <c r="C1022" s="5" t="s">
        <v>154</v>
      </c>
    </row>
    <row r="1023" spans="1:3" x14ac:dyDescent="0.3">
      <c r="A1023" s="5" t="s">
        <v>46036</v>
      </c>
      <c r="B1023" s="5" t="s">
        <v>30200</v>
      </c>
      <c r="C1023" s="5" t="s">
        <v>47</v>
      </c>
    </row>
    <row r="1024" spans="1:3" x14ac:dyDescent="0.3">
      <c r="A1024" s="5" t="s">
        <v>46036</v>
      </c>
      <c r="B1024" s="5" t="s">
        <v>31309</v>
      </c>
      <c r="C1024" s="5" t="s">
        <v>154</v>
      </c>
    </row>
    <row r="1025" spans="1:3" x14ac:dyDescent="0.3">
      <c r="A1025" s="5" t="s">
        <v>46036</v>
      </c>
      <c r="B1025" s="5" t="s">
        <v>18347</v>
      </c>
      <c r="C1025" s="5" t="s">
        <v>31</v>
      </c>
    </row>
    <row r="1026" spans="1:3" x14ac:dyDescent="0.3">
      <c r="A1026" s="5" t="s">
        <v>46036</v>
      </c>
      <c r="B1026" s="5" t="s">
        <v>468</v>
      </c>
      <c r="C1026" s="5" t="s">
        <v>47</v>
      </c>
    </row>
    <row r="1027" spans="1:3" ht="15.6" x14ac:dyDescent="0.3">
      <c r="A1027" s="5" t="s">
        <v>46036</v>
      </c>
      <c r="B1027" s="6" t="s">
        <v>31312</v>
      </c>
      <c r="C1027" s="5" t="s">
        <v>69</v>
      </c>
    </row>
    <row r="1028" spans="1:3" x14ac:dyDescent="0.3">
      <c r="A1028" s="5" t="s">
        <v>46036</v>
      </c>
      <c r="B1028" s="5" t="s">
        <v>25975</v>
      </c>
      <c r="C1028" s="5" t="s">
        <v>47</v>
      </c>
    </row>
    <row r="1029" spans="1:3" x14ac:dyDescent="0.3">
      <c r="A1029" s="5" t="s">
        <v>46036</v>
      </c>
      <c r="B1029" s="5" t="s">
        <v>33052</v>
      </c>
      <c r="C1029" s="5" t="s">
        <v>154</v>
      </c>
    </row>
    <row r="1030" spans="1:3" ht="15.6" x14ac:dyDescent="0.3">
      <c r="A1030" s="5" t="s">
        <v>46036</v>
      </c>
      <c r="B1030" s="6" t="s">
        <v>2717</v>
      </c>
      <c r="C1030" s="5" t="s">
        <v>69</v>
      </c>
    </row>
    <row r="1031" spans="1:3" ht="15.6" x14ac:dyDescent="0.3">
      <c r="A1031" s="5" t="s">
        <v>46036</v>
      </c>
      <c r="B1031" s="6" t="s">
        <v>10458</v>
      </c>
      <c r="C1031" s="5" t="s">
        <v>69</v>
      </c>
    </row>
    <row r="1032" spans="1:3" x14ac:dyDescent="0.3">
      <c r="A1032" s="5" t="s">
        <v>46036</v>
      </c>
      <c r="B1032" s="5" t="s">
        <v>27896</v>
      </c>
      <c r="C1032" s="5" t="s">
        <v>154</v>
      </c>
    </row>
    <row r="1033" spans="1:3" x14ac:dyDescent="0.3">
      <c r="A1033" s="5" t="s">
        <v>46036</v>
      </c>
      <c r="B1033" s="5" t="s">
        <v>20318</v>
      </c>
      <c r="C1033" s="5" t="s">
        <v>31</v>
      </c>
    </row>
    <row r="1034" spans="1:3" x14ac:dyDescent="0.3">
      <c r="A1034" s="5" t="s">
        <v>46036</v>
      </c>
      <c r="B1034" s="5" t="s">
        <v>29904</v>
      </c>
      <c r="C1034" s="5" t="s">
        <v>154</v>
      </c>
    </row>
    <row r="1035" spans="1:3" x14ac:dyDescent="0.3">
      <c r="A1035" s="5" t="s">
        <v>46036</v>
      </c>
      <c r="B1035" s="5" t="s">
        <v>26401</v>
      </c>
      <c r="C1035" s="5" t="s">
        <v>31</v>
      </c>
    </row>
    <row r="1036" spans="1:3" x14ac:dyDescent="0.3">
      <c r="A1036" s="5" t="s">
        <v>46036</v>
      </c>
      <c r="B1036" s="5" t="s">
        <v>10502</v>
      </c>
      <c r="C1036" s="5" t="s">
        <v>31</v>
      </c>
    </row>
    <row r="1037" spans="1:3" ht="15.6" x14ac:dyDescent="0.3">
      <c r="A1037" s="5" t="s">
        <v>46036</v>
      </c>
      <c r="B1037" s="6" t="s">
        <v>10786</v>
      </c>
      <c r="C1037" s="5" t="s">
        <v>69</v>
      </c>
    </row>
    <row r="1038" spans="1:3" ht="15.6" x14ac:dyDescent="0.3">
      <c r="A1038" s="5" t="s">
        <v>46036</v>
      </c>
      <c r="B1038" s="6" t="s">
        <v>5456</v>
      </c>
      <c r="C1038" s="5" t="s">
        <v>69</v>
      </c>
    </row>
    <row r="1039" spans="1:3" ht="15.6" x14ac:dyDescent="0.3">
      <c r="A1039" s="5" t="s">
        <v>46036</v>
      </c>
      <c r="B1039" s="6" t="s">
        <v>9767</v>
      </c>
      <c r="C1039" s="5" t="s">
        <v>69</v>
      </c>
    </row>
    <row r="1040" spans="1:3" x14ac:dyDescent="0.3">
      <c r="A1040" s="5" t="s">
        <v>46036</v>
      </c>
      <c r="B1040" s="5" t="s">
        <v>20896</v>
      </c>
      <c r="C1040" s="5" t="s">
        <v>154</v>
      </c>
    </row>
    <row r="1041" spans="1:3" x14ac:dyDescent="0.3">
      <c r="A1041" s="5" t="s">
        <v>46036</v>
      </c>
      <c r="B1041" s="5" t="s">
        <v>19333</v>
      </c>
      <c r="C1041" s="5" t="s">
        <v>154</v>
      </c>
    </row>
    <row r="1042" spans="1:3" x14ac:dyDescent="0.3">
      <c r="A1042" s="5" t="s">
        <v>46036</v>
      </c>
      <c r="B1042" s="5" t="s">
        <v>26802</v>
      </c>
      <c r="C1042" s="5" t="s">
        <v>31</v>
      </c>
    </row>
    <row r="1043" spans="1:3" x14ac:dyDescent="0.3">
      <c r="A1043" s="5" t="s">
        <v>46036</v>
      </c>
      <c r="B1043" s="5" t="s">
        <v>45840</v>
      </c>
      <c r="C1043" s="5" t="s">
        <v>47</v>
      </c>
    </row>
    <row r="1044" spans="1:3" x14ac:dyDescent="0.3">
      <c r="A1044" s="5" t="s">
        <v>46036</v>
      </c>
      <c r="B1044" s="5" t="s">
        <v>6148</v>
      </c>
      <c r="C1044" s="5" t="s">
        <v>31</v>
      </c>
    </row>
    <row r="1045" spans="1:3" x14ac:dyDescent="0.3">
      <c r="A1045" s="5" t="s">
        <v>46036</v>
      </c>
      <c r="B1045" s="5" t="s">
        <v>4609</v>
      </c>
      <c r="C1045" s="5" t="s">
        <v>154</v>
      </c>
    </row>
    <row r="1046" spans="1:3" x14ac:dyDescent="0.3">
      <c r="A1046" s="5" t="s">
        <v>46036</v>
      </c>
      <c r="B1046" s="5" t="s">
        <v>11343</v>
      </c>
      <c r="C1046" s="5" t="s">
        <v>154</v>
      </c>
    </row>
    <row r="1047" spans="1:3" x14ac:dyDescent="0.3">
      <c r="A1047" s="5" t="s">
        <v>46036</v>
      </c>
      <c r="B1047" s="5" t="s">
        <v>4580</v>
      </c>
      <c r="C1047" s="5" t="s">
        <v>47</v>
      </c>
    </row>
    <row r="1048" spans="1:3" ht="15.6" x14ac:dyDescent="0.3">
      <c r="A1048" s="5" t="s">
        <v>46036</v>
      </c>
      <c r="B1048" s="6" t="s">
        <v>43310</v>
      </c>
      <c r="C1048" s="5" t="s">
        <v>69</v>
      </c>
    </row>
    <row r="1049" spans="1:3" ht="15.6" x14ac:dyDescent="0.3">
      <c r="A1049" s="5" t="s">
        <v>46036</v>
      </c>
      <c r="B1049" s="6" t="s">
        <v>14571</v>
      </c>
      <c r="C1049" s="5" t="s">
        <v>69</v>
      </c>
    </row>
    <row r="1050" spans="1:3" ht="15.6" x14ac:dyDescent="0.3">
      <c r="A1050" s="5" t="s">
        <v>46036</v>
      </c>
      <c r="B1050" s="6" t="s">
        <v>19652</v>
      </c>
      <c r="C1050" s="5" t="s">
        <v>69</v>
      </c>
    </row>
    <row r="1051" spans="1:3" x14ac:dyDescent="0.3">
      <c r="A1051" s="5" t="s">
        <v>46036</v>
      </c>
      <c r="B1051" s="5" t="s">
        <v>28408</v>
      </c>
      <c r="C1051" s="5" t="s">
        <v>47</v>
      </c>
    </row>
    <row r="1052" spans="1:3" x14ac:dyDescent="0.3">
      <c r="A1052" s="5" t="s">
        <v>46036</v>
      </c>
      <c r="B1052" s="5" t="s">
        <v>11574</v>
      </c>
      <c r="C1052" s="5" t="s">
        <v>31</v>
      </c>
    </row>
    <row r="1053" spans="1:3" x14ac:dyDescent="0.3">
      <c r="A1053" s="5" t="s">
        <v>46036</v>
      </c>
      <c r="B1053" s="5" t="s">
        <v>24110</v>
      </c>
      <c r="C1053" s="5" t="s">
        <v>31</v>
      </c>
    </row>
    <row r="1054" spans="1:3" x14ac:dyDescent="0.3">
      <c r="A1054" s="5" t="s">
        <v>46036</v>
      </c>
      <c r="B1054" s="5" t="s">
        <v>18669</v>
      </c>
      <c r="C1054" s="5" t="s">
        <v>31</v>
      </c>
    </row>
    <row r="1055" spans="1:3" x14ac:dyDescent="0.3">
      <c r="A1055" s="5" t="s">
        <v>46036</v>
      </c>
      <c r="B1055" s="5" t="s">
        <v>14147</v>
      </c>
      <c r="C1055" s="5" t="s">
        <v>31</v>
      </c>
    </row>
    <row r="1056" spans="1:3" ht="15.6" x14ac:dyDescent="0.3">
      <c r="A1056" s="5" t="s">
        <v>46036</v>
      </c>
      <c r="B1056" s="6" t="s">
        <v>40717</v>
      </c>
      <c r="C1056" s="5" t="s">
        <v>69</v>
      </c>
    </row>
    <row r="1057" spans="1:3" ht="15.6" x14ac:dyDescent="0.3">
      <c r="A1057" s="5" t="s">
        <v>46036</v>
      </c>
      <c r="B1057" s="6" t="s">
        <v>39202</v>
      </c>
      <c r="C1057" s="5" t="s">
        <v>69</v>
      </c>
    </row>
    <row r="1058" spans="1:3" x14ac:dyDescent="0.3">
      <c r="A1058" s="5" t="s">
        <v>46036</v>
      </c>
      <c r="B1058" s="5" t="s">
        <v>36251</v>
      </c>
      <c r="C1058" s="5" t="s">
        <v>154</v>
      </c>
    </row>
    <row r="1059" spans="1:3" x14ac:dyDescent="0.3">
      <c r="A1059" s="5" t="s">
        <v>46036</v>
      </c>
      <c r="B1059" s="5" t="s">
        <v>42491</v>
      </c>
      <c r="C1059" s="5" t="s">
        <v>31</v>
      </c>
    </row>
    <row r="1060" spans="1:3" x14ac:dyDescent="0.3">
      <c r="A1060" s="5" t="s">
        <v>46036</v>
      </c>
      <c r="B1060" s="5" t="s">
        <v>29284</v>
      </c>
      <c r="C1060" s="5" t="s">
        <v>154</v>
      </c>
    </row>
    <row r="1061" spans="1:3" ht="15.6" x14ac:dyDescent="0.3">
      <c r="A1061" s="5" t="s">
        <v>46036</v>
      </c>
      <c r="B1061" s="6" t="s">
        <v>7194</v>
      </c>
      <c r="C1061" s="5" t="s">
        <v>69</v>
      </c>
    </row>
    <row r="1062" spans="1:3" x14ac:dyDescent="0.3">
      <c r="A1062" s="5" t="s">
        <v>46036</v>
      </c>
      <c r="B1062" s="5" t="s">
        <v>5699</v>
      </c>
      <c r="C1062" s="5" t="s">
        <v>154</v>
      </c>
    </row>
    <row r="1063" spans="1:3" x14ac:dyDescent="0.3">
      <c r="A1063" s="5" t="s">
        <v>46036</v>
      </c>
      <c r="B1063" s="5" t="s">
        <v>41395</v>
      </c>
      <c r="C1063" s="5" t="s">
        <v>31</v>
      </c>
    </row>
    <row r="1064" spans="1:3" x14ac:dyDescent="0.3">
      <c r="A1064" s="5" t="s">
        <v>46036</v>
      </c>
      <c r="B1064" s="5" t="s">
        <v>22549</v>
      </c>
      <c r="C1064" s="5" t="s">
        <v>31</v>
      </c>
    </row>
    <row r="1065" spans="1:3" x14ac:dyDescent="0.3">
      <c r="A1065" s="5" t="s">
        <v>46036</v>
      </c>
      <c r="B1065" s="5" t="s">
        <v>19065</v>
      </c>
      <c r="C1065" s="5" t="s">
        <v>31</v>
      </c>
    </row>
    <row r="1066" spans="1:3" x14ac:dyDescent="0.3">
      <c r="A1066" s="5" t="s">
        <v>46036</v>
      </c>
      <c r="B1066" s="5" t="s">
        <v>18232</v>
      </c>
      <c r="C1066" s="5" t="s">
        <v>31</v>
      </c>
    </row>
    <row r="1067" spans="1:3" x14ac:dyDescent="0.3">
      <c r="A1067" s="5" t="s">
        <v>46036</v>
      </c>
      <c r="B1067" s="5" t="s">
        <v>33529</v>
      </c>
      <c r="C1067" s="5" t="s">
        <v>47</v>
      </c>
    </row>
    <row r="1068" spans="1:3" x14ac:dyDescent="0.3">
      <c r="A1068" s="5" t="s">
        <v>46036</v>
      </c>
      <c r="B1068" s="5" t="s">
        <v>10414</v>
      </c>
      <c r="C1068" s="5" t="s">
        <v>47</v>
      </c>
    </row>
    <row r="1069" spans="1:3" x14ac:dyDescent="0.3">
      <c r="A1069" s="5" t="s">
        <v>46036</v>
      </c>
      <c r="B1069" s="5" t="s">
        <v>20028</v>
      </c>
      <c r="C1069" s="5" t="s">
        <v>154</v>
      </c>
    </row>
    <row r="1070" spans="1:3" x14ac:dyDescent="0.3">
      <c r="A1070" s="5" t="s">
        <v>46036</v>
      </c>
      <c r="B1070" s="5" t="s">
        <v>15494</v>
      </c>
      <c r="C1070" s="5" t="s">
        <v>47</v>
      </c>
    </row>
    <row r="1071" spans="1:3" x14ac:dyDescent="0.3">
      <c r="A1071" s="5" t="s">
        <v>46036</v>
      </c>
      <c r="B1071" s="5" t="s">
        <v>28022</v>
      </c>
      <c r="C1071" s="5" t="s">
        <v>31</v>
      </c>
    </row>
    <row r="1072" spans="1:3" ht="15.6" x14ac:dyDescent="0.3">
      <c r="A1072" s="5" t="s">
        <v>46036</v>
      </c>
      <c r="B1072" s="6" t="s">
        <v>27572</v>
      </c>
      <c r="C1072" s="5" t="s">
        <v>69</v>
      </c>
    </row>
    <row r="1073" spans="1:3" ht="15.6" x14ac:dyDescent="0.3">
      <c r="A1073" s="5" t="s">
        <v>46036</v>
      </c>
      <c r="B1073" s="6" t="s">
        <v>19811</v>
      </c>
      <c r="C1073" s="5" t="s">
        <v>69</v>
      </c>
    </row>
    <row r="1074" spans="1:3" ht="15.6" x14ac:dyDescent="0.3">
      <c r="A1074" s="5" t="s">
        <v>46036</v>
      </c>
      <c r="B1074" s="6" t="s">
        <v>3934</v>
      </c>
      <c r="C1074" s="5" t="s">
        <v>69</v>
      </c>
    </row>
    <row r="1075" spans="1:3" x14ac:dyDescent="0.3">
      <c r="A1075" s="5" t="s">
        <v>46036</v>
      </c>
      <c r="B1075" s="5" t="s">
        <v>26105</v>
      </c>
      <c r="C1075" s="5" t="s">
        <v>154</v>
      </c>
    </row>
    <row r="1076" spans="1:3" x14ac:dyDescent="0.3">
      <c r="A1076" s="5" t="s">
        <v>46036</v>
      </c>
      <c r="B1076" s="5" t="s">
        <v>25911</v>
      </c>
      <c r="C1076" s="5" t="s">
        <v>47</v>
      </c>
    </row>
    <row r="1077" spans="1:3" x14ac:dyDescent="0.3">
      <c r="A1077" s="5" t="s">
        <v>46036</v>
      </c>
      <c r="B1077" s="5" t="s">
        <v>42357</v>
      </c>
      <c r="C1077" s="5" t="s">
        <v>47</v>
      </c>
    </row>
    <row r="1078" spans="1:3" x14ac:dyDescent="0.3">
      <c r="A1078" s="5" t="s">
        <v>46036</v>
      </c>
      <c r="B1078" s="5" t="s">
        <v>13969</v>
      </c>
      <c r="C1078" s="5" t="s">
        <v>31</v>
      </c>
    </row>
    <row r="1079" spans="1:3" x14ac:dyDescent="0.3">
      <c r="A1079" s="5" t="s">
        <v>46036</v>
      </c>
      <c r="B1079" s="5" t="s">
        <v>26865</v>
      </c>
      <c r="C1079" s="5" t="s">
        <v>154</v>
      </c>
    </row>
    <row r="1080" spans="1:3" x14ac:dyDescent="0.3">
      <c r="A1080" s="5" t="s">
        <v>46036</v>
      </c>
      <c r="B1080" s="5" t="s">
        <v>3974</v>
      </c>
      <c r="C1080" s="5" t="s">
        <v>47</v>
      </c>
    </row>
    <row r="1081" spans="1:3" x14ac:dyDescent="0.3">
      <c r="A1081" s="5" t="s">
        <v>46036</v>
      </c>
      <c r="B1081" s="5" t="s">
        <v>45034</v>
      </c>
      <c r="C1081" s="5" t="s">
        <v>154</v>
      </c>
    </row>
    <row r="1082" spans="1:3" x14ac:dyDescent="0.3">
      <c r="A1082" s="5" t="s">
        <v>46036</v>
      </c>
      <c r="B1082" s="5" t="s">
        <v>30266</v>
      </c>
      <c r="C1082" s="5" t="s">
        <v>154</v>
      </c>
    </row>
    <row r="1083" spans="1:3" x14ac:dyDescent="0.3">
      <c r="A1083" s="5" t="s">
        <v>46036</v>
      </c>
      <c r="B1083" s="5" t="s">
        <v>11034</v>
      </c>
      <c r="C1083" s="5" t="s">
        <v>31</v>
      </c>
    </row>
    <row r="1084" spans="1:3" x14ac:dyDescent="0.3">
      <c r="A1084" s="5" t="s">
        <v>46036</v>
      </c>
      <c r="B1084" s="5" t="s">
        <v>37279</v>
      </c>
      <c r="C1084" s="5" t="s">
        <v>154</v>
      </c>
    </row>
    <row r="1085" spans="1:3" x14ac:dyDescent="0.3">
      <c r="A1085" s="5" t="s">
        <v>46036</v>
      </c>
      <c r="B1085" s="5" t="s">
        <v>45360</v>
      </c>
      <c r="C1085" s="5" t="s">
        <v>31</v>
      </c>
    </row>
    <row r="1086" spans="1:3" x14ac:dyDescent="0.3">
      <c r="A1086" s="5" t="s">
        <v>46036</v>
      </c>
      <c r="B1086" s="5" t="s">
        <v>15630</v>
      </c>
      <c r="C1086" s="5" t="s">
        <v>154</v>
      </c>
    </row>
    <row r="1087" spans="1:3" x14ac:dyDescent="0.3">
      <c r="A1087" s="5" t="s">
        <v>46036</v>
      </c>
      <c r="B1087" s="5" t="s">
        <v>25978</v>
      </c>
      <c r="C1087" s="5" t="s">
        <v>154</v>
      </c>
    </row>
    <row r="1088" spans="1:3" x14ac:dyDescent="0.3">
      <c r="A1088" s="5" t="s">
        <v>46036</v>
      </c>
      <c r="B1088" s="5" t="s">
        <v>21847</v>
      </c>
      <c r="C1088" s="5" t="s">
        <v>47</v>
      </c>
    </row>
    <row r="1089" spans="1:3" ht="15.6" x14ac:dyDescent="0.3">
      <c r="A1089" s="5" t="s">
        <v>46036</v>
      </c>
      <c r="B1089" s="6" t="s">
        <v>5453</v>
      </c>
      <c r="C1089" s="5" t="s">
        <v>69</v>
      </c>
    </row>
    <row r="1090" spans="1:3" x14ac:dyDescent="0.3">
      <c r="A1090" s="5" t="s">
        <v>46036</v>
      </c>
      <c r="B1090" s="5" t="s">
        <v>41553</v>
      </c>
      <c r="C1090" s="5" t="s">
        <v>31</v>
      </c>
    </row>
    <row r="1091" spans="1:3" ht="15.6" x14ac:dyDescent="0.3">
      <c r="A1091" s="5" t="s">
        <v>46036</v>
      </c>
      <c r="B1091" s="6" t="s">
        <v>40838</v>
      </c>
      <c r="C1091" s="5" t="s">
        <v>69</v>
      </c>
    </row>
    <row r="1092" spans="1:3" ht="15.6" x14ac:dyDescent="0.3">
      <c r="A1092" s="5" t="s">
        <v>46036</v>
      </c>
      <c r="B1092" s="6" t="s">
        <v>28284</v>
      </c>
      <c r="C1092" s="5" t="s">
        <v>69</v>
      </c>
    </row>
    <row r="1093" spans="1:3" ht="15.6" x14ac:dyDescent="0.3">
      <c r="A1093" s="5" t="s">
        <v>46036</v>
      </c>
      <c r="B1093" s="6" t="s">
        <v>36218</v>
      </c>
      <c r="C1093" s="5" t="s">
        <v>69</v>
      </c>
    </row>
    <row r="1094" spans="1:3" ht="15.6" x14ac:dyDescent="0.3">
      <c r="A1094" s="5" t="s">
        <v>46036</v>
      </c>
      <c r="B1094" s="6" t="s">
        <v>21681</v>
      </c>
      <c r="C1094" s="5" t="s">
        <v>69</v>
      </c>
    </row>
    <row r="1095" spans="1:3" ht="15.6" x14ac:dyDescent="0.3">
      <c r="A1095" s="5" t="s">
        <v>46036</v>
      </c>
      <c r="B1095" s="6" t="s">
        <v>10635</v>
      </c>
      <c r="C1095" s="5" t="s">
        <v>69</v>
      </c>
    </row>
    <row r="1096" spans="1:3" x14ac:dyDescent="0.3">
      <c r="A1096" s="5" t="s">
        <v>46036</v>
      </c>
      <c r="B1096" s="5" t="s">
        <v>23573</v>
      </c>
      <c r="C1096" s="5" t="s">
        <v>47</v>
      </c>
    </row>
    <row r="1097" spans="1:3" x14ac:dyDescent="0.3">
      <c r="A1097" s="5" t="s">
        <v>46036</v>
      </c>
      <c r="B1097" s="5" t="s">
        <v>45441</v>
      </c>
      <c r="C1097" s="5" t="s">
        <v>31</v>
      </c>
    </row>
    <row r="1098" spans="1:3" x14ac:dyDescent="0.3">
      <c r="A1098" s="5" t="s">
        <v>46036</v>
      </c>
      <c r="B1098" s="5" t="s">
        <v>6589</v>
      </c>
      <c r="C1098" s="5" t="s">
        <v>31</v>
      </c>
    </row>
    <row r="1099" spans="1:3" x14ac:dyDescent="0.3">
      <c r="A1099" s="5" t="s">
        <v>46036</v>
      </c>
      <c r="B1099" s="5" t="s">
        <v>41739</v>
      </c>
      <c r="C1099" s="5" t="s">
        <v>154</v>
      </c>
    </row>
    <row r="1100" spans="1:3" x14ac:dyDescent="0.3">
      <c r="A1100" s="5" t="s">
        <v>46036</v>
      </c>
      <c r="B1100" s="5" t="s">
        <v>15031</v>
      </c>
      <c r="C1100" s="5" t="s">
        <v>31</v>
      </c>
    </row>
    <row r="1101" spans="1:3" x14ac:dyDescent="0.3">
      <c r="A1101" s="5" t="s">
        <v>46036</v>
      </c>
      <c r="B1101" s="5" t="s">
        <v>28393</v>
      </c>
      <c r="C1101" s="5" t="s">
        <v>154</v>
      </c>
    </row>
    <row r="1102" spans="1:3" ht="15.6" x14ac:dyDescent="0.3">
      <c r="A1102" s="5" t="s">
        <v>46036</v>
      </c>
      <c r="B1102" s="6" t="s">
        <v>11598</v>
      </c>
      <c r="C1102" s="5" t="s">
        <v>69</v>
      </c>
    </row>
    <row r="1103" spans="1:3" x14ac:dyDescent="0.3">
      <c r="A1103" s="5" t="s">
        <v>46036</v>
      </c>
      <c r="B1103" s="5" t="s">
        <v>17465</v>
      </c>
      <c r="C1103" s="5" t="s">
        <v>47</v>
      </c>
    </row>
    <row r="1104" spans="1:3" x14ac:dyDescent="0.3">
      <c r="A1104" s="5" t="s">
        <v>46036</v>
      </c>
      <c r="B1104" s="5" t="s">
        <v>35243</v>
      </c>
      <c r="C1104" s="5" t="s">
        <v>47</v>
      </c>
    </row>
    <row r="1105" spans="1:3" ht="15.6" x14ac:dyDescent="0.3">
      <c r="A1105" s="5" t="s">
        <v>46036</v>
      </c>
      <c r="B1105" s="6" t="s">
        <v>21631</v>
      </c>
      <c r="C1105" s="5" t="s">
        <v>69</v>
      </c>
    </row>
    <row r="1106" spans="1:3" x14ac:dyDescent="0.3">
      <c r="A1106" s="5" t="s">
        <v>46036</v>
      </c>
      <c r="B1106" s="5" t="s">
        <v>25424</v>
      </c>
      <c r="C1106" s="5" t="s">
        <v>47</v>
      </c>
    </row>
    <row r="1107" spans="1:3" x14ac:dyDescent="0.3">
      <c r="A1107" s="5" t="s">
        <v>46036</v>
      </c>
      <c r="B1107" s="5" t="s">
        <v>9296</v>
      </c>
      <c r="C1107" s="5" t="s">
        <v>31</v>
      </c>
    </row>
    <row r="1108" spans="1:3" x14ac:dyDescent="0.3">
      <c r="A1108" s="5" t="s">
        <v>46036</v>
      </c>
      <c r="B1108" s="5" t="s">
        <v>7013</v>
      </c>
      <c r="C1108" s="5" t="s">
        <v>154</v>
      </c>
    </row>
    <row r="1109" spans="1:3" x14ac:dyDescent="0.3">
      <c r="A1109" s="5" t="s">
        <v>46036</v>
      </c>
      <c r="B1109" s="5" t="s">
        <v>21788</v>
      </c>
      <c r="C1109" s="5" t="s">
        <v>31</v>
      </c>
    </row>
    <row r="1110" spans="1:3" x14ac:dyDescent="0.3">
      <c r="A1110" s="5" t="s">
        <v>46036</v>
      </c>
      <c r="B1110" s="5" t="s">
        <v>20457</v>
      </c>
      <c r="C1110" s="5" t="s">
        <v>154</v>
      </c>
    </row>
    <row r="1111" spans="1:3" x14ac:dyDescent="0.3">
      <c r="A1111" s="5" t="s">
        <v>46036</v>
      </c>
      <c r="B1111" s="5" t="s">
        <v>41489</v>
      </c>
      <c r="C1111" s="5" t="s">
        <v>47</v>
      </c>
    </row>
    <row r="1112" spans="1:3" x14ac:dyDescent="0.3">
      <c r="A1112" s="5" t="s">
        <v>46036</v>
      </c>
      <c r="B1112" s="5" t="s">
        <v>12562</v>
      </c>
      <c r="C1112" s="5" t="s">
        <v>31</v>
      </c>
    </row>
    <row r="1113" spans="1:3" x14ac:dyDescent="0.3">
      <c r="A1113" s="5" t="s">
        <v>46036</v>
      </c>
      <c r="B1113" s="5" t="s">
        <v>16918</v>
      </c>
      <c r="C1113" s="5" t="s">
        <v>31</v>
      </c>
    </row>
    <row r="1114" spans="1:3" x14ac:dyDescent="0.3">
      <c r="A1114" s="5" t="s">
        <v>46036</v>
      </c>
      <c r="B1114" s="5" t="s">
        <v>27182</v>
      </c>
      <c r="C1114" s="5" t="s">
        <v>31</v>
      </c>
    </row>
    <row r="1115" spans="1:3" x14ac:dyDescent="0.3">
      <c r="A1115" s="5" t="s">
        <v>46036</v>
      </c>
      <c r="B1115" s="5" t="s">
        <v>19197</v>
      </c>
      <c r="C1115" s="5" t="s">
        <v>31</v>
      </c>
    </row>
    <row r="1116" spans="1:3" x14ac:dyDescent="0.3">
      <c r="A1116" s="5" t="s">
        <v>46036</v>
      </c>
      <c r="B1116" s="5" t="s">
        <v>36922</v>
      </c>
      <c r="C1116" s="5" t="s">
        <v>47</v>
      </c>
    </row>
    <row r="1117" spans="1:3" ht="15.6" x14ac:dyDescent="0.3">
      <c r="A1117" s="5" t="s">
        <v>46036</v>
      </c>
      <c r="B1117" s="6" t="s">
        <v>5191</v>
      </c>
      <c r="C1117" s="5" t="s">
        <v>69</v>
      </c>
    </row>
    <row r="1118" spans="1:3" x14ac:dyDescent="0.3">
      <c r="A1118" s="5" t="s">
        <v>46036</v>
      </c>
      <c r="B1118" s="5" t="s">
        <v>28243</v>
      </c>
      <c r="C1118" s="5" t="s">
        <v>154</v>
      </c>
    </row>
    <row r="1119" spans="1:3" x14ac:dyDescent="0.3">
      <c r="A1119" s="5" t="s">
        <v>46036</v>
      </c>
      <c r="B1119" s="5" t="s">
        <v>29473</v>
      </c>
      <c r="C1119" s="5" t="s">
        <v>31</v>
      </c>
    </row>
    <row r="1120" spans="1:3" x14ac:dyDescent="0.3">
      <c r="A1120" s="5" t="s">
        <v>46036</v>
      </c>
      <c r="B1120" s="5" t="s">
        <v>12409</v>
      </c>
      <c r="C1120" s="5" t="s">
        <v>31</v>
      </c>
    </row>
    <row r="1121" spans="1:3" x14ac:dyDescent="0.3">
      <c r="A1121" s="5" t="s">
        <v>46036</v>
      </c>
      <c r="B1121" s="5" t="s">
        <v>43488</v>
      </c>
      <c r="C1121" s="5" t="s">
        <v>154</v>
      </c>
    </row>
    <row r="1122" spans="1:3" x14ac:dyDescent="0.3">
      <c r="A1122" s="5" t="s">
        <v>46036</v>
      </c>
      <c r="B1122" s="5" t="s">
        <v>16681</v>
      </c>
      <c r="C1122" s="5" t="s">
        <v>154</v>
      </c>
    </row>
    <row r="1123" spans="1:3" ht="15.6" x14ac:dyDescent="0.3">
      <c r="A1123" s="5" t="s">
        <v>46036</v>
      </c>
      <c r="B1123" s="6" t="s">
        <v>15563</v>
      </c>
      <c r="C1123" s="5" t="s">
        <v>69</v>
      </c>
    </row>
    <row r="1124" spans="1:3" x14ac:dyDescent="0.3">
      <c r="A1124" s="5" t="s">
        <v>46036</v>
      </c>
      <c r="B1124" s="5" t="s">
        <v>29354</v>
      </c>
      <c r="C1124" s="5" t="s">
        <v>47</v>
      </c>
    </row>
    <row r="1125" spans="1:3" x14ac:dyDescent="0.3">
      <c r="A1125" s="5" t="s">
        <v>46036</v>
      </c>
      <c r="B1125" s="5" t="s">
        <v>21693</v>
      </c>
      <c r="C1125" s="5" t="s">
        <v>31</v>
      </c>
    </row>
    <row r="1126" spans="1:3" x14ac:dyDescent="0.3">
      <c r="A1126" s="5" t="s">
        <v>46036</v>
      </c>
      <c r="B1126" s="5" t="s">
        <v>8286</v>
      </c>
      <c r="C1126" s="5" t="s">
        <v>154</v>
      </c>
    </row>
    <row r="1127" spans="1:3" x14ac:dyDescent="0.3">
      <c r="A1127" s="5" t="s">
        <v>46036</v>
      </c>
      <c r="B1127" s="5" t="s">
        <v>37655</v>
      </c>
      <c r="C1127" s="5" t="s">
        <v>47</v>
      </c>
    </row>
    <row r="1128" spans="1:3" x14ac:dyDescent="0.3">
      <c r="A1128" s="5" t="s">
        <v>46036</v>
      </c>
      <c r="B1128" s="5" t="s">
        <v>28148</v>
      </c>
      <c r="C1128" s="5" t="s">
        <v>31</v>
      </c>
    </row>
    <row r="1129" spans="1:3" x14ac:dyDescent="0.3">
      <c r="A1129" s="5" t="s">
        <v>46036</v>
      </c>
      <c r="B1129" s="5" t="s">
        <v>40106</v>
      </c>
      <c r="C1129" s="5" t="s">
        <v>47</v>
      </c>
    </row>
    <row r="1130" spans="1:3" x14ac:dyDescent="0.3">
      <c r="A1130" s="5" t="s">
        <v>46036</v>
      </c>
      <c r="B1130" s="5" t="s">
        <v>23875</v>
      </c>
      <c r="C1130" s="5" t="s">
        <v>154</v>
      </c>
    </row>
    <row r="1131" spans="1:3" x14ac:dyDescent="0.3">
      <c r="A1131" s="5" t="s">
        <v>46036</v>
      </c>
      <c r="B1131" s="5" t="s">
        <v>18748</v>
      </c>
      <c r="C1131" s="5" t="s">
        <v>47</v>
      </c>
    </row>
    <row r="1132" spans="1:3" ht="15.6" x14ac:dyDescent="0.3">
      <c r="A1132" s="5" t="s">
        <v>46036</v>
      </c>
      <c r="B1132" s="6" t="s">
        <v>25394</v>
      </c>
      <c r="C1132" s="5" t="s">
        <v>69</v>
      </c>
    </row>
    <row r="1133" spans="1:3" x14ac:dyDescent="0.3">
      <c r="A1133" s="5" t="s">
        <v>46036</v>
      </c>
      <c r="B1133" s="5" t="s">
        <v>32291</v>
      </c>
      <c r="C1133" s="5" t="s">
        <v>47</v>
      </c>
    </row>
    <row r="1134" spans="1:3" ht="15.6" x14ac:dyDescent="0.3">
      <c r="A1134" s="5" t="s">
        <v>46036</v>
      </c>
      <c r="B1134" s="6" t="s">
        <v>2726</v>
      </c>
      <c r="C1134" s="5" t="s">
        <v>69</v>
      </c>
    </row>
    <row r="1135" spans="1:3" x14ac:dyDescent="0.3">
      <c r="A1135" s="5" t="s">
        <v>46036</v>
      </c>
      <c r="B1135" s="5" t="s">
        <v>15460</v>
      </c>
      <c r="C1135" s="5" t="s">
        <v>47</v>
      </c>
    </row>
    <row r="1136" spans="1:3" x14ac:dyDescent="0.3">
      <c r="A1136" s="5" t="s">
        <v>46036</v>
      </c>
      <c r="B1136" s="5" t="s">
        <v>18763</v>
      </c>
      <c r="C1136" s="5" t="s">
        <v>154</v>
      </c>
    </row>
    <row r="1137" spans="1:3" x14ac:dyDescent="0.3">
      <c r="A1137" s="5" t="s">
        <v>46036</v>
      </c>
      <c r="B1137" s="5" t="s">
        <v>26298</v>
      </c>
      <c r="C1137" s="5" t="s">
        <v>31</v>
      </c>
    </row>
    <row r="1138" spans="1:3" x14ac:dyDescent="0.3">
      <c r="A1138" s="5" t="s">
        <v>46036</v>
      </c>
      <c r="B1138" s="5" t="s">
        <v>43431</v>
      </c>
      <c r="C1138" s="5" t="s">
        <v>154</v>
      </c>
    </row>
    <row r="1139" spans="1:3" ht="15.6" x14ac:dyDescent="0.3">
      <c r="A1139" s="5" t="s">
        <v>46036</v>
      </c>
      <c r="B1139" s="6" t="s">
        <v>44653</v>
      </c>
      <c r="C1139" s="5" t="s">
        <v>69</v>
      </c>
    </row>
    <row r="1140" spans="1:3" x14ac:dyDescent="0.3">
      <c r="A1140" s="5" t="s">
        <v>46036</v>
      </c>
      <c r="B1140" s="5" t="s">
        <v>22811</v>
      </c>
      <c r="C1140" s="5" t="s">
        <v>47</v>
      </c>
    </row>
    <row r="1141" spans="1:3" ht="15.6" x14ac:dyDescent="0.3">
      <c r="A1141" s="5" t="s">
        <v>46036</v>
      </c>
      <c r="B1141" s="6" t="s">
        <v>5668</v>
      </c>
      <c r="C1141" s="5" t="s">
        <v>69</v>
      </c>
    </row>
    <row r="1142" spans="1:3" x14ac:dyDescent="0.3">
      <c r="A1142" s="5" t="s">
        <v>46036</v>
      </c>
      <c r="B1142" s="5" t="s">
        <v>25428</v>
      </c>
      <c r="C1142" s="5" t="s">
        <v>154</v>
      </c>
    </row>
    <row r="1143" spans="1:3" x14ac:dyDescent="0.3">
      <c r="A1143" s="5" t="s">
        <v>46036</v>
      </c>
      <c r="B1143" s="5" t="s">
        <v>35576</v>
      </c>
      <c r="C1143" s="5" t="s">
        <v>47</v>
      </c>
    </row>
    <row r="1144" spans="1:3" x14ac:dyDescent="0.3">
      <c r="A1144" s="5" t="s">
        <v>46036</v>
      </c>
      <c r="B1144" s="5" t="s">
        <v>26975</v>
      </c>
      <c r="C1144" s="5" t="s">
        <v>154</v>
      </c>
    </row>
    <row r="1145" spans="1:3" x14ac:dyDescent="0.3">
      <c r="A1145" s="5" t="s">
        <v>46036</v>
      </c>
      <c r="B1145" s="5" t="s">
        <v>26887</v>
      </c>
      <c r="C1145" s="5" t="s">
        <v>47</v>
      </c>
    </row>
    <row r="1146" spans="1:3" x14ac:dyDescent="0.3">
      <c r="A1146" s="5" t="s">
        <v>46036</v>
      </c>
      <c r="B1146" s="5" t="s">
        <v>17734</v>
      </c>
      <c r="C1146" s="5" t="s">
        <v>154</v>
      </c>
    </row>
    <row r="1147" spans="1:3" x14ac:dyDescent="0.3">
      <c r="A1147" s="5" t="s">
        <v>46036</v>
      </c>
      <c r="B1147" s="5" t="s">
        <v>16557</v>
      </c>
      <c r="C1147" s="5" t="s">
        <v>154</v>
      </c>
    </row>
    <row r="1148" spans="1:3" x14ac:dyDescent="0.3">
      <c r="A1148" s="5" t="s">
        <v>46036</v>
      </c>
      <c r="B1148" s="5" t="s">
        <v>13287</v>
      </c>
      <c r="C1148" s="5" t="s">
        <v>154</v>
      </c>
    </row>
    <row r="1149" spans="1:3" ht="15.6" x14ac:dyDescent="0.3">
      <c r="A1149" s="5" t="s">
        <v>46036</v>
      </c>
      <c r="B1149" s="6" t="s">
        <v>24604</v>
      </c>
      <c r="C1149" s="5" t="s">
        <v>69</v>
      </c>
    </row>
    <row r="1150" spans="1:3" x14ac:dyDescent="0.3">
      <c r="A1150" s="5" t="s">
        <v>46036</v>
      </c>
      <c r="B1150" s="5" t="s">
        <v>22322</v>
      </c>
      <c r="C1150" s="5" t="s">
        <v>31</v>
      </c>
    </row>
    <row r="1151" spans="1:3" x14ac:dyDescent="0.3">
      <c r="A1151" s="5" t="s">
        <v>46036</v>
      </c>
      <c r="B1151" s="5" t="s">
        <v>14448</v>
      </c>
      <c r="C1151" s="5" t="s">
        <v>154</v>
      </c>
    </row>
    <row r="1152" spans="1:3" x14ac:dyDescent="0.3">
      <c r="A1152" s="5" t="s">
        <v>46036</v>
      </c>
      <c r="B1152" s="5" t="s">
        <v>10995</v>
      </c>
      <c r="C1152" s="5" t="s">
        <v>47</v>
      </c>
    </row>
    <row r="1153" spans="1:3" x14ac:dyDescent="0.3">
      <c r="A1153" s="5" t="s">
        <v>46036</v>
      </c>
      <c r="B1153" s="5" t="s">
        <v>27271</v>
      </c>
      <c r="C1153" s="5" t="s">
        <v>47</v>
      </c>
    </row>
    <row r="1154" spans="1:3" x14ac:dyDescent="0.3">
      <c r="A1154" s="5" t="s">
        <v>46036</v>
      </c>
      <c r="B1154" s="5" t="s">
        <v>5262</v>
      </c>
      <c r="C1154" s="5" t="s">
        <v>154</v>
      </c>
    </row>
    <row r="1155" spans="1:3" ht="15.6" x14ac:dyDescent="0.3">
      <c r="A1155" s="5" t="s">
        <v>46036</v>
      </c>
      <c r="B1155" s="6" t="s">
        <v>22776</v>
      </c>
      <c r="C1155" s="5" t="s">
        <v>69</v>
      </c>
    </row>
    <row r="1156" spans="1:3" x14ac:dyDescent="0.3">
      <c r="A1156" s="5" t="s">
        <v>46036</v>
      </c>
      <c r="B1156" s="5" t="s">
        <v>25066</v>
      </c>
      <c r="C1156" s="5" t="s">
        <v>47</v>
      </c>
    </row>
    <row r="1157" spans="1:3" x14ac:dyDescent="0.3">
      <c r="A1157" s="5" t="s">
        <v>46036</v>
      </c>
      <c r="B1157" s="5" t="s">
        <v>4472</v>
      </c>
      <c r="C1157" s="5" t="s">
        <v>31</v>
      </c>
    </row>
    <row r="1158" spans="1:3" x14ac:dyDescent="0.3">
      <c r="A1158" s="5" t="s">
        <v>46036</v>
      </c>
      <c r="B1158" s="5" t="s">
        <v>19751</v>
      </c>
      <c r="C1158" s="5" t="s">
        <v>31</v>
      </c>
    </row>
    <row r="1159" spans="1:3" x14ac:dyDescent="0.3">
      <c r="A1159" s="5" t="s">
        <v>46036</v>
      </c>
      <c r="B1159" s="5" t="s">
        <v>45713</v>
      </c>
      <c r="C1159" s="5" t="s">
        <v>47</v>
      </c>
    </row>
    <row r="1160" spans="1:3" x14ac:dyDescent="0.3">
      <c r="A1160" s="5" t="s">
        <v>46036</v>
      </c>
      <c r="B1160" s="5" t="s">
        <v>19236</v>
      </c>
      <c r="C1160" s="5" t="s">
        <v>47</v>
      </c>
    </row>
    <row r="1161" spans="1:3" ht="15.6" x14ac:dyDescent="0.3">
      <c r="A1161" s="5" t="s">
        <v>46036</v>
      </c>
      <c r="B1161" s="6" t="s">
        <v>32786</v>
      </c>
      <c r="C1161" s="5" t="s">
        <v>69</v>
      </c>
    </row>
    <row r="1162" spans="1:3" x14ac:dyDescent="0.3">
      <c r="A1162" s="5" t="s">
        <v>46036</v>
      </c>
      <c r="B1162" s="5" t="s">
        <v>7181</v>
      </c>
      <c r="C1162" s="5" t="s">
        <v>154</v>
      </c>
    </row>
    <row r="1163" spans="1:3" x14ac:dyDescent="0.3">
      <c r="A1163" s="5" t="s">
        <v>46036</v>
      </c>
      <c r="B1163" s="5" t="s">
        <v>5694</v>
      </c>
      <c r="C1163" s="5" t="s">
        <v>47</v>
      </c>
    </row>
    <row r="1164" spans="1:3" x14ac:dyDescent="0.3">
      <c r="A1164" s="5" t="s">
        <v>46036</v>
      </c>
      <c r="B1164" s="5" t="s">
        <v>41206</v>
      </c>
      <c r="C1164" s="5" t="s">
        <v>154</v>
      </c>
    </row>
    <row r="1165" spans="1:3" x14ac:dyDescent="0.3">
      <c r="A1165" s="5" t="s">
        <v>46036</v>
      </c>
      <c r="B1165" s="5" t="s">
        <v>21509</v>
      </c>
      <c r="C1165" s="5" t="s">
        <v>154</v>
      </c>
    </row>
    <row r="1166" spans="1:3" x14ac:dyDescent="0.3">
      <c r="A1166" s="5" t="s">
        <v>46036</v>
      </c>
      <c r="B1166" s="5" t="s">
        <v>34577</v>
      </c>
      <c r="C1166" s="5" t="s">
        <v>154</v>
      </c>
    </row>
    <row r="1167" spans="1:3" ht="15.6" x14ac:dyDescent="0.3">
      <c r="A1167" s="5" t="s">
        <v>46036</v>
      </c>
      <c r="B1167" s="6" t="s">
        <v>18126</v>
      </c>
      <c r="C1167" s="5" t="s">
        <v>69</v>
      </c>
    </row>
    <row r="1168" spans="1:3" ht="15.6" x14ac:dyDescent="0.3">
      <c r="A1168" s="5" t="s">
        <v>46036</v>
      </c>
      <c r="B1168" s="6" t="s">
        <v>11851</v>
      </c>
      <c r="C1168" s="5" t="s">
        <v>69</v>
      </c>
    </row>
    <row r="1169" spans="1:3" ht="15.6" x14ac:dyDescent="0.3">
      <c r="A1169" s="5" t="s">
        <v>46036</v>
      </c>
      <c r="B1169" s="6" t="s">
        <v>28668</v>
      </c>
      <c r="C1169" s="5" t="s">
        <v>69</v>
      </c>
    </row>
    <row r="1170" spans="1:3" ht="15.6" x14ac:dyDescent="0.3">
      <c r="A1170" s="5" t="s">
        <v>46036</v>
      </c>
      <c r="B1170" s="6" t="s">
        <v>29186</v>
      </c>
      <c r="C1170" s="5" t="s">
        <v>69</v>
      </c>
    </row>
    <row r="1171" spans="1:3" x14ac:dyDescent="0.3">
      <c r="A1171" s="5" t="s">
        <v>46036</v>
      </c>
      <c r="B1171" s="5" t="s">
        <v>35028</v>
      </c>
      <c r="C1171" s="5" t="s">
        <v>31</v>
      </c>
    </row>
    <row r="1172" spans="1:3" ht="15.6" x14ac:dyDescent="0.3">
      <c r="A1172" s="5" t="s">
        <v>46036</v>
      </c>
      <c r="B1172" s="6" t="s">
        <v>27124</v>
      </c>
      <c r="C1172" s="5" t="s">
        <v>69</v>
      </c>
    </row>
    <row r="1173" spans="1:3" ht="15.6" x14ac:dyDescent="0.3">
      <c r="A1173" s="5" t="s">
        <v>46036</v>
      </c>
      <c r="B1173" s="6" t="s">
        <v>25043</v>
      </c>
      <c r="C1173" s="5" t="s">
        <v>69</v>
      </c>
    </row>
    <row r="1174" spans="1:3" x14ac:dyDescent="0.3">
      <c r="A1174" s="5" t="s">
        <v>46036</v>
      </c>
      <c r="B1174" s="5" t="s">
        <v>30839</v>
      </c>
      <c r="C1174" s="5" t="s">
        <v>3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28657-4264-42B4-BFCA-6EB81F8FFCFC}">
  <dimension ref="A1:B14"/>
  <sheetViews>
    <sheetView workbookViewId="0">
      <selection activeCell="H14" sqref="H14"/>
    </sheetView>
  </sheetViews>
  <sheetFormatPr defaultRowHeight="14.4" x14ac:dyDescent="0.3"/>
  <sheetData>
    <row r="1" spans="1:2" x14ac:dyDescent="0.3">
      <c r="A1" s="7" t="s">
        <v>46037</v>
      </c>
      <c r="B1" s="7" t="s">
        <v>13</v>
      </c>
    </row>
    <row r="2" spans="1:2" x14ac:dyDescent="0.3">
      <c r="A2" s="5" t="s">
        <v>5825</v>
      </c>
      <c r="B2" s="5" t="s">
        <v>70</v>
      </c>
    </row>
    <row r="3" spans="1:2" x14ac:dyDescent="0.3">
      <c r="A3" s="5" t="s">
        <v>2619</v>
      </c>
      <c r="B3" s="5" t="s">
        <v>121</v>
      </c>
    </row>
    <row r="4" spans="1:2" x14ac:dyDescent="0.3">
      <c r="A4" s="5" t="s">
        <v>5882</v>
      </c>
      <c r="B4" s="5" t="s">
        <v>33</v>
      </c>
    </row>
    <row r="5" spans="1:2" x14ac:dyDescent="0.3">
      <c r="A5" s="5" t="s">
        <v>5620</v>
      </c>
      <c r="B5" s="5" t="s">
        <v>110</v>
      </c>
    </row>
    <row r="6" spans="1:2" x14ac:dyDescent="0.3">
      <c r="A6" s="5" t="s">
        <v>9007</v>
      </c>
      <c r="B6" s="5" t="s">
        <v>77</v>
      </c>
    </row>
    <row r="7" spans="1:2" x14ac:dyDescent="0.3">
      <c r="A7" s="5" t="s">
        <v>1269</v>
      </c>
      <c r="B7" s="5" t="s">
        <v>46038</v>
      </c>
    </row>
    <row r="8" spans="1:2" x14ac:dyDescent="0.3">
      <c r="A8" s="5" t="s">
        <v>1474</v>
      </c>
      <c r="B8" s="5" t="s">
        <v>665</v>
      </c>
    </row>
    <row r="9" spans="1:2" x14ac:dyDescent="0.3">
      <c r="A9" s="5" t="s">
        <v>5158</v>
      </c>
      <c r="B9" s="5" t="s">
        <v>283</v>
      </c>
    </row>
    <row r="10" spans="1:2" x14ac:dyDescent="0.3">
      <c r="A10" s="5" t="s">
        <v>309</v>
      </c>
      <c r="B10" s="5" t="s">
        <v>137</v>
      </c>
    </row>
    <row r="11" spans="1:2" x14ac:dyDescent="0.3">
      <c r="A11" s="5" t="s">
        <v>2467</v>
      </c>
      <c r="B11" s="5" t="s">
        <v>232</v>
      </c>
    </row>
    <row r="12" spans="1:2" x14ac:dyDescent="0.3">
      <c r="A12" s="5" t="s">
        <v>6246</v>
      </c>
      <c r="B12" s="5" t="s">
        <v>163</v>
      </c>
    </row>
    <row r="13" spans="1:2" x14ac:dyDescent="0.3">
      <c r="A13" s="5" t="s">
        <v>134</v>
      </c>
      <c r="B13" s="5" t="s">
        <v>48</v>
      </c>
    </row>
    <row r="14" spans="1:2" x14ac:dyDescent="0.3">
      <c r="A14" s="5" t="s">
        <v>629</v>
      </c>
      <c r="B14" s="5" t="s">
        <v>3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0B9F-E37B-464B-B290-3E92BCF0A07F}">
  <dimension ref="B3:H11"/>
  <sheetViews>
    <sheetView tabSelected="1" workbookViewId="0">
      <selection activeCell="L4" sqref="L4"/>
    </sheetView>
  </sheetViews>
  <sheetFormatPr defaultRowHeight="14.4" x14ac:dyDescent="0.3"/>
  <cols>
    <col min="2" max="2" width="17.88671875" bestFit="1" customWidth="1"/>
    <col min="3" max="3" width="11.77734375" bestFit="1" customWidth="1"/>
    <col min="4" max="4" width="16.88671875" bestFit="1" customWidth="1"/>
    <col min="6" max="6" width="19.21875" bestFit="1" customWidth="1"/>
  </cols>
  <sheetData>
    <row r="3" spans="2:8" x14ac:dyDescent="0.3">
      <c r="B3" s="2" t="s">
        <v>46101</v>
      </c>
      <c r="C3" s="2" t="s">
        <v>46102</v>
      </c>
      <c r="D3" s="2" t="s">
        <v>46103</v>
      </c>
    </row>
    <row r="4" spans="2:8" x14ac:dyDescent="0.3">
      <c r="B4" t="s">
        <v>46090</v>
      </c>
      <c r="C4" s="23" t="s">
        <v>46096</v>
      </c>
      <c r="D4" t="str">
        <f>_xlfn.UNICHAR(H5)</f>
        <v>📈</v>
      </c>
      <c r="H4" t="s">
        <v>46089</v>
      </c>
    </row>
    <row r="5" spans="2:8" x14ac:dyDescent="0.3">
      <c r="B5" t="s">
        <v>46092</v>
      </c>
      <c r="C5" s="24" t="s">
        <v>46097</v>
      </c>
      <c r="D5" t="str">
        <f t="shared" ref="D5:D8" si="0">_xlfn.UNICHAR(H6)</f>
        <v>💰</v>
      </c>
      <c r="H5">
        <v>128200</v>
      </c>
    </row>
    <row r="6" spans="2:8" x14ac:dyDescent="0.3">
      <c r="B6" t="s">
        <v>46091</v>
      </c>
      <c r="C6" s="23" t="s">
        <v>46098</v>
      </c>
      <c r="D6" t="str">
        <f t="shared" si="0"/>
        <v>📦</v>
      </c>
      <c r="H6">
        <v>128176</v>
      </c>
    </row>
    <row r="7" spans="2:8" x14ac:dyDescent="0.3">
      <c r="B7" t="s">
        <v>46094</v>
      </c>
      <c r="C7" s="24" t="s">
        <v>46099</v>
      </c>
      <c r="D7" t="str">
        <f t="shared" si="0"/>
        <v>🛒</v>
      </c>
      <c r="H7">
        <v>128230</v>
      </c>
    </row>
    <row r="8" spans="2:8" x14ac:dyDescent="0.3">
      <c r="B8" t="s">
        <v>46095</v>
      </c>
      <c r="C8" s="23" t="s">
        <v>46100</v>
      </c>
      <c r="D8" t="str">
        <f t="shared" si="0"/>
        <v>🔍</v>
      </c>
      <c r="H8">
        <v>128722</v>
      </c>
    </row>
    <row r="9" spans="2:8" x14ac:dyDescent="0.3">
      <c r="H9">
        <v>128269</v>
      </c>
    </row>
    <row r="10" spans="2:8" x14ac:dyDescent="0.3">
      <c r="D10" s="19" t="s">
        <v>46099</v>
      </c>
    </row>
    <row r="11" spans="2:8" x14ac:dyDescent="0.3">
      <c r="D11" s="25" t="s">
        <v>46094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7FF4-2817-4FC9-96F5-8FF0E87B9A90}">
  <dimension ref="C2:J7"/>
  <sheetViews>
    <sheetView workbookViewId="0">
      <selection activeCell="E8" sqref="E8:F9"/>
    </sheetView>
  </sheetViews>
  <sheetFormatPr defaultRowHeight="14.4" x14ac:dyDescent="0.3"/>
  <cols>
    <col min="3" max="3" width="11.77734375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6640625" bestFit="1" customWidth="1"/>
    <col min="8" max="8" width="19.109375" bestFit="1" customWidth="1"/>
    <col min="9" max="11" width="14.88671875" bestFit="1" customWidth="1"/>
  </cols>
  <sheetData>
    <row r="2" spans="3:10" x14ac:dyDescent="0.3">
      <c r="C2" s="51" t="s">
        <v>46083</v>
      </c>
      <c r="D2" s="51"/>
      <c r="E2" s="51"/>
      <c r="F2" s="51"/>
      <c r="G2" s="51"/>
      <c r="H2" s="51"/>
      <c r="I2" s="51"/>
      <c r="J2" s="51"/>
    </row>
    <row r="3" spans="3:10" x14ac:dyDescent="0.3">
      <c r="C3" s="51"/>
      <c r="D3" s="51"/>
      <c r="E3" s="51"/>
      <c r="F3" s="51"/>
      <c r="G3" s="51"/>
      <c r="H3" s="51"/>
      <c r="I3" s="51"/>
      <c r="J3" s="51"/>
    </row>
    <row r="6" spans="3:10" x14ac:dyDescent="0.3">
      <c r="C6" t="s">
        <v>46090</v>
      </c>
      <c r="D6" t="s">
        <v>46092</v>
      </c>
      <c r="E6" t="s">
        <v>46091</v>
      </c>
      <c r="F6" t="s">
        <v>46094</v>
      </c>
      <c r="G6" t="s">
        <v>46095</v>
      </c>
    </row>
    <row r="7" spans="3:10" x14ac:dyDescent="0.3">
      <c r="C7" s="20">
        <v>12642501.909880515</v>
      </c>
      <c r="D7" s="20">
        <v>1467457.2912799953</v>
      </c>
      <c r="E7">
        <v>178312</v>
      </c>
      <c r="F7">
        <v>51290</v>
      </c>
      <c r="G7" s="21">
        <v>0.11607332960995094</v>
      </c>
    </row>
  </sheetData>
  <mergeCells count="1">
    <mergeCell ref="C2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1EBE0-C762-43F2-9E5B-5D10088B82BD}">
  <dimension ref="A2:K25"/>
  <sheetViews>
    <sheetView workbookViewId="0">
      <selection activeCell="E19" sqref="E19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8.6640625" bestFit="1" customWidth="1"/>
    <col min="8" max="8" width="13.109375" bestFit="1" customWidth="1"/>
    <col min="9" max="9" width="12.109375" bestFit="1" customWidth="1"/>
  </cols>
  <sheetData>
    <row r="2" spans="1:11" x14ac:dyDescent="0.3">
      <c r="C2" s="51" t="s">
        <v>46084</v>
      </c>
      <c r="D2" s="51"/>
      <c r="E2" s="51"/>
      <c r="F2" s="51"/>
      <c r="G2" s="51"/>
      <c r="H2" s="51"/>
      <c r="I2" s="51"/>
      <c r="J2" s="51"/>
    </row>
    <row r="3" spans="1:11" x14ac:dyDescent="0.3">
      <c r="C3" s="51"/>
      <c r="D3" s="51"/>
      <c r="E3" s="51"/>
      <c r="F3" s="51"/>
      <c r="G3" s="51"/>
      <c r="H3" s="51"/>
      <c r="I3" s="51"/>
      <c r="J3" s="51"/>
    </row>
    <row r="5" spans="1:11" x14ac:dyDescent="0.3">
      <c r="A5" s="18" t="s">
        <v>46093</v>
      </c>
      <c r="B5" t="s">
        <v>46090</v>
      </c>
      <c r="C5" t="s">
        <v>46092</v>
      </c>
      <c r="D5" t="s">
        <v>46091</v>
      </c>
      <c r="E5" t="s">
        <v>46094</v>
      </c>
      <c r="F5" t="s">
        <v>46095</v>
      </c>
      <c r="H5" s="26" t="s">
        <v>46108</v>
      </c>
      <c r="I5" s="26" t="str">
        <f>KPI!D10</f>
        <v>No Of Orders</v>
      </c>
      <c r="K5" t="str">
        <f>_xlfn.CONCAT("Segment Wise ",I5)</f>
        <v>Segment Wise No Of Orders</v>
      </c>
    </row>
    <row r="6" spans="1:11" x14ac:dyDescent="0.3">
      <c r="A6" s="19" t="s">
        <v>28</v>
      </c>
      <c r="B6">
        <v>6507949.4178600842</v>
      </c>
      <c r="C6">
        <v>749239.78205999627</v>
      </c>
      <c r="D6">
        <v>92157</v>
      </c>
      <c r="E6">
        <v>26518</v>
      </c>
      <c r="F6">
        <v>0.11512686008342672</v>
      </c>
      <c r="H6" s="19" t="s">
        <v>28</v>
      </c>
      <c r="I6">
        <f>VLOOKUP(H6,$A$5:$F$8,MATCH(KPI!$D$11,$A$5:$F$5,0),0)</f>
        <v>26518</v>
      </c>
    </row>
    <row r="7" spans="1:11" x14ac:dyDescent="0.3">
      <c r="A7" s="19" t="s">
        <v>43</v>
      </c>
      <c r="B7">
        <v>3824697.5214599799</v>
      </c>
      <c r="C7">
        <v>441208.32866000064</v>
      </c>
      <c r="D7">
        <v>53565</v>
      </c>
      <c r="E7">
        <v>15429</v>
      </c>
      <c r="F7">
        <v>0.11535770506933597</v>
      </c>
      <c r="H7" s="19" t="s">
        <v>43</v>
      </c>
      <c r="I7">
        <f>VLOOKUP(H7,$A$5:$F$8,MATCH(KPI!$D$11,$A$5:$F$5,0),0)</f>
        <v>15429</v>
      </c>
    </row>
    <row r="8" spans="1:11" x14ac:dyDescent="0.3">
      <c r="A8" s="19" t="s">
        <v>66</v>
      </c>
      <c r="B8">
        <v>2309854.9705599747</v>
      </c>
      <c r="C8">
        <v>277009.1805599996</v>
      </c>
      <c r="D8">
        <v>32590</v>
      </c>
      <c r="E8">
        <v>9343</v>
      </c>
      <c r="F8">
        <v>0.11992492346514928</v>
      </c>
      <c r="H8" s="19" t="s">
        <v>66</v>
      </c>
      <c r="I8">
        <f>VLOOKUP(H8,$A$5:$F$8,MATCH(KPI!$D$11,$A$5:$F$5,0),0)</f>
        <v>9343</v>
      </c>
    </row>
    <row r="11" spans="1:11" x14ac:dyDescent="0.3">
      <c r="A11" s="18" t="s">
        <v>46093</v>
      </c>
      <c r="B11" t="s">
        <v>46090</v>
      </c>
      <c r="C11" t="s">
        <v>46092</v>
      </c>
      <c r="D11" t="s">
        <v>46091</v>
      </c>
      <c r="E11" t="s">
        <v>46094</v>
      </c>
      <c r="F11" t="s">
        <v>46095</v>
      </c>
      <c r="H11" s="31" t="s">
        <v>46109</v>
      </c>
      <c r="I11" s="26" t="str">
        <f>I5</f>
        <v>No Of Orders</v>
      </c>
      <c r="K11" t="str">
        <f>_xlfn.CONCAT("Category Wise ",I11)</f>
        <v>Category Wise No Of Orders</v>
      </c>
    </row>
    <row r="12" spans="1:11" x14ac:dyDescent="0.3">
      <c r="A12" s="19" t="s">
        <v>50</v>
      </c>
      <c r="B12" s="29">
        <v>4110874.1862999699</v>
      </c>
      <c r="C12" s="29">
        <v>285204.72380000126</v>
      </c>
      <c r="D12">
        <v>34954</v>
      </c>
      <c r="E12">
        <v>9876</v>
      </c>
      <c r="F12">
        <v>6.9378120291417239E-2</v>
      </c>
      <c r="H12" s="19" t="s">
        <v>50</v>
      </c>
      <c r="I12" s="29">
        <f>VLOOKUP(H12,$A$11:$F$14,MATCH(KPI!$D$11,$A$11:$F$11,0),0)</f>
        <v>9876</v>
      </c>
    </row>
    <row r="13" spans="1:11" x14ac:dyDescent="0.3">
      <c r="A13" s="19" t="s">
        <v>112</v>
      </c>
      <c r="B13" s="29">
        <v>3787070.2254999117</v>
      </c>
      <c r="C13" s="29">
        <v>518473.83430000057</v>
      </c>
      <c r="D13">
        <v>108182</v>
      </c>
      <c r="E13">
        <v>31273</v>
      </c>
      <c r="F13">
        <v>0.13690631634156178</v>
      </c>
      <c r="H13" s="19" t="s">
        <v>112</v>
      </c>
      <c r="I13" s="29">
        <f>VLOOKUP(H13,$A$11:$F$14,MATCH(KPI!$D$11,$A$11:$F$11,0),0)</f>
        <v>31273</v>
      </c>
    </row>
    <row r="14" spans="1:11" x14ac:dyDescent="0.3">
      <c r="A14" s="19" t="s">
        <v>35</v>
      </c>
      <c r="B14" s="29">
        <v>4744557.4980800189</v>
      </c>
      <c r="C14" s="29">
        <v>663778.73317999917</v>
      </c>
      <c r="D14">
        <v>35176</v>
      </c>
      <c r="E14">
        <v>10141</v>
      </c>
      <c r="F14">
        <v>0.13990319085575645</v>
      </c>
      <c r="H14" s="19" t="s">
        <v>35</v>
      </c>
      <c r="I14" s="29">
        <f>VLOOKUP(H14,$A$11:$F$14,MATCH(KPI!$D$11,$A$11:$F$11,0),0)</f>
        <v>10141</v>
      </c>
    </row>
    <row r="18" spans="1:11" x14ac:dyDescent="0.3">
      <c r="A18" s="18" t="s">
        <v>46093</v>
      </c>
      <c r="B18" t="s">
        <v>46090</v>
      </c>
      <c r="C18" t="s">
        <v>46092</v>
      </c>
      <c r="D18" t="s">
        <v>46091</v>
      </c>
      <c r="E18" t="s">
        <v>46094</v>
      </c>
      <c r="F18" t="s">
        <v>46095</v>
      </c>
      <c r="H18" s="26" t="s">
        <v>46110</v>
      </c>
      <c r="I18" s="26" t="str">
        <f>I5</f>
        <v>No Of Orders</v>
      </c>
      <c r="K18" t="str">
        <f>_xlfn.CONCAT("Marget Analysis for ",I11)</f>
        <v>Marget Analysis for No Of Orders</v>
      </c>
    </row>
    <row r="19" spans="1:11" x14ac:dyDescent="0.3">
      <c r="A19" s="19" t="s">
        <v>77</v>
      </c>
      <c r="B19">
        <v>783773.21099999722</v>
      </c>
      <c r="C19">
        <v>88871.630999999979</v>
      </c>
      <c r="D19">
        <v>10564</v>
      </c>
      <c r="E19">
        <v>4587</v>
      </c>
      <c r="F19">
        <v>0.11338947255751548</v>
      </c>
      <c r="H19" s="19" t="s">
        <v>77</v>
      </c>
      <c r="I19" s="19">
        <f>VLOOKUP(H19,$A$18:$F$25,MATCH(KPI!$D$11,$A$18:$F$18,0),0)</f>
        <v>4587</v>
      </c>
    </row>
    <row r="20" spans="1:11" x14ac:dyDescent="0.3">
      <c r="A20" s="19" t="s">
        <v>47</v>
      </c>
      <c r="B20">
        <v>3585744.1289999904</v>
      </c>
      <c r="C20">
        <v>436000.0490000014</v>
      </c>
      <c r="D20">
        <v>41226</v>
      </c>
      <c r="E20">
        <v>11002</v>
      </c>
      <c r="F20">
        <v>0.12159262716874202</v>
      </c>
      <c r="H20" s="19" t="s">
        <v>47</v>
      </c>
      <c r="I20" s="19">
        <f>VLOOKUP(H20,$A$18:$F$25,MATCH(KPI!$D$11,$A$18:$F$18,0),0)</f>
        <v>11002</v>
      </c>
    </row>
    <row r="21" spans="1:11" x14ac:dyDescent="0.3">
      <c r="A21" s="19" t="s">
        <v>665</v>
      </c>
      <c r="B21">
        <v>66928.169999999984</v>
      </c>
      <c r="C21">
        <v>17817.389999999992</v>
      </c>
      <c r="D21">
        <v>833</v>
      </c>
      <c r="E21">
        <v>384</v>
      </c>
      <c r="F21">
        <v>0.26621660206755982</v>
      </c>
      <c r="H21" s="19" t="s">
        <v>665</v>
      </c>
      <c r="I21" s="19">
        <f>VLOOKUP(H21,$A$18:$F$25,MATCH(KPI!$D$11,$A$18:$F$18,0),0)</f>
        <v>384</v>
      </c>
    </row>
    <row r="22" spans="1:11" x14ac:dyDescent="0.3">
      <c r="A22" s="19" t="s">
        <v>145</v>
      </c>
      <c r="B22">
        <v>806161.31099999545</v>
      </c>
      <c r="C22">
        <v>43897.970999999961</v>
      </c>
      <c r="D22">
        <v>11517</v>
      </c>
      <c r="E22">
        <v>5029</v>
      </c>
      <c r="F22">
        <v>5.4453085754694833E-2</v>
      </c>
      <c r="H22" s="19" t="s">
        <v>145</v>
      </c>
      <c r="I22" s="19">
        <f>VLOOKUP(H22,$A$18:$F$25,MATCH(KPI!$D$11,$A$18:$F$18,0),0)</f>
        <v>5029</v>
      </c>
    </row>
    <row r="23" spans="1:11" x14ac:dyDescent="0.3">
      <c r="A23" s="19" t="s">
        <v>69</v>
      </c>
      <c r="B23">
        <v>2938089.0614999942</v>
      </c>
      <c r="C23">
        <v>372829.74149999884</v>
      </c>
      <c r="D23">
        <v>37773</v>
      </c>
      <c r="E23">
        <v>10000</v>
      </c>
      <c r="F23">
        <v>0.12689531654621</v>
      </c>
      <c r="H23" s="19" t="s">
        <v>69</v>
      </c>
      <c r="I23" s="19">
        <f>VLOOKUP(H23,$A$18:$F$25,MATCH(KPI!$D$11,$A$18:$F$18,0),0)</f>
        <v>10000</v>
      </c>
    </row>
    <row r="24" spans="1:11" x14ac:dyDescent="0.3">
      <c r="A24" s="19" t="s">
        <v>154</v>
      </c>
      <c r="B24">
        <v>2164605.1670799949</v>
      </c>
      <c r="C24">
        <v>221643.48708000052</v>
      </c>
      <c r="D24">
        <v>38526</v>
      </c>
      <c r="E24">
        <v>10294</v>
      </c>
      <c r="F24">
        <v>0.10239441836822036</v>
      </c>
      <c r="H24" s="19" t="s">
        <v>154</v>
      </c>
      <c r="I24" s="19">
        <f>VLOOKUP(H24,$A$18:$F$25,MATCH(KPI!$D$11,$A$18:$F$18,0),0)</f>
        <v>10294</v>
      </c>
    </row>
    <row r="25" spans="1:11" x14ac:dyDescent="0.3">
      <c r="A25" s="19" t="s">
        <v>32</v>
      </c>
      <c r="B25">
        <v>2297200.8602999249</v>
      </c>
      <c r="C25">
        <v>286397.021699998</v>
      </c>
      <c r="D25">
        <v>37873</v>
      </c>
      <c r="E25">
        <v>9994</v>
      </c>
      <c r="F25">
        <v>0.12467217240315927</v>
      </c>
      <c r="H25" s="19" t="s">
        <v>32</v>
      </c>
      <c r="I25" s="19">
        <f>VLOOKUP(H25,$A$18:$F$25,MATCH(KPI!$D$11,$A$18:$F$18,0),0)</f>
        <v>9994</v>
      </c>
    </row>
  </sheetData>
  <mergeCells count="1">
    <mergeCell ref="C2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31E1D-D2B5-401A-92D6-1A31296A3A45}">
  <dimension ref="A2:N26"/>
  <sheetViews>
    <sheetView topLeftCell="A7" workbookViewId="0">
      <selection activeCell="K13" sqref="K13"/>
    </sheetView>
  </sheetViews>
  <sheetFormatPr defaultRowHeight="14.4" x14ac:dyDescent="0.3"/>
  <cols>
    <col min="1" max="1" width="12.88671875" bestFit="1" customWidth="1"/>
    <col min="2" max="2" width="12" bestFit="1" customWidth="1"/>
    <col min="3" max="3" width="12.109375" bestFit="1" customWidth="1"/>
    <col min="4" max="4" width="15.88671875" bestFit="1" customWidth="1"/>
    <col min="5" max="5" width="14.88671875" bestFit="1" customWidth="1"/>
    <col min="6" max="6" width="18.6640625" bestFit="1" customWidth="1"/>
    <col min="8" max="8" width="12.88671875" bestFit="1" customWidth="1"/>
    <col min="9" max="9" width="10.21875" bestFit="1" customWidth="1"/>
    <col min="10" max="10" width="10.44140625" bestFit="1" customWidth="1"/>
    <col min="11" max="11" width="14.109375" bestFit="1" customWidth="1"/>
    <col min="12" max="12" width="13.5546875" bestFit="1" customWidth="1"/>
  </cols>
  <sheetData>
    <row r="2" spans="1:13" x14ac:dyDescent="0.3">
      <c r="C2" s="51" t="s">
        <v>46085</v>
      </c>
      <c r="D2" s="51"/>
      <c r="E2" s="51"/>
      <c r="F2" s="51"/>
      <c r="G2" s="51"/>
      <c r="H2" s="51"/>
      <c r="I2" s="51"/>
      <c r="J2" s="51"/>
    </row>
    <row r="3" spans="1:13" x14ac:dyDescent="0.3">
      <c r="C3" s="51"/>
      <c r="D3" s="51"/>
      <c r="E3" s="51"/>
      <c r="F3" s="51"/>
      <c r="G3" s="51"/>
      <c r="H3" s="51"/>
      <c r="I3" s="51"/>
      <c r="J3" s="51"/>
    </row>
    <row r="5" spans="1:13" x14ac:dyDescent="0.3">
      <c r="A5" s="18" t="s">
        <v>46093</v>
      </c>
      <c r="B5" t="s">
        <v>46090</v>
      </c>
      <c r="C5" t="s">
        <v>46092</v>
      </c>
      <c r="D5" t="s">
        <v>46094</v>
      </c>
      <c r="E5" t="s">
        <v>46091</v>
      </c>
      <c r="F5" t="s">
        <v>46095</v>
      </c>
      <c r="H5" s="26" t="s">
        <v>13</v>
      </c>
      <c r="I5" s="26" t="str">
        <f>KPI!D10</f>
        <v>No Of Orders</v>
      </c>
      <c r="J5" s="26" t="s">
        <v>46113</v>
      </c>
      <c r="K5" s="26" t="s">
        <v>46114</v>
      </c>
    </row>
    <row r="6" spans="1:13" x14ac:dyDescent="0.3">
      <c r="A6" s="19" t="s">
        <v>77</v>
      </c>
      <c r="B6">
        <v>783773.21099999722</v>
      </c>
      <c r="C6">
        <v>88871.630999999979</v>
      </c>
      <c r="D6">
        <v>4587</v>
      </c>
      <c r="E6">
        <v>10564</v>
      </c>
      <c r="F6">
        <v>0.11338947255751548</v>
      </c>
      <c r="H6" s="19" t="s">
        <v>77</v>
      </c>
      <c r="I6">
        <f>VLOOKUP(H6,$A$5:$F$18,MATCH(KPI!$D$11,'problem c'!$A$5:$F$5,0),0)</f>
        <v>4587</v>
      </c>
      <c r="J6">
        <f>RANK(I6,$H$6:$I$18,0)</f>
        <v>5</v>
      </c>
      <c r="K6">
        <f>RANK(I6,$H$6:$I$18,1)</f>
        <v>9</v>
      </c>
    </row>
    <row r="7" spans="1:13" x14ac:dyDescent="0.3">
      <c r="A7" s="19" t="s">
        <v>665</v>
      </c>
      <c r="B7">
        <v>66928.169999999984</v>
      </c>
      <c r="C7">
        <v>17817.389999999992</v>
      </c>
      <c r="D7">
        <v>384</v>
      </c>
      <c r="E7">
        <v>833</v>
      </c>
      <c r="F7">
        <v>0.26621660206755982</v>
      </c>
      <c r="H7" s="19" t="s">
        <v>665</v>
      </c>
      <c r="I7">
        <f>VLOOKUP(H7,$A$5:$F$18,MATCH(KPI!$D$11,'problem c'!$A$5:$F$5,0),0)</f>
        <v>384</v>
      </c>
      <c r="J7">
        <f t="shared" ref="J7:J18" si="0">RANK(I7,$H$6:$I$18,0)</f>
        <v>13</v>
      </c>
      <c r="K7">
        <f t="shared" ref="K7:K18" si="1">RANK(I7,$H$6:$I$18,1)</f>
        <v>1</v>
      </c>
    </row>
    <row r="8" spans="1:13" x14ac:dyDescent="0.3">
      <c r="A8" s="19" t="s">
        <v>283</v>
      </c>
      <c r="B8">
        <v>324280.8610400008</v>
      </c>
      <c r="C8">
        <v>34571.321040000039</v>
      </c>
      <c r="D8">
        <v>1690</v>
      </c>
      <c r="E8">
        <v>6299</v>
      </c>
      <c r="F8">
        <v>0.10660919342919713</v>
      </c>
      <c r="H8" s="19" t="s">
        <v>283</v>
      </c>
      <c r="I8">
        <f>VLOOKUP(H8,$A$5:$F$18,MATCH(KPI!$D$11,'problem c'!$A$5:$F$5,0),0)</f>
        <v>1690</v>
      </c>
      <c r="J8">
        <f t="shared" si="0"/>
        <v>12</v>
      </c>
      <c r="K8">
        <f t="shared" si="1"/>
        <v>2</v>
      </c>
    </row>
    <row r="9" spans="1:13" x14ac:dyDescent="0.3">
      <c r="A9" s="19" t="s">
        <v>70</v>
      </c>
      <c r="B9">
        <v>2822302.5199399963</v>
      </c>
      <c r="C9">
        <v>311403.98163999757</v>
      </c>
      <c r="D9">
        <v>11117</v>
      </c>
      <c r="E9">
        <v>41762</v>
      </c>
      <c r="F9">
        <v>0.1103368541961328</v>
      </c>
      <c r="H9" s="19" t="s">
        <v>70</v>
      </c>
      <c r="I9">
        <f>VLOOKUP(H9,$A$5:$F$18,MATCH(KPI!$D$11,'problem c'!$A$5:$F$5,0),0)</f>
        <v>11117</v>
      </c>
      <c r="J9">
        <f t="shared" si="0"/>
        <v>1</v>
      </c>
      <c r="K9">
        <f t="shared" si="1"/>
        <v>13</v>
      </c>
    </row>
    <row r="10" spans="1:13" x14ac:dyDescent="0.3">
      <c r="A10" s="19" t="s">
        <v>137</v>
      </c>
      <c r="B10">
        <v>752826.56699999783</v>
      </c>
      <c r="C10">
        <v>132480.18700000033</v>
      </c>
      <c r="D10">
        <v>2048</v>
      </c>
      <c r="E10">
        <v>7715</v>
      </c>
      <c r="F10">
        <v>0.17597703482746604</v>
      </c>
      <c r="H10" s="19" t="s">
        <v>137</v>
      </c>
      <c r="I10">
        <f>VLOOKUP(H10,$A$5:$F$18,MATCH(KPI!$D$11,'problem c'!$A$5:$F$5,0),0)</f>
        <v>2048</v>
      </c>
      <c r="J10">
        <f t="shared" si="0"/>
        <v>11</v>
      </c>
      <c r="K10">
        <f t="shared" si="1"/>
        <v>3</v>
      </c>
      <c r="M10" t="str">
        <f>_xlfn.CONCAT("Top 5 Regions for ",I5)</f>
        <v>Top 5 Regions for No Of Orders</v>
      </c>
    </row>
    <row r="11" spans="1:13" x14ac:dyDescent="0.3">
      <c r="A11" s="19" t="s">
        <v>33</v>
      </c>
      <c r="B11">
        <v>678781.23999999347</v>
      </c>
      <c r="C11">
        <v>91522.780000000072</v>
      </c>
      <c r="D11">
        <v>2848</v>
      </c>
      <c r="E11">
        <v>10618</v>
      </c>
      <c r="F11">
        <v>0.13483398568882216</v>
      </c>
      <c r="H11" s="19" t="s">
        <v>33</v>
      </c>
      <c r="I11">
        <f>VLOOKUP(H11,$A$5:$F$18,MATCH(KPI!$D$11,'problem c'!$A$5:$F$5,0),0)</f>
        <v>2848</v>
      </c>
      <c r="J11">
        <f t="shared" si="0"/>
        <v>9</v>
      </c>
      <c r="K11">
        <f t="shared" si="1"/>
        <v>5</v>
      </c>
      <c r="M11" t="str">
        <f>_xlfn.CONCAT("Bottom 5 Regions for ",I5)</f>
        <v>Bottom 5 Regions for No Of Orders</v>
      </c>
    </row>
    <row r="12" spans="1:13" x14ac:dyDescent="0.3">
      <c r="A12" s="19" t="s">
        <v>145</v>
      </c>
      <c r="B12">
        <v>806161.31099999545</v>
      </c>
      <c r="C12">
        <v>43897.970999999961</v>
      </c>
      <c r="D12">
        <v>5029</v>
      </c>
      <c r="E12">
        <v>11517</v>
      </c>
      <c r="F12">
        <v>5.4453085754694833E-2</v>
      </c>
      <c r="H12" s="19" t="s">
        <v>145</v>
      </c>
      <c r="I12">
        <f>VLOOKUP(H12,$A$5:$F$18,MATCH(KPI!$D$11,'problem c'!$A$5:$F$5,0),0)</f>
        <v>5029</v>
      </c>
      <c r="J12">
        <f t="shared" si="0"/>
        <v>3</v>
      </c>
      <c r="K12">
        <f t="shared" si="1"/>
        <v>11</v>
      </c>
    </row>
    <row r="13" spans="1:13" x14ac:dyDescent="0.3">
      <c r="A13" s="19" t="s">
        <v>232</v>
      </c>
      <c r="B13">
        <v>1248165.6025199995</v>
      </c>
      <c r="C13">
        <v>194597.95252000084</v>
      </c>
      <c r="D13">
        <v>4785</v>
      </c>
      <c r="E13">
        <v>18021</v>
      </c>
      <c r="F13">
        <v>0.15590715857504395</v>
      </c>
      <c r="H13" s="19" t="s">
        <v>232</v>
      </c>
      <c r="I13">
        <f>VLOOKUP(H13,$A$5:$F$18,MATCH(KPI!$D$11,'problem c'!$A$5:$F$5,0),0)</f>
        <v>4785</v>
      </c>
      <c r="J13">
        <f t="shared" si="0"/>
        <v>4</v>
      </c>
      <c r="K13">
        <f t="shared" si="1"/>
        <v>10</v>
      </c>
    </row>
    <row r="14" spans="1:13" x14ac:dyDescent="0.3">
      <c r="A14" s="19" t="s">
        <v>163</v>
      </c>
      <c r="B14">
        <v>848309.78099999798</v>
      </c>
      <c r="C14">
        <v>165578.42100000047</v>
      </c>
      <c r="D14">
        <v>2338</v>
      </c>
      <c r="E14">
        <v>8851</v>
      </c>
      <c r="F14">
        <v>0.19518626887080637</v>
      </c>
      <c r="H14" s="19" t="s">
        <v>163</v>
      </c>
      <c r="I14">
        <f>VLOOKUP(H14,$A$5:$F$18,MATCH(KPI!$D$11,'problem c'!$A$5:$F$5,0),0)</f>
        <v>2338</v>
      </c>
      <c r="J14">
        <f t="shared" si="0"/>
        <v>10</v>
      </c>
      <c r="K14">
        <f t="shared" si="1"/>
        <v>4</v>
      </c>
    </row>
    <row r="15" spans="1:13" x14ac:dyDescent="0.3">
      <c r="A15" s="19" t="s">
        <v>48</v>
      </c>
      <c r="B15">
        <v>1100184.6119999948</v>
      </c>
      <c r="C15">
        <v>120089.11200000021</v>
      </c>
      <c r="D15">
        <v>3487</v>
      </c>
      <c r="E15">
        <v>12838</v>
      </c>
      <c r="F15">
        <v>0.10915360085040053</v>
      </c>
      <c r="H15" s="19" t="s">
        <v>48</v>
      </c>
      <c r="I15">
        <f>VLOOKUP(H15,$A$5:$F$18,MATCH(KPI!$D$11,'problem c'!$A$5:$F$5,0),0)</f>
        <v>3487</v>
      </c>
      <c r="J15">
        <f t="shared" si="0"/>
        <v>6</v>
      </c>
      <c r="K15">
        <f t="shared" si="1"/>
        <v>8</v>
      </c>
    </row>
    <row r="16" spans="1:13" x14ac:dyDescent="0.3">
      <c r="A16" s="19" t="s">
        <v>121</v>
      </c>
      <c r="B16">
        <v>1600907.0408799909</v>
      </c>
      <c r="C16">
        <v>140355.76617999983</v>
      </c>
      <c r="D16">
        <v>6645</v>
      </c>
      <c r="E16">
        <v>25206</v>
      </c>
      <c r="F16">
        <v>8.767265218775519E-2</v>
      </c>
      <c r="H16" s="19" t="s">
        <v>121</v>
      </c>
      <c r="I16">
        <f>VLOOKUP(H16,$A$5:$F$18,MATCH(KPI!$D$11,'problem c'!$A$5:$F$5,0),0)</f>
        <v>6645</v>
      </c>
      <c r="J16">
        <f t="shared" si="0"/>
        <v>2</v>
      </c>
      <c r="K16">
        <f t="shared" si="1"/>
        <v>12</v>
      </c>
    </row>
    <row r="17" spans="1:14" x14ac:dyDescent="0.3">
      <c r="A17" s="19" t="s">
        <v>348</v>
      </c>
      <c r="B17">
        <v>884423.16900000442</v>
      </c>
      <c r="C17">
        <v>17852.328999999965</v>
      </c>
      <c r="D17">
        <v>3129</v>
      </c>
      <c r="E17">
        <v>11822</v>
      </c>
      <c r="F17">
        <v>2.0185279655422366E-2</v>
      </c>
      <c r="H17" s="19" t="s">
        <v>348</v>
      </c>
      <c r="I17">
        <f>VLOOKUP(H17,$A$5:$F$18,MATCH(KPI!$D$11,'problem c'!$A$5:$F$5,0),0)</f>
        <v>3129</v>
      </c>
      <c r="J17">
        <f t="shared" si="0"/>
        <v>8</v>
      </c>
      <c r="K17">
        <f t="shared" si="1"/>
        <v>6</v>
      </c>
    </row>
    <row r="18" spans="1:14" x14ac:dyDescent="0.3">
      <c r="A18" s="19" t="s">
        <v>110</v>
      </c>
      <c r="B18">
        <v>725457.82449999615</v>
      </c>
      <c r="C18">
        <v>108418.44890000026</v>
      </c>
      <c r="D18">
        <v>3203</v>
      </c>
      <c r="E18">
        <v>12266</v>
      </c>
      <c r="F18">
        <v>0.14944831420727317</v>
      </c>
      <c r="H18" s="19" t="s">
        <v>110</v>
      </c>
      <c r="I18">
        <f>VLOOKUP(H18,$A$5:$F$18,MATCH(KPI!$D$11,'problem c'!$A$5:$F$5,0),0)</f>
        <v>3203</v>
      </c>
      <c r="J18">
        <f t="shared" si="0"/>
        <v>7</v>
      </c>
      <c r="K18">
        <f t="shared" si="1"/>
        <v>7</v>
      </c>
    </row>
    <row r="21" spans="1:14" x14ac:dyDescent="0.3">
      <c r="H21" s="32" t="s">
        <v>46115</v>
      </c>
      <c r="I21" t="str">
        <f>H5</f>
        <v>Region</v>
      </c>
      <c r="J21" t="str">
        <f>I5</f>
        <v>No Of Orders</v>
      </c>
      <c r="L21" s="26" t="s">
        <v>46116</v>
      </c>
      <c r="M21" t="str">
        <f>H5</f>
        <v>Region</v>
      </c>
      <c r="N21" t="str">
        <f>I5</f>
        <v>No Of Orders</v>
      </c>
    </row>
    <row r="22" spans="1:14" x14ac:dyDescent="0.3">
      <c r="H22" s="27">
        <v>1</v>
      </c>
      <c r="I22" t="str" cm="1">
        <f t="array" ref="I22:J22">INDEX($H$5:$J$18,MATCH(H22,$J$5:$J$18,0),{1,2})</f>
        <v>Central</v>
      </c>
      <c r="J22">
        <v>11117</v>
      </c>
      <c r="L22" s="2">
        <v>1</v>
      </c>
      <c r="M22" t="str" cm="1">
        <f t="array" ref="M22:N22">INDEX($H$5:$K$18,MATCH(H22,$K$5:$K$18,0),{1,2})</f>
        <v>Canada</v>
      </c>
      <c r="N22">
        <v>384</v>
      </c>
    </row>
    <row r="23" spans="1:14" x14ac:dyDescent="0.3">
      <c r="H23" s="27">
        <v>2</v>
      </c>
      <c r="I23" t="str" cm="1">
        <f t="array" ref="I23:J23">INDEX($H$5:$J$18,MATCH(H23,$J$5:$J$18,0),{1,2})</f>
        <v>South</v>
      </c>
      <c r="J23">
        <v>6645</v>
      </c>
      <c r="L23" s="2">
        <v>2</v>
      </c>
      <c r="M23" t="str" cm="1">
        <f t="array" ref="M23:N23">INDEX($H$5:$K$18,MATCH(H23,$K$5:$K$18,0),{1,2})</f>
        <v>Caribbean</v>
      </c>
      <c r="N23">
        <v>1690</v>
      </c>
    </row>
    <row r="24" spans="1:14" x14ac:dyDescent="0.3">
      <c r="H24" s="27">
        <v>3</v>
      </c>
      <c r="I24" t="str" cm="1">
        <f t="array" ref="I24:J24">INDEX($H$5:$J$18,MATCH(H24,$J$5:$J$18,0),{1,2})</f>
        <v>EMEA</v>
      </c>
      <c r="J24">
        <v>5029</v>
      </c>
      <c r="L24" s="2">
        <v>3</v>
      </c>
      <c r="M24" t="str" cm="1">
        <f t="array" ref="M24:N24">INDEX($H$5:$K$18,MATCH(H24,$K$5:$K$18,0),{1,2})</f>
        <v>Central Asia</v>
      </c>
      <c r="N24">
        <v>2048</v>
      </c>
    </row>
    <row r="25" spans="1:14" x14ac:dyDescent="0.3">
      <c r="H25" s="27">
        <v>4</v>
      </c>
      <c r="I25" t="str" cm="1">
        <f t="array" ref="I25:J25">INDEX($H$5:$J$18,MATCH(H25,$J$5:$J$18,0),{1,2})</f>
        <v>North</v>
      </c>
      <c r="J25">
        <v>4785</v>
      </c>
      <c r="L25" s="2">
        <v>4</v>
      </c>
      <c r="M25" t="str" cm="1">
        <f t="array" ref="M25:N25">INDEX($H$5:$K$18,MATCH(H25,$K$5:$K$18,0),{1,2})</f>
        <v>North Asia</v>
      </c>
      <c r="N25">
        <v>2338</v>
      </c>
    </row>
    <row r="26" spans="1:14" x14ac:dyDescent="0.3">
      <c r="H26" s="27">
        <v>5</v>
      </c>
      <c r="I26" t="str" cm="1">
        <f t="array" ref="I26:J26">INDEX($H$5:$J$18,MATCH(H26,$J$5:$J$18,0),{1,2})</f>
        <v>Africa</v>
      </c>
      <c r="J26">
        <v>4587</v>
      </c>
      <c r="L26" s="2">
        <v>5</v>
      </c>
      <c r="M26" t="str" cm="1">
        <f t="array" ref="M26:N26">INDEX($H$5:$K$18,MATCH(H26,$K$5:$K$18,0),{1,2})</f>
        <v>East</v>
      </c>
      <c r="N26">
        <v>2848</v>
      </c>
    </row>
  </sheetData>
  <mergeCells count="1">
    <mergeCell ref="C2:J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C8D1F-2FA3-441E-AF03-91F5440F8757}">
  <dimension ref="A2:L152"/>
  <sheetViews>
    <sheetView zoomScale="94" zoomScaleNormal="94" workbookViewId="0">
      <selection activeCell="J27" sqref="J27"/>
    </sheetView>
  </sheetViews>
  <sheetFormatPr defaultRowHeight="14.4" x14ac:dyDescent="0.3"/>
  <cols>
    <col min="1" max="1" width="29.33203125" bestFit="1" customWidth="1"/>
    <col min="2" max="2" width="12.77734375" bestFit="1" customWidth="1"/>
    <col min="7" max="7" width="12.77734375" bestFit="1" customWidth="1"/>
    <col min="12" max="12" width="10.21875" bestFit="1" customWidth="1"/>
    <col min="13" max="13" width="16" bestFit="1" customWidth="1"/>
  </cols>
  <sheetData>
    <row r="2" spans="1:12" x14ac:dyDescent="0.3">
      <c r="A2" s="51" t="s">
        <v>46086</v>
      </c>
      <c r="B2" s="51"/>
      <c r="C2" s="51"/>
      <c r="D2" s="51"/>
      <c r="E2" s="51"/>
      <c r="F2" s="51"/>
      <c r="G2" s="51"/>
      <c r="H2" s="51"/>
    </row>
    <row r="3" spans="1:12" x14ac:dyDescent="0.3">
      <c r="A3" s="51"/>
      <c r="B3" s="51"/>
      <c r="C3" s="51"/>
      <c r="D3" s="51"/>
      <c r="E3" s="51"/>
      <c r="F3" s="51"/>
      <c r="G3" s="51"/>
      <c r="H3" s="51"/>
    </row>
    <row r="5" spans="1:12" x14ac:dyDescent="0.3">
      <c r="A5" s="18" t="s">
        <v>46093</v>
      </c>
      <c r="B5" t="s">
        <v>46090</v>
      </c>
      <c r="C5" s="28" t="s">
        <v>46107</v>
      </c>
      <c r="D5" s="28"/>
      <c r="E5" s="26" t="s">
        <v>46106</v>
      </c>
      <c r="F5" s="26" t="s">
        <v>46104</v>
      </c>
      <c r="G5" s="26" t="s">
        <v>46105</v>
      </c>
      <c r="H5" s="26"/>
      <c r="J5" s="26"/>
      <c r="K5" s="26"/>
      <c r="L5" s="26"/>
    </row>
    <row r="6" spans="1:12" x14ac:dyDescent="0.3">
      <c r="A6" s="19" t="s">
        <v>136</v>
      </c>
      <c r="B6">
        <v>21673.320000000011</v>
      </c>
      <c r="C6">
        <f>RANK(B6,$A$6:$B$152,0)</f>
        <v>62</v>
      </c>
      <c r="E6" s="27">
        <v>1</v>
      </c>
      <c r="F6" s="19" t="str" cm="1">
        <f t="array" ref="F6:G6">INDEX($A$6:$C$152,MATCH(E6,$C$6:$C$152,0),{1,2})</f>
        <v>United States</v>
      </c>
      <c r="G6" s="30">
        <v>2297200.8602999249</v>
      </c>
      <c r="J6" s="27"/>
    </row>
    <row r="7" spans="1:12" x14ac:dyDescent="0.3">
      <c r="A7" s="19" t="s">
        <v>2453</v>
      </c>
      <c r="B7">
        <v>3888.1200000000003</v>
      </c>
      <c r="C7">
        <f t="shared" ref="C7:C70" si="0">RANK(B7,$A$6:$B$152,0)</f>
        <v>112</v>
      </c>
      <c r="E7" s="27">
        <v>2</v>
      </c>
      <c r="F7" s="19" t="str" cm="1">
        <f t="array" ref="F7:G7">INDEX($A$6:$C$152,MATCH(E7,$C$6:$C$152,0),{1,2})</f>
        <v>Australia</v>
      </c>
      <c r="G7" s="30">
        <v>925235.85299999989</v>
      </c>
      <c r="J7" s="27"/>
    </row>
    <row r="8" spans="1:12" x14ac:dyDescent="0.3">
      <c r="A8" s="19" t="s">
        <v>3400</v>
      </c>
      <c r="B8">
        <v>36091.589999999975</v>
      </c>
      <c r="C8">
        <f t="shared" si="0"/>
        <v>48</v>
      </c>
      <c r="E8" s="27">
        <v>3</v>
      </c>
      <c r="F8" s="19" t="str" cm="1">
        <f t="array" ref="F8:G8">INDEX($A$6:$C$152,MATCH(E8,$C$6:$C$152,0),{1,2})</f>
        <v>France</v>
      </c>
      <c r="G8" s="30">
        <v>858931.0829999994</v>
      </c>
      <c r="J8" s="27"/>
    </row>
    <row r="9" spans="1:12" x14ac:dyDescent="0.3">
      <c r="A9" s="19" t="s">
        <v>1826</v>
      </c>
      <c r="B9">
        <v>25554.000000000007</v>
      </c>
      <c r="C9">
        <f t="shared" si="0"/>
        <v>58</v>
      </c>
      <c r="E9" s="27">
        <v>4</v>
      </c>
      <c r="F9" s="19" t="str" cm="1">
        <f t="array" ref="F9:G9">INDEX($A$6:$C$152,MATCH(E9,$C$6:$C$152,0),{1,2})</f>
        <v>China</v>
      </c>
      <c r="G9" s="30">
        <v>700562.02500000002</v>
      </c>
      <c r="J9" s="27"/>
    </row>
    <row r="10" spans="1:12" x14ac:dyDescent="0.3">
      <c r="A10" s="19" t="s">
        <v>1456</v>
      </c>
      <c r="B10">
        <v>57511.783280000011</v>
      </c>
      <c r="C10">
        <f t="shared" si="0"/>
        <v>41</v>
      </c>
      <c r="E10" s="27">
        <v>5</v>
      </c>
      <c r="F10" s="19" t="str" cm="1">
        <f t="array" ref="F10:G10">INDEX($A$6:$C$152,MATCH(E10,$C$6:$C$152,0),{1,2})</f>
        <v>Germany</v>
      </c>
      <c r="G10" s="30">
        <v>628840.03050000116</v>
      </c>
      <c r="J10" s="27"/>
    </row>
    <row r="11" spans="1:12" x14ac:dyDescent="0.3">
      <c r="A11" s="19" t="s">
        <v>23742</v>
      </c>
      <c r="B11">
        <v>156.75</v>
      </c>
      <c r="C11">
        <f t="shared" si="0"/>
        <v>146</v>
      </c>
      <c r="E11" s="27">
        <v>6</v>
      </c>
      <c r="F11" s="19" t="str" cm="1">
        <f t="array" ref="F11:G11">INDEX($A$6:$C$152,MATCH(E11,$C$6:$C$152,0),{1,2})</f>
        <v>Mexico</v>
      </c>
      <c r="G11" s="30">
        <v>622590.61751999601</v>
      </c>
      <c r="J11" s="27"/>
    </row>
    <row r="12" spans="1:12" x14ac:dyDescent="0.3">
      <c r="A12" s="19" t="s">
        <v>46</v>
      </c>
      <c r="B12">
        <v>925235.85299999989</v>
      </c>
      <c r="C12">
        <f t="shared" si="0"/>
        <v>2</v>
      </c>
      <c r="E12" s="27">
        <v>7</v>
      </c>
      <c r="F12" s="19" t="str" cm="1">
        <f t="array" ref="F12:G12">INDEX($A$6:$C$152,MATCH(E12,$C$6:$C$152,0),{1,2})</f>
        <v>India</v>
      </c>
      <c r="G12" s="30">
        <v>589650.1049999994</v>
      </c>
      <c r="J12" s="27"/>
    </row>
    <row r="13" spans="1:12" x14ac:dyDescent="0.3">
      <c r="A13" s="19" t="s">
        <v>683</v>
      </c>
      <c r="B13">
        <v>92539.050000000017</v>
      </c>
      <c r="C13">
        <f t="shared" si="0"/>
        <v>24</v>
      </c>
      <c r="E13" s="27">
        <v>8</v>
      </c>
      <c r="F13" s="19" t="str" cm="1">
        <f t="array" ref="F13:G13">INDEX($A$6:$C$152,MATCH(E13,$C$6:$C$152,0),{1,2})</f>
        <v>United Kingdom</v>
      </c>
      <c r="G13" s="30">
        <v>528576.29999999935</v>
      </c>
      <c r="J13" s="27"/>
    </row>
    <row r="14" spans="1:12" x14ac:dyDescent="0.3">
      <c r="A14" s="19" t="s">
        <v>1419</v>
      </c>
      <c r="B14">
        <v>5631.5099999999975</v>
      </c>
      <c r="C14">
        <f t="shared" si="0"/>
        <v>100</v>
      </c>
      <c r="E14" s="27">
        <v>9</v>
      </c>
      <c r="F14" s="19" t="str" cm="1">
        <f t="array" ref="F14:G14">INDEX($A$6:$C$152,MATCH(E14,$C$6:$C$152,0),{1,2})</f>
        <v>Indonesia</v>
      </c>
      <c r="G14" s="30">
        <v>404887.49789999949</v>
      </c>
      <c r="J14" s="27"/>
    </row>
    <row r="15" spans="1:12" x14ac:dyDescent="0.3">
      <c r="A15" s="19" t="s">
        <v>12607</v>
      </c>
      <c r="B15">
        <v>669.18000000000006</v>
      </c>
      <c r="C15">
        <f t="shared" si="0"/>
        <v>140</v>
      </c>
      <c r="E15" s="27">
        <v>10</v>
      </c>
      <c r="F15" s="19" t="str" cm="1">
        <f t="array" ref="F15:G15">INDEX($A$6:$C$152,MATCH(E15,$C$6:$C$152,0),{1,2})</f>
        <v>Brazil</v>
      </c>
      <c r="G15" s="30">
        <v>361106.41896000039</v>
      </c>
      <c r="J15" s="27"/>
    </row>
    <row r="16" spans="1:12" x14ac:dyDescent="0.3">
      <c r="A16" s="19" t="s">
        <v>472</v>
      </c>
      <c r="B16">
        <v>78256.469999999972</v>
      </c>
      <c r="C16">
        <f t="shared" si="0"/>
        <v>33</v>
      </c>
      <c r="F16" s="19"/>
    </row>
    <row r="17" spans="1:6" x14ac:dyDescent="0.3">
      <c r="A17" s="19" t="s">
        <v>6120</v>
      </c>
      <c r="B17">
        <v>7174.2739200000015</v>
      </c>
      <c r="C17">
        <f t="shared" si="0"/>
        <v>89</v>
      </c>
      <c r="F17" s="19"/>
    </row>
    <row r="18" spans="1:6" x14ac:dyDescent="0.3">
      <c r="A18" s="19" t="s">
        <v>1113</v>
      </c>
      <c r="B18">
        <v>13386.090000000006</v>
      </c>
      <c r="C18">
        <f t="shared" si="0"/>
        <v>75</v>
      </c>
      <c r="F18" s="19"/>
    </row>
    <row r="19" spans="1:6" x14ac:dyDescent="0.3">
      <c r="A19" s="19" t="s">
        <v>1956</v>
      </c>
      <c r="B19">
        <v>49226.700000000004</v>
      </c>
      <c r="C19">
        <f t="shared" si="0"/>
        <v>44</v>
      </c>
      <c r="F19" s="19"/>
    </row>
    <row r="20" spans="1:6" x14ac:dyDescent="0.3">
      <c r="A20" s="19" t="s">
        <v>4012</v>
      </c>
      <c r="B20">
        <v>6212.0699999999988</v>
      </c>
      <c r="C20">
        <f t="shared" si="0"/>
        <v>96</v>
      </c>
      <c r="F20" s="19"/>
    </row>
    <row r="21" spans="1:6" x14ac:dyDescent="0.3">
      <c r="A21" s="19" t="s">
        <v>4156</v>
      </c>
      <c r="B21">
        <v>11588.969999999998</v>
      </c>
      <c r="C21">
        <f t="shared" si="0"/>
        <v>78</v>
      </c>
      <c r="F21" s="19"/>
    </row>
    <row r="22" spans="1:6" x14ac:dyDescent="0.3">
      <c r="A22" s="19" t="s">
        <v>9819</v>
      </c>
      <c r="B22">
        <v>2599.2600000000002</v>
      </c>
      <c r="C22">
        <f t="shared" si="0"/>
        <v>121</v>
      </c>
      <c r="F22" s="19"/>
    </row>
    <row r="23" spans="1:6" x14ac:dyDescent="0.3">
      <c r="A23" s="19" t="s">
        <v>153</v>
      </c>
      <c r="B23">
        <v>361106.41896000039</v>
      </c>
      <c r="C23">
        <f t="shared" si="0"/>
        <v>10</v>
      </c>
      <c r="F23" s="19"/>
    </row>
    <row r="24" spans="1:6" x14ac:dyDescent="0.3">
      <c r="A24" s="19" t="s">
        <v>5322</v>
      </c>
      <c r="B24">
        <v>15557.639999999998</v>
      </c>
      <c r="C24">
        <f t="shared" si="0"/>
        <v>72</v>
      </c>
      <c r="F24" s="19"/>
    </row>
    <row r="25" spans="1:6" x14ac:dyDescent="0.3">
      <c r="A25" s="19" t="s">
        <v>28957</v>
      </c>
      <c r="B25">
        <v>267.72000000000003</v>
      </c>
      <c r="C25">
        <f t="shared" si="0"/>
        <v>142</v>
      </c>
      <c r="F25" s="19"/>
    </row>
    <row r="26" spans="1:6" x14ac:dyDescent="0.3">
      <c r="A26" s="19" t="s">
        <v>1173</v>
      </c>
      <c r="B26">
        <v>17476.019999999997</v>
      </c>
      <c r="C26">
        <f t="shared" si="0"/>
        <v>69</v>
      </c>
      <c r="F26" s="19"/>
    </row>
    <row r="27" spans="1:6" x14ac:dyDescent="0.3">
      <c r="A27" s="19" t="s">
        <v>1673</v>
      </c>
      <c r="B27">
        <v>22349.370000000003</v>
      </c>
      <c r="C27">
        <f t="shared" si="0"/>
        <v>61</v>
      </c>
      <c r="F27" s="19"/>
    </row>
    <row r="28" spans="1:6" x14ac:dyDescent="0.3">
      <c r="A28" s="19" t="s">
        <v>665</v>
      </c>
      <c r="B28">
        <v>66928.169999999984</v>
      </c>
      <c r="C28">
        <f t="shared" si="0"/>
        <v>37</v>
      </c>
      <c r="F28" s="19"/>
    </row>
    <row r="29" spans="1:6" x14ac:dyDescent="0.3">
      <c r="A29" s="19" t="s">
        <v>3954</v>
      </c>
      <c r="B29">
        <v>2377.56</v>
      </c>
      <c r="C29">
        <f t="shared" si="0"/>
        <v>126</v>
      </c>
      <c r="F29" s="19"/>
    </row>
    <row r="30" spans="1:6" x14ac:dyDescent="0.3">
      <c r="A30" s="19" t="s">
        <v>2509</v>
      </c>
      <c r="B30">
        <v>1317.03</v>
      </c>
      <c r="C30">
        <f t="shared" si="0"/>
        <v>134</v>
      </c>
      <c r="F30" s="19"/>
    </row>
    <row r="31" spans="1:6" x14ac:dyDescent="0.3">
      <c r="A31" s="19" t="s">
        <v>4287</v>
      </c>
      <c r="B31">
        <v>35447.070719999996</v>
      </c>
      <c r="C31">
        <f t="shared" si="0"/>
        <v>49</v>
      </c>
      <c r="F31" s="19"/>
    </row>
    <row r="32" spans="1:6" x14ac:dyDescent="0.3">
      <c r="A32" s="19" t="s">
        <v>162</v>
      </c>
      <c r="B32">
        <v>700562.02500000002</v>
      </c>
      <c r="C32">
        <f t="shared" si="0"/>
        <v>4</v>
      </c>
      <c r="F32" s="19"/>
    </row>
    <row r="33" spans="1:6" x14ac:dyDescent="0.3">
      <c r="A33" s="19" t="s">
        <v>738</v>
      </c>
      <c r="B33">
        <v>81502.529759999888</v>
      </c>
      <c r="C33">
        <f t="shared" si="0"/>
        <v>32</v>
      </c>
      <c r="F33" s="19"/>
    </row>
    <row r="34" spans="1:6" x14ac:dyDescent="0.3">
      <c r="A34" s="19" t="s">
        <v>3595</v>
      </c>
      <c r="B34">
        <v>25618.170000000002</v>
      </c>
      <c r="C34">
        <f t="shared" si="0"/>
        <v>57</v>
      </c>
      <c r="F34" s="19"/>
    </row>
    <row r="35" spans="1:6" x14ac:dyDescent="0.3">
      <c r="A35" s="19" t="s">
        <v>11067</v>
      </c>
      <c r="B35">
        <v>4461.1799999999994</v>
      </c>
      <c r="C35">
        <f t="shared" si="0"/>
        <v>108</v>
      </c>
      <c r="F35" s="19"/>
    </row>
    <row r="36" spans="1:6" x14ac:dyDescent="0.3">
      <c r="A36" s="19" t="s">
        <v>1603</v>
      </c>
      <c r="B36">
        <v>158854.93548000028</v>
      </c>
      <c r="C36">
        <f t="shared" si="0"/>
        <v>16</v>
      </c>
      <c r="F36" s="19"/>
    </row>
    <row r="37" spans="1:6" x14ac:dyDescent="0.3">
      <c r="A37" s="19" t="s">
        <v>3921</v>
      </c>
      <c r="B37">
        <v>9573.9300000000039</v>
      </c>
      <c r="C37">
        <f t="shared" si="0"/>
        <v>81</v>
      </c>
      <c r="F37" s="19"/>
    </row>
    <row r="38" spans="1:6" x14ac:dyDescent="0.3">
      <c r="A38" s="19" t="s">
        <v>318</v>
      </c>
      <c r="B38">
        <v>87416.579999999973</v>
      </c>
      <c r="C38">
        <f t="shared" si="0"/>
        <v>26</v>
      </c>
      <c r="F38" s="19"/>
    </row>
    <row r="39" spans="1:6" x14ac:dyDescent="0.3">
      <c r="A39" s="19" t="s">
        <v>8026</v>
      </c>
      <c r="B39">
        <v>8638.0529999999999</v>
      </c>
      <c r="C39">
        <f t="shared" si="0"/>
        <v>83</v>
      </c>
      <c r="F39" s="19"/>
    </row>
    <row r="40" spans="1:6" x14ac:dyDescent="0.3">
      <c r="A40" s="19" t="s">
        <v>10051</v>
      </c>
      <c r="B40">
        <v>2392.9499999999994</v>
      </c>
      <c r="C40">
        <f t="shared" si="0"/>
        <v>125</v>
      </c>
      <c r="F40" s="19"/>
    </row>
    <row r="41" spans="1:6" x14ac:dyDescent="0.3">
      <c r="A41" s="19" t="s">
        <v>282</v>
      </c>
      <c r="B41">
        <v>126140.58128000006</v>
      </c>
      <c r="C41">
        <f t="shared" si="0"/>
        <v>19</v>
      </c>
      <c r="F41" s="19"/>
    </row>
    <row r="42" spans="1:6" x14ac:dyDescent="0.3">
      <c r="A42" s="19" t="s">
        <v>864</v>
      </c>
      <c r="B42">
        <v>13342.980360000001</v>
      </c>
      <c r="C42">
        <f t="shared" si="0"/>
        <v>76</v>
      </c>
      <c r="F42" s="19"/>
    </row>
    <row r="43" spans="1:6" x14ac:dyDescent="0.3">
      <c r="A43" s="19" t="s">
        <v>1388</v>
      </c>
      <c r="B43">
        <v>84139.320000000051</v>
      </c>
      <c r="C43">
        <f t="shared" si="0"/>
        <v>29</v>
      </c>
      <c r="F43" s="19"/>
    </row>
    <row r="44" spans="1:6" x14ac:dyDescent="0.3">
      <c r="A44" s="19" t="s">
        <v>248</v>
      </c>
      <c r="B44">
        <v>177554.90320000023</v>
      </c>
      <c r="C44">
        <f t="shared" si="0"/>
        <v>14</v>
      </c>
      <c r="F44" s="19"/>
    </row>
    <row r="45" spans="1:6" x14ac:dyDescent="0.3">
      <c r="A45" s="19" t="s">
        <v>34274</v>
      </c>
      <c r="B45">
        <v>150.51</v>
      </c>
      <c r="C45">
        <f t="shared" si="0"/>
        <v>147</v>
      </c>
      <c r="F45" s="19"/>
    </row>
    <row r="46" spans="1:6" x14ac:dyDescent="0.3">
      <c r="A46" s="19" t="s">
        <v>34163</v>
      </c>
      <c r="B46">
        <v>187.74</v>
      </c>
      <c r="C46">
        <f t="shared" si="0"/>
        <v>145</v>
      </c>
      <c r="F46" s="19"/>
    </row>
    <row r="47" spans="1:6" x14ac:dyDescent="0.3">
      <c r="A47" s="19" t="s">
        <v>3567</v>
      </c>
      <c r="B47">
        <v>4479.84</v>
      </c>
      <c r="C47">
        <f t="shared" si="0"/>
        <v>107</v>
      </c>
      <c r="F47" s="19"/>
    </row>
    <row r="48" spans="1:6" x14ac:dyDescent="0.3">
      <c r="A48" s="19" t="s">
        <v>20120</v>
      </c>
      <c r="B48">
        <v>850.62000000000012</v>
      </c>
      <c r="C48">
        <f t="shared" si="0"/>
        <v>138</v>
      </c>
      <c r="F48" s="19"/>
    </row>
    <row r="49" spans="1:6" x14ac:dyDescent="0.3">
      <c r="A49" s="19" t="s">
        <v>1996</v>
      </c>
      <c r="B49">
        <v>20704.350000000002</v>
      </c>
      <c r="C49">
        <f t="shared" si="0"/>
        <v>64</v>
      </c>
      <c r="F49" s="19"/>
    </row>
    <row r="50" spans="1:6" x14ac:dyDescent="0.3">
      <c r="A50" s="19" t="s">
        <v>172</v>
      </c>
      <c r="B50">
        <v>858931.0829999994</v>
      </c>
      <c r="C50">
        <f t="shared" si="0"/>
        <v>3</v>
      </c>
      <c r="F50" s="19"/>
    </row>
    <row r="51" spans="1:6" x14ac:dyDescent="0.3">
      <c r="A51" s="19" t="s">
        <v>12420</v>
      </c>
      <c r="B51">
        <v>1751.7299999999998</v>
      </c>
      <c r="C51">
        <f t="shared" si="0"/>
        <v>130</v>
      </c>
      <c r="F51" s="19"/>
    </row>
    <row r="52" spans="1:6" x14ac:dyDescent="0.3">
      <c r="A52" s="19" t="s">
        <v>571</v>
      </c>
      <c r="B52">
        <v>5427.42</v>
      </c>
      <c r="C52">
        <f t="shared" si="0"/>
        <v>101</v>
      </c>
      <c r="F52" s="19"/>
    </row>
    <row r="53" spans="1:6" x14ac:dyDescent="0.3">
      <c r="A53" s="19" t="s">
        <v>68</v>
      </c>
      <c r="B53">
        <v>628840.03050000116</v>
      </c>
      <c r="C53">
        <f t="shared" si="0"/>
        <v>5</v>
      </c>
      <c r="F53" s="19"/>
    </row>
    <row r="54" spans="1:6" x14ac:dyDescent="0.3">
      <c r="A54" s="19" t="s">
        <v>2047</v>
      </c>
      <c r="B54">
        <v>23272.260000000002</v>
      </c>
      <c r="C54">
        <f t="shared" si="0"/>
        <v>60</v>
      </c>
      <c r="F54" s="19"/>
    </row>
    <row r="55" spans="1:6" x14ac:dyDescent="0.3">
      <c r="A55" s="19" t="s">
        <v>11479</v>
      </c>
      <c r="B55">
        <v>1461.6399999999999</v>
      </c>
      <c r="C55">
        <f t="shared" si="0"/>
        <v>133</v>
      </c>
      <c r="F55" s="19"/>
    </row>
    <row r="56" spans="1:6" x14ac:dyDescent="0.3">
      <c r="A56" s="19" t="s">
        <v>1013</v>
      </c>
      <c r="B56">
        <v>131602.46676000004</v>
      </c>
      <c r="C56">
        <f t="shared" si="0"/>
        <v>18</v>
      </c>
      <c r="F56" s="19"/>
    </row>
    <row r="57" spans="1:6" x14ac:dyDescent="0.3">
      <c r="A57" s="19" t="s">
        <v>7540</v>
      </c>
      <c r="B57">
        <v>3498.27</v>
      </c>
      <c r="C57">
        <f t="shared" si="0"/>
        <v>116</v>
      </c>
      <c r="F57" s="19"/>
    </row>
    <row r="58" spans="1:6" x14ac:dyDescent="0.3">
      <c r="A58" s="19" t="s">
        <v>9844</v>
      </c>
      <c r="B58">
        <v>2065.44</v>
      </c>
      <c r="C58">
        <f t="shared" si="0"/>
        <v>127</v>
      </c>
      <c r="F58" s="19"/>
    </row>
    <row r="59" spans="1:6" x14ac:dyDescent="0.3">
      <c r="A59" s="19" t="s">
        <v>5873</v>
      </c>
      <c r="B59">
        <v>11038.328999999991</v>
      </c>
      <c r="C59">
        <f t="shared" si="0"/>
        <v>79</v>
      </c>
      <c r="F59" s="19"/>
    </row>
    <row r="60" spans="1:6" x14ac:dyDescent="0.3">
      <c r="A60" s="19" t="s">
        <v>3603</v>
      </c>
      <c r="B60">
        <v>90125.648599999826</v>
      </c>
      <c r="C60">
        <f t="shared" si="0"/>
        <v>25</v>
      </c>
      <c r="F60" s="19"/>
    </row>
    <row r="61" spans="1:6" x14ac:dyDescent="0.3">
      <c r="A61" s="19" t="s">
        <v>11149</v>
      </c>
      <c r="B61">
        <v>6147.0000000000018</v>
      </c>
      <c r="C61">
        <f t="shared" si="0"/>
        <v>97</v>
      </c>
      <c r="F61" s="19"/>
    </row>
    <row r="62" spans="1:6" x14ac:dyDescent="0.3">
      <c r="A62" s="19" t="s">
        <v>1786</v>
      </c>
      <c r="B62">
        <v>14254.050000000005</v>
      </c>
      <c r="C62">
        <f t="shared" si="0"/>
        <v>74</v>
      </c>
      <c r="F62" s="19"/>
    </row>
    <row r="63" spans="1:6" x14ac:dyDescent="0.3">
      <c r="A63" s="19" t="s">
        <v>275</v>
      </c>
      <c r="B63">
        <v>589650.1049999994</v>
      </c>
      <c r="C63">
        <f t="shared" si="0"/>
        <v>7</v>
      </c>
      <c r="F63" s="19"/>
    </row>
    <row r="64" spans="1:6" x14ac:dyDescent="0.3">
      <c r="A64" s="19" t="s">
        <v>347</v>
      </c>
      <c r="B64">
        <v>404887.49789999949</v>
      </c>
      <c r="C64">
        <f t="shared" si="0"/>
        <v>9</v>
      </c>
      <c r="F64" s="19"/>
    </row>
    <row r="65" spans="1:6" x14ac:dyDescent="0.3">
      <c r="A65" s="19" t="s">
        <v>416</v>
      </c>
      <c r="B65">
        <v>113746.11000000013</v>
      </c>
      <c r="C65">
        <f t="shared" si="0"/>
        <v>20</v>
      </c>
      <c r="F65" s="19"/>
    </row>
    <row r="66" spans="1:6" x14ac:dyDescent="0.3">
      <c r="A66" s="19" t="s">
        <v>2329</v>
      </c>
      <c r="B66">
        <v>70714.8</v>
      </c>
      <c r="C66">
        <f t="shared" si="0"/>
        <v>36</v>
      </c>
      <c r="F66" s="19"/>
    </row>
    <row r="67" spans="1:6" x14ac:dyDescent="0.3">
      <c r="A67" s="19" t="s">
        <v>5226</v>
      </c>
      <c r="B67">
        <v>16639.509000000002</v>
      </c>
      <c r="C67">
        <f t="shared" si="0"/>
        <v>70</v>
      </c>
      <c r="F67" s="19"/>
    </row>
    <row r="68" spans="1:6" x14ac:dyDescent="0.3">
      <c r="A68" s="19" t="s">
        <v>5546</v>
      </c>
      <c r="B68">
        <v>19294.080000000002</v>
      </c>
      <c r="C68">
        <f t="shared" si="0"/>
        <v>66</v>
      </c>
      <c r="F68" s="19"/>
    </row>
    <row r="69" spans="1:6" x14ac:dyDescent="0.3">
      <c r="A69" s="19" t="s">
        <v>187</v>
      </c>
      <c r="B69">
        <v>289709.65800000064</v>
      </c>
      <c r="C69">
        <f t="shared" si="0"/>
        <v>11</v>
      </c>
      <c r="F69" s="19"/>
    </row>
    <row r="70" spans="1:6" x14ac:dyDescent="0.3">
      <c r="A70" s="19" t="s">
        <v>3016</v>
      </c>
      <c r="B70">
        <v>6761.7858400000005</v>
      </c>
      <c r="C70">
        <f t="shared" si="0"/>
        <v>93</v>
      </c>
      <c r="F70" s="19"/>
    </row>
    <row r="71" spans="1:6" x14ac:dyDescent="0.3">
      <c r="A71" s="19" t="s">
        <v>1303</v>
      </c>
      <c r="B71">
        <v>100787.51700000007</v>
      </c>
      <c r="C71">
        <f t="shared" ref="C71:C134" si="1">RANK(B71,$A$6:$B$152,0)</f>
        <v>22</v>
      </c>
      <c r="F71" s="19"/>
    </row>
    <row r="72" spans="1:6" x14ac:dyDescent="0.3">
      <c r="A72" s="19" t="s">
        <v>13261</v>
      </c>
      <c r="B72">
        <v>7326.1499999999987</v>
      </c>
      <c r="C72">
        <f t="shared" si="1"/>
        <v>88</v>
      </c>
      <c r="F72" s="19"/>
    </row>
    <row r="73" spans="1:6" x14ac:dyDescent="0.3">
      <c r="A73" s="19" t="s">
        <v>19276</v>
      </c>
      <c r="B73">
        <v>4605.4439999999995</v>
      </c>
      <c r="C73">
        <f t="shared" si="1"/>
        <v>106</v>
      </c>
      <c r="F73" s="19"/>
    </row>
    <row r="74" spans="1:6" x14ac:dyDescent="0.3">
      <c r="A74" s="19" t="s">
        <v>4827</v>
      </c>
      <c r="B74">
        <v>17573.129999999997</v>
      </c>
      <c r="C74">
        <f t="shared" si="1"/>
        <v>68</v>
      </c>
      <c r="F74" s="19"/>
    </row>
    <row r="75" spans="1:6" x14ac:dyDescent="0.3">
      <c r="A75" s="19" t="s">
        <v>11682</v>
      </c>
      <c r="B75">
        <v>5106.2999999999975</v>
      </c>
      <c r="C75">
        <f t="shared" si="1"/>
        <v>105</v>
      </c>
      <c r="F75" s="19"/>
    </row>
    <row r="76" spans="1:6" x14ac:dyDescent="0.3">
      <c r="A76" s="19" t="s">
        <v>4572</v>
      </c>
      <c r="B76">
        <v>2796.6599999999994</v>
      </c>
      <c r="C76">
        <f t="shared" si="1"/>
        <v>119</v>
      </c>
      <c r="F76" s="19"/>
    </row>
    <row r="77" spans="1:6" x14ac:dyDescent="0.3">
      <c r="A77" s="19" t="s">
        <v>1470</v>
      </c>
      <c r="B77">
        <v>6711.9900000000007</v>
      </c>
      <c r="C77">
        <f t="shared" si="1"/>
        <v>95</v>
      </c>
      <c r="F77" s="19"/>
    </row>
    <row r="78" spans="1:6" x14ac:dyDescent="0.3">
      <c r="A78" s="19" t="s">
        <v>2384</v>
      </c>
      <c r="B78">
        <v>3560.88</v>
      </c>
      <c r="C78">
        <f t="shared" si="1"/>
        <v>114</v>
      </c>
      <c r="F78" s="19"/>
    </row>
    <row r="79" spans="1:6" x14ac:dyDescent="0.3">
      <c r="A79" s="19" t="s">
        <v>5007</v>
      </c>
      <c r="B79">
        <v>7808.4</v>
      </c>
      <c r="C79">
        <f t="shared" si="1"/>
        <v>85</v>
      </c>
      <c r="F79" s="19"/>
    </row>
    <row r="80" spans="1:6" x14ac:dyDescent="0.3">
      <c r="A80" s="19" t="s">
        <v>1442</v>
      </c>
      <c r="B80">
        <v>6724.3320000000003</v>
      </c>
      <c r="C80">
        <f t="shared" si="1"/>
        <v>94</v>
      </c>
      <c r="F80" s="19"/>
    </row>
    <row r="81" spans="1:6" x14ac:dyDescent="0.3">
      <c r="A81" s="19" t="s">
        <v>31411</v>
      </c>
      <c r="B81">
        <v>209.63999999999996</v>
      </c>
      <c r="C81">
        <f t="shared" si="1"/>
        <v>144</v>
      </c>
      <c r="F81" s="19"/>
    </row>
    <row r="82" spans="1:6" x14ac:dyDescent="0.3">
      <c r="A82" s="19" t="s">
        <v>2662</v>
      </c>
      <c r="B82">
        <v>12617.550000000003</v>
      </c>
      <c r="C82">
        <f t="shared" si="1"/>
        <v>77</v>
      </c>
      <c r="F82" s="19"/>
    </row>
    <row r="83" spans="1:6" x14ac:dyDescent="0.3">
      <c r="A83" s="19" t="s">
        <v>839</v>
      </c>
      <c r="B83">
        <v>61362.210000000006</v>
      </c>
      <c r="C83">
        <f t="shared" si="1"/>
        <v>39</v>
      </c>
      <c r="F83" s="19"/>
    </row>
    <row r="84" spans="1:6" x14ac:dyDescent="0.3">
      <c r="A84" s="19" t="s">
        <v>4899</v>
      </c>
      <c r="B84">
        <v>8914.4699999999993</v>
      </c>
      <c r="C84">
        <f t="shared" si="1"/>
        <v>82</v>
      </c>
      <c r="F84" s="19"/>
    </row>
    <row r="85" spans="1:6" x14ac:dyDescent="0.3">
      <c r="A85" s="19" t="s">
        <v>4303</v>
      </c>
      <c r="B85">
        <v>5968.1510399999988</v>
      </c>
      <c r="C85">
        <f t="shared" si="1"/>
        <v>99</v>
      </c>
      <c r="F85" s="19"/>
    </row>
    <row r="86" spans="1:6" x14ac:dyDescent="0.3">
      <c r="A86" s="19" t="s">
        <v>7166</v>
      </c>
      <c r="B86">
        <v>4020.93</v>
      </c>
      <c r="C86">
        <f t="shared" si="1"/>
        <v>110</v>
      </c>
      <c r="F86" s="19"/>
    </row>
    <row r="87" spans="1:6" x14ac:dyDescent="0.3">
      <c r="A87" s="19" t="s">
        <v>240</v>
      </c>
      <c r="B87">
        <v>622590.61751999601</v>
      </c>
      <c r="C87">
        <f t="shared" si="1"/>
        <v>6</v>
      </c>
      <c r="F87" s="19"/>
    </row>
    <row r="88" spans="1:6" x14ac:dyDescent="0.3">
      <c r="A88" s="19" t="s">
        <v>13740</v>
      </c>
      <c r="B88">
        <v>5139.9299999999985</v>
      </c>
      <c r="C88">
        <f t="shared" si="1"/>
        <v>104</v>
      </c>
      <c r="F88" s="19"/>
    </row>
    <row r="89" spans="1:6" x14ac:dyDescent="0.3">
      <c r="A89" s="19" t="s">
        <v>8352</v>
      </c>
      <c r="B89">
        <v>6789.8399999999974</v>
      </c>
      <c r="C89">
        <f t="shared" si="1"/>
        <v>92</v>
      </c>
      <c r="F89" s="19"/>
    </row>
    <row r="90" spans="1:6" x14ac:dyDescent="0.3">
      <c r="A90" s="19" t="s">
        <v>2521</v>
      </c>
      <c r="B90">
        <v>4004.37</v>
      </c>
      <c r="C90">
        <f t="shared" si="1"/>
        <v>111</v>
      </c>
      <c r="F90" s="19"/>
    </row>
    <row r="91" spans="1:6" x14ac:dyDescent="0.3">
      <c r="A91" s="19" t="s">
        <v>602</v>
      </c>
      <c r="B91">
        <v>87077.939999999944</v>
      </c>
      <c r="C91">
        <f t="shared" si="1"/>
        <v>27</v>
      </c>
      <c r="F91" s="19"/>
    </row>
    <row r="92" spans="1:6" x14ac:dyDescent="0.3">
      <c r="A92" s="19" t="s">
        <v>432</v>
      </c>
      <c r="B92">
        <v>21302.879999999997</v>
      </c>
      <c r="C92">
        <f t="shared" si="1"/>
        <v>63</v>
      </c>
      <c r="F92" s="19"/>
    </row>
    <row r="93" spans="1:6" x14ac:dyDescent="0.3">
      <c r="A93" s="19" t="s">
        <v>2964</v>
      </c>
      <c r="B93">
        <v>34138.871699999974</v>
      </c>
      <c r="C93">
        <f t="shared" si="1"/>
        <v>50</v>
      </c>
      <c r="F93" s="19"/>
    </row>
    <row r="94" spans="1:6" x14ac:dyDescent="0.3">
      <c r="A94" s="19" t="s">
        <v>2562</v>
      </c>
      <c r="B94">
        <v>2899.4700000000003</v>
      </c>
      <c r="C94">
        <f t="shared" si="1"/>
        <v>118</v>
      </c>
      <c r="F94" s="19"/>
    </row>
    <row r="95" spans="1:6" x14ac:dyDescent="0.3">
      <c r="A95" s="19" t="s">
        <v>11242</v>
      </c>
      <c r="B95">
        <v>3522.24</v>
      </c>
      <c r="C95">
        <f t="shared" si="1"/>
        <v>115</v>
      </c>
      <c r="F95" s="19"/>
    </row>
    <row r="96" spans="1:6" x14ac:dyDescent="0.3">
      <c r="A96" s="19" t="s">
        <v>750</v>
      </c>
      <c r="B96">
        <v>77514.944999999978</v>
      </c>
      <c r="C96">
        <f t="shared" si="1"/>
        <v>34</v>
      </c>
      <c r="F96" s="19"/>
    </row>
    <row r="97" spans="1:6" x14ac:dyDescent="0.3">
      <c r="A97" s="19" t="s">
        <v>92</v>
      </c>
      <c r="B97">
        <v>172020.62400000019</v>
      </c>
      <c r="C97">
        <f t="shared" si="1"/>
        <v>15</v>
      </c>
      <c r="F97" s="19"/>
    </row>
    <row r="98" spans="1:6" x14ac:dyDescent="0.3">
      <c r="A98" s="19" t="s">
        <v>540</v>
      </c>
      <c r="B98">
        <v>149687.06456000003</v>
      </c>
      <c r="C98">
        <f t="shared" si="1"/>
        <v>17</v>
      </c>
      <c r="F98" s="19"/>
    </row>
    <row r="99" spans="1:6" x14ac:dyDescent="0.3">
      <c r="A99" s="19" t="s">
        <v>8031</v>
      </c>
      <c r="B99">
        <v>6922.98</v>
      </c>
      <c r="C99">
        <f t="shared" si="1"/>
        <v>90</v>
      </c>
      <c r="F99" s="19"/>
    </row>
    <row r="100" spans="1:6" x14ac:dyDescent="0.3">
      <c r="A100" s="19" t="s">
        <v>3559</v>
      </c>
      <c r="B100">
        <v>54350.351999999963</v>
      </c>
      <c r="C100">
        <f t="shared" si="1"/>
        <v>42</v>
      </c>
      <c r="F100" s="19"/>
    </row>
    <row r="101" spans="1:6" x14ac:dyDescent="0.3">
      <c r="A101" s="19" t="s">
        <v>3343</v>
      </c>
      <c r="B101">
        <v>20525.370000000017</v>
      </c>
      <c r="C101">
        <f t="shared" si="1"/>
        <v>65</v>
      </c>
      <c r="F101" s="19"/>
    </row>
    <row r="102" spans="1:6" x14ac:dyDescent="0.3">
      <c r="A102" s="19" t="s">
        <v>1981</v>
      </c>
      <c r="B102">
        <v>58872.612000000045</v>
      </c>
      <c r="C102">
        <f t="shared" si="1"/>
        <v>40</v>
      </c>
      <c r="F102" s="19"/>
    </row>
    <row r="103" spans="1:6" x14ac:dyDescent="0.3">
      <c r="A103" s="19" t="s">
        <v>5468</v>
      </c>
      <c r="B103">
        <v>51539.927520000005</v>
      </c>
      <c r="C103">
        <f t="shared" si="1"/>
        <v>43</v>
      </c>
      <c r="F103" s="19"/>
    </row>
    <row r="104" spans="1:6" x14ac:dyDescent="0.3">
      <c r="A104" s="19" t="s">
        <v>8102</v>
      </c>
      <c r="B104">
        <v>2928.1350000000011</v>
      </c>
      <c r="C104">
        <f t="shared" si="1"/>
        <v>117</v>
      </c>
      <c r="F104" s="19"/>
    </row>
    <row r="105" spans="1:6" x14ac:dyDescent="0.3">
      <c r="A105" s="19" t="s">
        <v>3679</v>
      </c>
      <c r="B105">
        <v>2590.3675200000002</v>
      </c>
      <c r="C105">
        <f t="shared" si="1"/>
        <v>122</v>
      </c>
      <c r="F105" s="19"/>
    </row>
    <row r="106" spans="1:6" x14ac:dyDescent="0.3">
      <c r="A106" s="19" t="s">
        <v>8887</v>
      </c>
      <c r="B106">
        <v>17833.183719999986</v>
      </c>
      <c r="C106">
        <f t="shared" si="1"/>
        <v>67</v>
      </c>
      <c r="F106" s="19"/>
    </row>
    <row r="107" spans="1:6" x14ac:dyDescent="0.3">
      <c r="A107" s="19" t="s">
        <v>672</v>
      </c>
      <c r="B107">
        <v>183420.16499999998</v>
      </c>
      <c r="C107">
        <f t="shared" si="1"/>
        <v>13</v>
      </c>
      <c r="F107" s="19"/>
    </row>
    <row r="108" spans="1:6" x14ac:dyDescent="0.3">
      <c r="A108" s="19" t="s">
        <v>209</v>
      </c>
      <c r="B108">
        <v>44228.850000000006</v>
      </c>
      <c r="C108">
        <f t="shared" si="1"/>
        <v>45</v>
      </c>
      <c r="F108" s="19"/>
    </row>
    <row r="109" spans="1:6" x14ac:dyDescent="0.3">
      <c r="A109" s="19" t="s">
        <v>2625</v>
      </c>
      <c r="B109">
        <v>15105.120000000004</v>
      </c>
      <c r="C109">
        <f t="shared" si="1"/>
        <v>73</v>
      </c>
      <c r="F109" s="19"/>
    </row>
    <row r="110" spans="1:6" x14ac:dyDescent="0.3">
      <c r="A110" s="19" t="s">
        <v>3092</v>
      </c>
      <c r="B110">
        <v>6049.7999999999993</v>
      </c>
      <c r="C110">
        <f t="shared" si="1"/>
        <v>98</v>
      </c>
      <c r="F110" s="19"/>
    </row>
    <row r="111" spans="1:6" x14ac:dyDescent="0.3">
      <c r="A111" s="19" t="s">
        <v>3317</v>
      </c>
      <c r="B111">
        <v>2713.2299999999996</v>
      </c>
      <c r="C111">
        <f t="shared" si="1"/>
        <v>120</v>
      </c>
      <c r="F111" s="19"/>
    </row>
    <row r="112" spans="1:6" x14ac:dyDescent="0.3">
      <c r="A112" s="19" t="s">
        <v>1621</v>
      </c>
      <c r="B112">
        <v>37256.58</v>
      </c>
      <c r="C112">
        <f t="shared" si="1"/>
        <v>47</v>
      </c>
      <c r="F112" s="19"/>
    </row>
    <row r="113" spans="1:6" x14ac:dyDescent="0.3">
      <c r="A113" s="19" t="s">
        <v>1329</v>
      </c>
      <c r="B113">
        <v>82913.880000000034</v>
      </c>
      <c r="C113">
        <f t="shared" si="1"/>
        <v>30</v>
      </c>
      <c r="F113" s="19"/>
    </row>
    <row r="114" spans="1:6" x14ac:dyDescent="0.3">
      <c r="A114" s="19" t="s">
        <v>7690</v>
      </c>
      <c r="B114">
        <v>5194.079999999999</v>
      </c>
      <c r="C114">
        <f t="shared" si="1"/>
        <v>103</v>
      </c>
      <c r="F114" s="19"/>
    </row>
    <row r="115" spans="1:6" x14ac:dyDescent="0.3">
      <c r="A115" s="19" t="s">
        <v>144</v>
      </c>
      <c r="B115">
        <v>82012.200000000055</v>
      </c>
      <c r="C115">
        <f t="shared" si="1"/>
        <v>31</v>
      </c>
      <c r="F115" s="19"/>
    </row>
    <row r="116" spans="1:6" x14ac:dyDescent="0.3">
      <c r="A116" s="19" t="s">
        <v>76</v>
      </c>
      <c r="B116">
        <v>28848.90000000002</v>
      </c>
      <c r="C116">
        <f t="shared" si="1"/>
        <v>53</v>
      </c>
      <c r="F116" s="19"/>
    </row>
    <row r="117" spans="1:6" x14ac:dyDescent="0.3">
      <c r="A117" s="19" t="s">
        <v>9341</v>
      </c>
      <c r="B117">
        <v>2447.67</v>
      </c>
      <c r="C117">
        <f t="shared" si="1"/>
        <v>124</v>
      </c>
      <c r="F117" s="19"/>
    </row>
    <row r="118" spans="1:6" x14ac:dyDescent="0.3">
      <c r="A118" s="19" t="s">
        <v>1819</v>
      </c>
      <c r="B118">
        <v>40286.25</v>
      </c>
      <c r="C118">
        <f t="shared" si="1"/>
        <v>46</v>
      </c>
      <c r="F118" s="19"/>
    </row>
    <row r="119" spans="1:6" x14ac:dyDescent="0.3">
      <c r="A119" s="19" t="s">
        <v>22337</v>
      </c>
      <c r="B119">
        <v>865.31999999999994</v>
      </c>
      <c r="C119">
        <f t="shared" si="1"/>
        <v>136</v>
      </c>
      <c r="F119" s="19"/>
    </row>
    <row r="120" spans="1:6" x14ac:dyDescent="0.3">
      <c r="A120" s="19" t="s">
        <v>6257</v>
      </c>
      <c r="B120">
        <v>1469.94</v>
      </c>
      <c r="C120">
        <f t="shared" si="1"/>
        <v>132</v>
      </c>
      <c r="F120" s="19"/>
    </row>
    <row r="121" spans="1:6" x14ac:dyDescent="0.3">
      <c r="A121" s="19" t="s">
        <v>942</v>
      </c>
      <c r="B121">
        <v>8185.05</v>
      </c>
      <c r="C121">
        <f t="shared" si="1"/>
        <v>84</v>
      </c>
      <c r="F121" s="19"/>
    </row>
    <row r="122" spans="1:6" x14ac:dyDescent="0.3">
      <c r="A122" s="19" t="s">
        <v>1247</v>
      </c>
      <c r="B122">
        <v>95292.26999999999</v>
      </c>
      <c r="C122">
        <f t="shared" si="1"/>
        <v>23</v>
      </c>
      <c r="F122" s="19"/>
    </row>
    <row r="123" spans="1:6" x14ac:dyDescent="0.3">
      <c r="A123" s="19" t="s">
        <v>3517</v>
      </c>
      <c r="B123">
        <v>33125.379000000008</v>
      </c>
      <c r="C123">
        <f t="shared" si="1"/>
        <v>51</v>
      </c>
      <c r="F123" s="19"/>
    </row>
    <row r="124" spans="1:6" x14ac:dyDescent="0.3">
      <c r="A124" s="19" t="s">
        <v>12113</v>
      </c>
      <c r="B124">
        <v>1045.6199999999999</v>
      </c>
      <c r="C124">
        <f t="shared" si="1"/>
        <v>135</v>
      </c>
      <c r="F124" s="19"/>
    </row>
    <row r="125" spans="1:6" x14ac:dyDescent="0.3">
      <c r="A125" s="19" t="s">
        <v>509</v>
      </c>
      <c r="B125">
        <v>287146.68000000046</v>
      </c>
      <c r="C125">
        <f t="shared" si="1"/>
        <v>12</v>
      </c>
      <c r="F125" s="19"/>
    </row>
    <row r="126" spans="1:6" x14ac:dyDescent="0.3">
      <c r="A126" s="19" t="s">
        <v>22578</v>
      </c>
      <c r="B126">
        <v>851.82</v>
      </c>
      <c r="C126">
        <f t="shared" si="1"/>
        <v>137</v>
      </c>
      <c r="F126" s="19"/>
    </row>
    <row r="127" spans="1:6" x14ac:dyDescent="0.3">
      <c r="A127" s="19" t="s">
        <v>8448</v>
      </c>
      <c r="B127">
        <v>16338.57</v>
      </c>
      <c r="C127">
        <f t="shared" si="1"/>
        <v>71</v>
      </c>
      <c r="F127" s="19"/>
    </row>
    <row r="128" spans="1:6" x14ac:dyDescent="0.3">
      <c r="A128" s="19" t="s">
        <v>15748</v>
      </c>
      <c r="B128">
        <v>288.03000000000003</v>
      </c>
      <c r="C128">
        <f t="shared" si="1"/>
        <v>141</v>
      </c>
      <c r="F128" s="19"/>
    </row>
    <row r="129" spans="1:6" x14ac:dyDescent="0.3">
      <c r="A129" s="19" t="s">
        <v>2842</v>
      </c>
      <c r="B129">
        <v>30491.403000000031</v>
      </c>
      <c r="C129">
        <f t="shared" si="1"/>
        <v>52</v>
      </c>
      <c r="F129" s="19"/>
    </row>
    <row r="130" spans="1:6" x14ac:dyDescent="0.3">
      <c r="A130" s="19" t="s">
        <v>2447</v>
      </c>
      <c r="B130">
        <v>24877.860000000008</v>
      </c>
      <c r="C130">
        <f t="shared" si="1"/>
        <v>59</v>
      </c>
      <c r="F130" s="19"/>
    </row>
    <row r="131" spans="1:6" x14ac:dyDescent="0.3">
      <c r="A131" s="19" t="s">
        <v>4349</v>
      </c>
      <c r="B131">
        <v>5310.630000000001</v>
      </c>
      <c r="C131">
        <f t="shared" si="1"/>
        <v>102</v>
      </c>
      <c r="F131" s="19"/>
    </row>
    <row r="132" spans="1:6" x14ac:dyDescent="0.3">
      <c r="A132" s="19" t="s">
        <v>256</v>
      </c>
      <c r="B132">
        <v>7647.6299999999992</v>
      </c>
      <c r="C132">
        <f t="shared" si="1"/>
        <v>86</v>
      </c>
      <c r="F132" s="19"/>
    </row>
    <row r="133" spans="1:6" x14ac:dyDescent="0.3">
      <c r="A133" s="19" t="s">
        <v>25907</v>
      </c>
      <c r="B133">
        <v>242.78400000000005</v>
      </c>
      <c r="C133">
        <f t="shared" si="1"/>
        <v>143</v>
      </c>
      <c r="F133" s="19"/>
    </row>
    <row r="134" spans="1:6" x14ac:dyDescent="0.3">
      <c r="A134" s="19" t="s">
        <v>201</v>
      </c>
      <c r="B134">
        <v>26816.138999999988</v>
      </c>
      <c r="C134">
        <f t="shared" si="1"/>
        <v>54</v>
      </c>
      <c r="F134" s="19"/>
    </row>
    <row r="135" spans="1:6" x14ac:dyDescent="0.3">
      <c r="A135" s="19" t="s">
        <v>886</v>
      </c>
      <c r="B135">
        <v>77051.955000000045</v>
      </c>
      <c r="C135">
        <f t="shared" ref="C135:C152" si="2">RANK(B135,$A$6:$B$152,0)</f>
        <v>35</v>
      </c>
      <c r="F135" s="19"/>
    </row>
    <row r="136" spans="1:6" x14ac:dyDescent="0.3">
      <c r="A136" s="19" t="s">
        <v>7011</v>
      </c>
      <c r="B136">
        <v>4146.4199999999983</v>
      </c>
      <c r="C136">
        <f t="shared" si="2"/>
        <v>109</v>
      </c>
      <c r="F136" s="19"/>
    </row>
    <row r="137" spans="1:6" x14ac:dyDescent="0.3">
      <c r="A137" s="19" t="s">
        <v>5201</v>
      </c>
      <c r="B137">
        <v>6881.1644800000004</v>
      </c>
      <c r="C137">
        <f t="shared" si="2"/>
        <v>91</v>
      </c>
      <c r="F137" s="19"/>
    </row>
    <row r="138" spans="1:6" x14ac:dyDescent="0.3">
      <c r="A138" s="19" t="s">
        <v>10821</v>
      </c>
      <c r="B138">
        <v>1760.79</v>
      </c>
      <c r="C138">
        <f t="shared" si="2"/>
        <v>129</v>
      </c>
      <c r="F138" s="19"/>
    </row>
    <row r="139" spans="1:6" x14ac:dyDescent="0.3">
      <c r="A139" s="19" t="s">
        <v>1651</v>
      </c>
      <c r="B139">
        <v>108507.94800000015</v>
      </c>
      <c r="C139">
        <f t="shared" si="2"/>
        <v>21</v>
      </c>
      <c r="F139" s="19"/>
    </row>
    <row r="140" spans="1:6" x14ac:dyDescent="0.3">
      <c r="A140" s="19" t="s">
        <v>17830</v>
      </c>
      <c r="B140">
        <v>2027.0610000000001</v>
      </c>
      <c r="C140">
        <f t="shared" si="2"/>
        <v>128</v>
      </c>
      <c r="F140" s="19"/>
    </row>
    <row r="141" spans="1:6" x14ac:dyDescent="0.3">
      <c r="A141" s="19" t="s">
        <v>21992</v>
      </c>
      <c r="B141">
        <v>1621.9350000000009</v>
      </c>
      <c r="C141">
        <f t="shared" si="2"/>
        <v>131</v>
      </c>
      <c r="F141" s="19"/>
    </row>
    <row r="142" spans="1:6" x14ac:dyDescent="0.3">
      <c r="A142" s="19" t="s">
        <v>528</v>
      </c>
      <c r="B142">
        <v>86857.16999999994</v>
      </c>
      <c r="C142">
        <f t="shared" si="2"/>
        <v>28</v>
      </c>
      <c r="F142" s="19"/>
    </row>
    <row r="143" spans="1:6" x14ac:dyDescent="0.3">
      <c r="A143" s="19" t="s">
        <v>13402</v>
      </c>
      <c r="B143">
        <v>744.12000000000012</v>
      </c>
      <c r="C143">
        <f t="shared" si="2"/>
        <v>139</v>
      </c>
      <c r="F143" s="19"/>
    </row>
    <row r="144" spans="1:6" x14ac:dyDescent="0.3">
      <c r="A144" s="19" t="s">
        <v>231</v>
      </c>
      <c r="B144">
        <v>528576.29999999935</v>
      </c>
      <c r="C144">
        <f t="shared" si="2"/>
        <v>8</v>
      </c>
      <c r="F144" s="19"/>
    </row>
    <row r="145" spans="1:6" x14ac:dyDescent="0.3">
      <c r="A145" s="19" t="s">
        <v>31</v>
      </c>
      <c r="B145">
        <v>2297200.8602999249</v>
      </c>
      <c r="C145">
        <f t="shared" si="2"/>
        <v>1</v>
      </c>
      <c r="F145" s="19"/>
    </row>
    <row r="146" spans="1:6" x14ac:dyDescent="0.3">
      <c r="A146" s="19" t="s">
        <v>405</v>
      </c>
      <c r="B146">
        <v>9712.5440000000035</v>
      </c>
      <c r="C146">
        <f t="shared" si="2"/>
        <v>80</v>
      </c>
      <c r="F146" s="19"/>
    </row>
    <row r="147" spans="1:6" x14ac:dyDescent="0.3">
      <c r="A147" s="19" t="s">
        <v>11942</v>
      </c>
      <c r="B147">
        <v>7329.8699999999981</v>
      </c>
      <c r="C147">
        <f t="shared" si="2"/>
        <v>87</v>
      </c>
      <c r="F147" s="19"/>
    </row>
    <row r="148" spans="1:6" x14ac:dyDescent="0.3">
      <c r="A148" s="19" t="s">
        <v>5187</v>
      </c>
      <c r="B148">
        <v>26587.829559999991</v>
      </c>
      <c r="C148">
        <f t="shared" si="2"/>
        <v>55</v>
      </c>
      <c r="F148" s="19"/>
    </row>
    <row r="149" spans="1:6" x14ac:dyDescent="0.3">
      <c r="A149" s="19" t="s">
        <v>1597</v>
      </c>
      <c r="B149">
        <v>65800.199399999969</v>
      </c>
      <c r="C149">
        <f t="shared" si="2"/>
        <v>38</v>
      </c>
      <c r="F149" s="19"/>
    </row>
    <row r="150" spans="1:6" x14ac:dyDescent="0.3">
      <c r="A150" s="19" t="s">
        <v>13111</v>
      </c>
      <c r="B150">
        <v>2465.7120000000004</v>
      </c>
      <c r="C150">
        <f t="shared" si="2"/>
        <v>123</v>
      </c>
      <c r="F150" s="19"/>
    </row>
    <row r="151" spans="1:6" x14ac:dyDescent="0.3">
      <c r="A151" s="19" t="s">
        <v>2208</v>
      </c>
      <c r="B151">
        <v>26035.499999999996</v>
      </c>
      <c r="C151">
        <f t="shared" si="2"/>
        <v>56</v>
      </c>
      <c r="F151" s="19"/>
    </row>
    <row r="152" spans="1:6" x14ac:dyDescent="0.3">
      <c r="A152" s="19" t="s">
        <v>11762</v>
      </c>
      <c r="B152">
        <v>3765.1050000000005</v>
      </c>
      <c r="C152">
        <f t="shared" si="2"/>
        <v>113</v>
      </c>
      <c r="F152" s="19"/>
    </row>
  </sheetData>
  <mergeCells count="1">
    <mergeCell ref="A2:H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4 G e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e B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g Z 5 a K I p H u A 4 A A A A R A A A A E w A c A E Z v c m 1 1 b G F z L 1 N l Y 3 R p b 2 4 x L m 0 g o h g A K K A U A A A A A A A A A A A A A A A A A A A A A A A A A A A A K 0 5 N L s n M z 1 M I h t C G 1 g B Q S w E C L Q A U A A I A C A C H g Z 5 a 2 o + n C 6 U A A A D 2 A A A A E g A A A A A A A A A A A A A A A A A A A A A A Q 2 9 u Z m l n L 1 B h Y 2 t h Z 2 U u e G 1 s U E s B A i 0 A F A A C A A g A h 4 G e W g / K 6 a u k A A A A 6 Q A A A B M A A A A A A A A A A A A A A A A A 8 Q A A A F t D b 2 5 0 Z W 5 0 X 1 R 5 c G V z X S 5 4 b W x Q S w E C L Q A U A A I A C A C H g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V p h t e C c N O i 7 + l g E O P L 0 k A A A A A A g A A A A A A E G Y A A A A B A A A g A A A A X C O k U K F U i S Y W / Z W f 3 / A x 1 r J S I m o / P O B g O X Y O y d b G Z i U A A A A A D o A A A A A C A A A g A A A A E 7 j s V 8 w i Y Q B l I Z p x Y g H g / E V b h 8 w G f k y g / h s N K 1 O M O H 1 Q A A A A E v C y / S g O F 9 W a R 5 q s N O U 5 V g r Y e j Y J Z I U x / S 1 q R n w 8 U d B X f g w j 6 B C d J 1 q z 9 t X u u F c 9 + l u 2 0 B u 3 D n O J z V + F 2 2 O Z 5 P d 4 x W z s A q s Y e / 1 k D G 7 7 / L J A A A A A 5 w S 1 v 4 0 f 5 G W Q l X L z j d e C X A w j z U B g p g m t T z w K Q z 8 F x y A 5 f R v b A E 4 4 X G c 0 8 Q J n t e m z p 2 d 0 3 O z W + t T 8 B 4 L V 6 Q F H l g = = < / D a t a M a s h u p > 
</file>

<file path=customXml/itemProps1.xml><?xml version="1.0" encoding="utf-8"?>
<ds:datastoreItem xmlns:ds="http://schemas.openxmlformats.org/officeDocument/2006/customXml" ds:itemID="{82C70D75-DF05-477A-B642-2B4FEE0D4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oblem Statement</vt:lpstr>
      <vt:lpstr>Order</vt:lpstr>
      <vt:lpstr>Return</vt:lpstr>
      <vt:lpstr>People</vt:lpstr>
      <vt:lpstr>KPI</vt:lpstr>
      <vt:lpstr>problem a</vt:lpstr>
      <vt:lpstr>problem b</vt:lpstr>
      <vt:lpstr>problem c</vt:lpstr>
      <vt:lpstr>problem d</vt:lpstr>
      <vt:lpstr>problem e</vt:lpstr>
      <vt:lpstr>problem f</vt:lpstr>
      <vt:lpstr>yearly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binaya Rajavelu</cp:lastModifiedBy>
  <dcterms:created xsi:type="dcterms:W3CDTF">2015-06-05T18:17:20Z</dcterms:created>
  <dcterms:modified xsi:type="dcterms:W3CDTF">2025-07-23T07:04:06Z</dcterms:modified>
</cp:coreProperties>
</file>